  <v>249.1</v>
      </c>
      <c r="O33352">
        <v>100187.25</v>
      </c>
      <c r="Q33352" t="s">
        <v>42761</v>
      </c>
      <c r="R33352">
        <v>0</v>
      </c>
      <c r="S33352">
        <v>0</v>
      </c>
      <c r="T33352">
        <v>0</v>
      </c>
      <c r="U33352">
        <v>0</v>
      </c>
      <c r="W33352" t="s">
        <v>87198</v>
      </c>
      <c r="X33352">
        <v>44901.42</v>
      </c>
      <c r="Y33352">
        <v>42726.18</v>
      </c>
      <c r="Z33352">
        <v>2175.2399999999998</v>
      </c>
      <c r="AA33352">
        <v>60509.47</v>
      </c>
    </row>
    <row r="33353" spans="11:27" ht="15.75" customHeight="1">
      <c r="K33353" t="s">
        <v>64176</v>
      </c>
      <c r="L33353">
        <v>49559.85</v>
      </c>
      <c r="M33353">
        <v>49559.85</v>
      </c>
      <c r="N33353">
        <v>0</v>
      </c>
      <c r="O33353">
        <v>86617.41</v>
      </c>
      <c r="Q33353" t="s">
        <v>42762</v>
      </c>
      <c r="R33353">
        <v>201735.67999999999</v>
      </c>
      <c r="S33353">
        <v>197048.71</v>
      </c>
      <c r="T33353">
        <v>4686.97</v>
      </c>
      <c r="U33353">
        <v>297029.28000000003</v>
      </c>
      <c r="W33353" t="s">
        <v>25197</v>
      </c>
      <c r="X33353">
        <v>0</v>
      </c>
      <c r="Y33353">
        <v>0</v>
      </c>
      <c r="Z33353">
        <v>0</v>
      </c>
      <c r="AA33353">
        <v>0</v>
      </c>
    </row>
    <row r="33354" spans="11:27" ht="15.75" customHeight="1">
      <c r="K33354" t="s">
        <v>64177</v>
      </c>
      <c r="L33354">
        <v>0</v>
      </c>
      <c r="M33354">
        <v>0</v>
      </c>
      <c r="N33354">
        <v>0</v>
      </c>
      <c r="O33354">
        <v>0</v>
      </c>
      <c r="Q33354" t="s">
        <v>42763</v>
      </c>
      <c r="R33354">
        <v>38664.89</v>
      </c>
      <c r="S33354">
        <v>38664.89</v>
      </c>
      <c r="T33354">
        <v>0</v>
      </c>
      <c r="U33354">
        <v>75268.740000000005</v>
      </c>
      <c r="W33354" t="s">
        <v>87199</v>
      </c>
      <c r="X33354">
        <v>0</v>
      </c>
      <c r="Y33354">
        <v>0</v>
      </c>
      <c r="Z33354">
        <v>0</v>
      </c>
      <c r="AA33354">
        <v>0</v>
      </c>
    </row>
    <row r="33355" spans="11:27" ht="15.75" customHeight="1">
      <c r="K33355" t="s">
        <v>64178</v>
      </c>
      <c r="L33355">
        <v>151862.07999999999</v>
      </c>
      <c r="M33355">
        <v>150120.92000000001</v>
      </c>
      <c r="N33355">
        <v>1741.16</v>
      </c>
      <c r="O33355">
        <v>248278.05</v>
      </c>
      <c r="Q33355" t="s">
        <v>42764</v>
      </c>
      <c r="R33355">
        <v>37069.82</v>
      </c>
      <c r="S33355">
        <v>36411.82</v>
      </c>
      <c r="T33355">
        <v>658</v>
      </c>
      <c r="U33355">
        <v>83837.009999999995</v>
      </c>
      <c r="W33355" t="s">
        <v>25198</v>
      </c>
      <c r="X33355">
        <v>0</v>
      </c>
      <c r="Y33355">
        <v>0</v>
      </c>
      <c r="Z33355">
        <v>0</v>
      </c>
      <c r="AA33355">
        <v>0</v>
      </c>
    </row>
    <row r="33356" spans="11:27" ht="15.75" customHeight="1">
      <c r="K33356" t="s">
        <v>64179</v>
      </c>
      <c r="L33356">
        <v>67239.34</v>
      </c>
      <c r="M33356">
        <v>67239.34</v>
      </c>
      <c r="N33356">
        <v>0</v>
      </c>
      <c r="O33356">
        <v>116486.49</v>
      </c>
      <c r="Q33356" t="s">
        <v>42765</v>
      </c>
      <c r="R33356">
        <v>27499.65</v>
      </c>
      <c r="S33356">
        <v>26961.48</v>
      </c>
      <c r="T33356">
        <v>538.16</v>
      </c>
      <c r="U33356">
        <v>61874.06</v>
      </c>
      <c r="W33356" t="s">
        <v>74498</v>
      </c>
      <c r="X33356">
        <v>0</v>
      </c>
      <c r="Y33356">
        <v>0</v>
      </c>
      <c r="Z33356">
        <v>0</v>
      </c>
      <c r="AA33356">
        <v>0</v>
      </c>
    </row>
    <row r="33357" spans="11:27" ht="15.75" customHeight="1">
      <c r="K33357" t="s">
        <v>64180</v>
      </c>
      <c r="L33357">
        <v>13114.53</v>
      </c>
      <c r="M33357">
        <v>12713.55</v>
      </c>
      <c r="N33357">
        <v>400.98</v>
      </c>
      <c r="O33357">
        <v>17215.34</v>
      </c>
      <c r="Q33357" t="s">
        <v>88567</v>
      </c>
      <c r="R33357">
        <v>159598.44</v>
      </c>
      <c r="S33357">
        <v>157205.94</v>
      </c>
      <c r="T33357">
        <v>2392.5</v>
      </c>
      <c r="U33357">
        <v>312697.57</v>
      </c>
      <c r="W33357" t="s">
        <v>87200</v>
      </c>
      <c r="X33357">
        <v>6250.07</v>
      </c>
      <c r="Y33357">
        <v>4568.71</v>
      </c>
      <c r="Z33357">
        <v>1681.36</v>
      </c>
      <c r="AA33357">
        <v>4568.71</v>
      </c>
    </row>
    <row r="33358" spans="11:27" ht="15.75" customHeight="1">
      <c r="K33358" t="s">
        <v>64181</v>
      </c>
      <c r="L33358">
        <v>305371.15999999997</v>
      </c>
      <c r="M33358">
        <v>304375.40000000002</v>
      </c>
      <c r="N33358">
        <v>995.76</v>
      </c>
      <c r="O33358">
        <v>505006.86</v>
      </c>
      <c r="Q33358" t="s">
        <v>42766</v>
      </c>
      <c r="R33358">
        <v>27860.34</v>
      </c>
      <c r="S33358">
        <v>27499.67</v>
      </c>
      <c r="T33358">
        <v>360.67</v>
      </c>
      <c r="U33358">
        <v>45944.35</v>
      </c>
      <c r="W33358" t="s">
        <v>25199</v>
      </c>
      <c r="X33358">
        <v>29845.35</v>
      </c>
      <c r="Y33358">
        <v>29845.35</v>
      </c>
      <c r="Z33358">
        <v>0</v>
      </c>
      <c r="AA33358">
        <v>37466.980000000003</v>
      </c>
    </row>
    <row r="33359" spans="11:27" ht="15.75" customHeight="1">
      <c r="K33359" t="s">
        <v>64182</v>
      </c>
      <c r="L33359">
        <v>41258.83</v>
      </c>
      <c r="M33359">
        <v>41128.89</v>
      </c>
      <c r="N33359">
        <v>129.94</v>
      </c>
      <c r="O33359">
        <v>48951.19</v>
      </c>
      <c r="Q33359" t="s">
        <v>42767</v>
      </c>
      <c r="R33359">
        <v>79974.53</v>
      </c>
      <c r="S33359">
        <v>75028.34</v>
      </c>
      <c r="T33359">
        <v>4946.1899999999996</v>
      </c>
      <c r="U33359">
        <v>111578.69</v>
      </c>
      <c r="W33359" t="s">
        <v>87201</v>
      </c>
      <c r="X33359">
        <v>12381.28</v>
      </c>
      <c r="Y33359">
        <v>12381.28</v>
      </c>
      <c r="Z33359">
        <v>0</v>
      </c>
      <c r="AA33359">
        <v>15126.2</v>
      </c>
    </row>
    <row r="33360" spans="11:27" ht="15.75" customHeight="1">
      <c r="K33360" t="s">
        <v>64183</v>
      </c>
      <c r="L33360">
        <v>76381.350000000006</v>
      </c>
      <c r="M33360">
        <v>56814.3</v>
      </c>
      <c r="N33360">
        <v>19567.05</v>
      </c>
      <c r="O33360">
        <v>56814.3</v>
      </c>
      <c r="Q33360" t="s">
        <v>42768</v>
      </c>
      <c r="R33360">
        <v>12537.99</v>
      </c>
      <c r="S33360">
        <v>12258.33</v>
      </c>
      <c r="T33360">
        <v>279.66000000000003</v>
      </c>
      <c r="U33360">
        <v>21689.96</v>
      </c>
      <c r="W33360" t="s">
        <v>74497</v>
      </c>
      <c r="X33360">
        <v>0</v>
      </c>
      <c r="Y33360">
        <v>0</v>
      </c>
      <c r="Z33360">
        <v>0</v>
      </c>
      <c r="AA33360">
        <v>0</v>
      </c>
    </row>
    <row r="33361" spans="11:27" ht="15.75" customHeight="1">
      <c r="K33361" t="s">
        <v>64184</v>
      </c>
      <c r="L33361">
        <v>151782.25</v>
      </c>
      <c r="M33361">
        <v>151422.35999999999</v>
      </c>
      <c r="N33361">
        <v>359.89</v>
      </c>
      <c r="O33361">
        <v>235682.26</v>
      </c>
      <c r="Q33361" t="s">
        <v>42769</v>
      </c>
      <c r="R33361">
        <v>0</v>
      </c>
      <c r="S33361">
        <v>0</v>
      </c>
      <c r="T33361">
        <v>0</v>
      </c>
      <c r="U33361">
        <v>0</v>
      </c>
      <c r="W33361" t="s">
        <v>25200</v>
      </c>
      <c r="X33361">
        <v>447656.93</v>
      </c>
      <c r="Y33361">
        <v>389804.6</v>
      </c>
      <c r="Z33361">
        <v>57852.33</v>
      </c>
      <c r="AA33361">
        <v>617885.59</v>
      </c>
    </row>
    <row r="33362" spans="11:27" ht="15.75" customHeight="1">
      <c r="K33362" t="s">
        <v>64185</v>
      </c>
      <c r="L33362">
        <v>108078.29</v>
      </c>
      <c r="M33362">
        <v>107942.22</v>
      </c>
      <c r="N33362">
        <v>136.08000000000001</v>
      </c>
      <c r="O33362">
        <v>189219.83</v>
      </c>
      <c r="Q33362" t="s">
        <v>42770</v>
      </c>
      <c r="R33362">
        <v>18422.3</v>
      </c>
      <c r="S33362">
        <v>18126.240000000002</v>
      </c>
      <c r="T33362">
        <v>296.06</v>
      </c>
      <c r="U33362">
        <v>24501.21</v>
      </c>
      <c r="W33362" t="s">
        <v>25201</v>
      </c>
      <c r="X33362">
        <v>135978.85999999999</v>
      </c>
      <c r="Y33362">
        <v>135747.63</v>
      </c>
      <c r="Z33362">
        <v>231.23</v>
      </c>
      <c r="AA33362">
        <v>173126.36</v>
      </c>
    </row>
    <row r="33363" spans="11:27" ht="15.75" customHeight="1">
      <c r="K33363" t="s">
        <v>64186</v>
      </c>
      <c r="L33363">
        <v>111712.74</v>
      </c>
      <c r="M33363">
        <v>110373.48</v>
      </c>
      <c r="N33363">
        <v>1339.26</v>
      </c>
      <c r="O33363">
        <v>187133.2</v>
      </c>
      <c r="Q33363" t="s">
        <v>88568</v>
      </c>
      <c r="R33363">
        <v>85536.68</v>
      </c>
      <c r="S33363">
        <v>85357.54</v>
      </c>
      <c r="T33363">
        <v>179.14</v>
      </c>
      <c r="U33363">
        <v>173780.95</v>
      </c>
      <c r="W33363" t="s">
        <v>74496</v>
      </c>
      <c r="X33363">
        <v>110748.82</v>
      </c>
      <c r="Y33363">
        <v>110748.82</v>
      </c>
      <c r="Z33363">
        <v>0</v>
      </c>
      <c r="AA33363">
        <v>198344.17</v>
      </c>
    </row>
    <row r="33364" spans="11:27" ht="15.75" customHeight="1">
      <c r="K33364" t="s">
        <v>64188</v>
      </c>
      <c r="L33364">
        <v>125300.72</v>
      </c>
      <c r="M33364">
        <v>121702.04</v>
      </c>
      <c r="N33364">
        <v>3598.68</v>
      </c>
      <c r="O33364">
        <v>185365.96</v>
      </c>
      <c r="Q33364" t="s">
        <v>42771</v>
      </c>
      <c r="R33364">
        <v>7668.98</v>
      </c>
      <c r="S33364">
        <v>5958.17</v>
      </c>
      <c r="T33364">
        <v>1710.8</v>
      </c>
      <c r="U33364">
        <v>10483.36</v>
      </c>
      <c r="W33364" t="s">
        <v>25202</v>
      </c>
      <c r="X33364">
        <v>37766.11</v>
      </c>
      <c r="Y33364">
        <v>37766.11</v>
      </c>
      <c r="Z33364">
        <v>0</v>
      </c>
      <c r="AA33364">
        <v>66241.52</v>
      </c>
    </row>
    <row r="33365" spans="11:27" ht="15.75" customHeight="1">
      <c r="K33365" t="s">
        <v>64189</v>
      </c>
      <c r="L33365">
        <v>0</v>
      </c>
      <c r="M33365">
        <v>0</v>
      </c>
      <c r="N33365">
        <v>0</v>
      </c>
      <c r="O33365">
        <v>0</v>
      </c>
      <c r="Q33365" t="s">
        <v>88569</v>
      </c>
      <c r="R33365">
        <v>130203.17</v>
      </c>
      <c r="S33365">
        <v>129963.89</v>
      </c>
      <c r="T33365">
        <v>239.27</v>
      </c>
      <c r="U33365">
        <v>248755.24</v>
      </c>
      <c r="W33365" t="s">
        <v>74495</v>
      </c>
      <c r="X33365">
        <v>166582.46</v>
      </c>
      <c r="Y33365">
        <v>146904.19</v>
      </c>
      <c r="Z33365">
        <v>19678.28</v>
      </c>
      <c r="AA33365">
        <v>212604.92</v>
      </c>
    </row>
    <row r="33366" spans="11:27" ht="15.75" customHeight="1">
      <c r="K33366" t="s">
        <v>64191</v>
      </c>
      <c r="L33366">
        <v>0</v>
      </c>
      <c r="M33366">
        <v>0</v>
      </c>
      <c r="N33366">
        <v>0</v>
      </c>
      <c r="O33366">
        <v>0</v>
      </c>
      <c r="Q33366" t="s">
        <v>42772</v>
      </c>
      <c r="R33366">
        <v>73390.11</v>
      </c>
      <c r="S33366">
        <v>73390.11</v>
      </c>
      <c r="T33366">
        <v>0</v>
      </c>
      <c r="U33366">
        <v>132521.91</v>
      </c>
      <c r="W33366" t="s">
        <v>25203</v>
      </c>
      <c r="X33366">
        <v>0</v>
      </c>
      <c r="Y33366">
        <v>0</v>
      </c>
      <c r="Z33366">
        <v>0</v>
      </c>
      <c r="AA33366">
        <v>0</v>
      </c>
    </row>
    <row r="33367" spans="11:27" ht="15.75" customHeight="1">
      <c r="K33367" t="s">
        <v>64192</v>
      </c>
      <c r="L33367">
        <v>53971.34</v>
      </c>
      <c r="M33367">
        <v>52990.77</v>
      </c>
      <c r="N33367">
        <v>980.57</v>
      </c>
      <c r="O33367">
        <v>89606.69</v>
      </c>
      <c r="Q33367" t="s">
        <v>88570</v>
      </c>
      <c r="R33367">
        <v>68287.09</v>
      </c>
      <c r="S33367">
        <v>67404.350000000006</v>
      </c>
      <c r="T33367">
        <v>882.74</v>
      </c>
      <c r="U33367">
        <v>98660.800000000003</v>
      </c>
      <c r="W33367" t="s">
        <v>25204</v>
      </c>
      <c r="X33367">
        <v>292453.55</v>
      </c>
      <c r="Y33367">
        <v>274856.07</v>
      </c>
      <c r="Z33367">
        <v>17597.48</v>
      </c>
      <c r="AA33367">
        <v>430372.69</v>
      </c>
    </row>
    <row r="33368" spans="11:27" ht="15.75" customHeight="1">
      <c r="K33368" t="s">
        <v>64194</v>
      </c>
      <c r="L33368">
        <v>82160.679999999993</v>
      </c>
      <c r="M33368">
        <v>81477.009999999995</v>
      </c>
      <c r="N33368">
        <v>683.67</v>
      </c>
      <c r="O33368">
        <v>127062.37</v>
      </c>
      <c r="Q33368" t="s">
        <v>42775</v>
      </c>
      <c r="R33368">
        <v>74562.06</v>
      </c>
      <c r="S33368">
        <v>70496.02</v>
      </c>
      <c r="T33368">
        <v>4066.05</v>
      </c>
      <c r="U33368">
        <v>77857.33</v>
      </c>
      <c r="W33368" t="s">
        <v>87202</v>
      </c>
      <c r="X33368">
        <v>0</v>
      </c>
      <c r="Y33368">
        <v>0</v>
      </c>
      <c r="Z33368">
        <v>0</v>
      </c>
      <c r="AA33368">
        <v>0</v>
      </c>
    </row>
    <row r="33369" spans="11:27" ht="15.75" customHeight="1">
      <c r="K33369" t="s">
        <v>64198</v>
      </c>
      <c r="L33369">
        <v>207363.39</v>
      </c>
      <c r="M33369">
        <v>202348.47</v>
      </c>
      <c r="N33369">
        <v>5014.92</v>
      </c>
      <c r="O33369">
        <v>272146.07</v>
      </c>
      <c r="Q33369" t="s">
        <v>42777</v>
      </c>
      <c r="R33369">
        <v>6119.99</v>
      </c>
      <c r="S33369">
        <v>6119.99</v>
      </c>
      <c r="T33369">
        <v>0</v>
      </c>
      <c r="U33369">
        <v>11346.29</v>
      </c>
      <c r="W33369" t="s">
        <v>25205</v>
      </c>
      <c r="X33369">
        <v>50166.89</v>
      </c>
      <c r="Y33369">
        <v>50166.89</v>
      </c>
      <c r="Z33369">
        <v>0</v>
      </c>
      <c r="AA33369">
        <v>91561.53</v>
      </c>
    </row>
    <row r="33370" spans="11:27" ht="15.75" customHeight="1">
      <c r="K33370" t="s">
        <v>64199</v>
      </c>
      <c r="L33370">
        <v>53650.720000000001</v>
      </c>
      <c r="M33370">
        <v>51662.21</v>
      </c>
      <c r="N33370">
        <v>1988.51</v>
      </c>
      <c r="O33370">
        <v>78695.87</v>
      </c>
      <c r="Q33370" t="s">
        <v>42778</v>
      </c>
      <c r="R33370">
        <v>58621.41</v>
      </c>
      <c r="S33370">
        <v>57247.49</v>
      </c>
      <c r="T33370">
        <v>1373.92</v>
      </c>
      <c r="U33370">
        <v>84591.17</v>
      </c>
      <c r="W33370" t="s">
        <v>25206</v>
      </c>
      <c r="X33370">
        <v>207345.55</v>
      </c>
      <c r="Y33370">
        <v>203774.06</v>
      </c>
      <c r="Z33370">
        <v>3571.49</v>
      </c>
      <c r="AA33370">
        <v>338914.85</v>
      </c>
    </row>
    <row r="33371" spans="11:27" ht="15.75" customHeight="1">
      <c r="K33371" t="s">
        <v>64200</v>
      </c>
      <c r="L33371">
        <v>44512.91</v>
      </c>
      <c r="M33371">
        <v>43156.24</v>
      </c>
      <c r="N33371">
        <v>1356.66</v>
      </c>
      <c r="O33371">
        <v>70733.16</v>
      </c>
      <c r="Q33371" t="s">
        <v>42780</v>
      </c>
      <c r="R33371">
        <v>23363.07</v>
      </c>
      <c r="S33371">
        <v>22942.2</v>
      </c>
      <c r="T33371">
        <v>420.88</v>
      </c>
      <c r="U33371">
        <v>42947.71</v>
      </c>
      <c r="W33371" t="s">
        <v>81294</v>
      </c>
      <c r="X33371">
        <v>0</v>
      </c>
      <c r="Y33371">
        <v>0</v>
      </c>
      <c r="Z33371">
        <v>0</v>
      </c>
      <c r="AA33371">
        <v>0</v>
      </c>
    </row>
    <row r="33372" spans="11:27" ht="15.75" customHeight="1">
      <c r="K33372" t="s">
        <v>64201</v>
      </c>
      <c r="L33372">
        <v>161416.09</v>
      </c>
      <c r="M33372">
        <v>160855.07999999999</v>
      </c>
      <c r="N33372">
        <v>561.01</v>
      </c>
      <c r="O33372">
        <v>285726.51</v>
      </c>
      <c r="Q33372" t="s">
        <v>42781</v>
      </c>
      <c r="R33372">
        <v>8699.98</v>
      </c>
      <c r="S33372">
        <v>7933.11</v>
      </c>
      <c r="T33372">
        <v>766.87</v>
      </c>
      <c r="U33372">
        <v>7933.11</v>
      </c>
      <c r="W33372" t="s">
        <v>25207</v>
      </c>
      <c r="X33372">
        <v>131210.18</v>
      </c>
      <c r="Y33372">
        <v>131210.18</v>
      </c>
      <c r="Z33372">
        <v>0</v>
      </c>
      <c r="AA33372">
        <v>239926.73</v>
      </c>
    </row>
    <row r="33373" spans="11:27" ht="15.75" customHeight="1">
      <c r="K33373" t="s">
        <v>64202</v>
      </c>
      <c r="L33373">
        <v>37953.18</v>
      </c>
      <c r="M33373">
        <v>30947.68</v>
      </c>
      <c r="N33373">
        <v>7005.49</v>
      </c>
      <c r="O33373">
        <v>47569.75</v>
      </c>
      <c r="Q33373" t="s">
        <v>42783</v>
      </c>
      <c r="R33373">
        <v>63555.63</v>
      </c>
      <c r="S33373">
        <v>63555.63</v>
      </c>
      <c r="T33373">
        <v>0</v>
      </c>
      <c r="U33373">
        <v>195707.7</v>
      </c>
      <c r="W33373" t="s">
        <v>87203</v>
      </c>
      <c r="X33373">
        <v>188023.81</v>
      </c>
      <c r="Y33373">
        <v>188023.81</v>
      </c>
      <c r="Z33373">
        <v>0</v>
      </c>
      <c r="AA33373">
        <v>320429.08</v>
      </c>
    </row>
    <row r="33374" spans="11:27" ht="15.75" customHeight="1">
      <c r="K33374" t="s">
        <v>64203</v>
      </c>
      <c r="L33374">
        <v>136961.82</v>
      </c>
      <c r="M33374">
        <v>135507.45000000001</v>
      </c>
      <c r="N33374">
        <v>1454.37</v>
      </c>
      <c r="O33374">
        <v>234065.63</v>
      </c>
      <c r="Q33374" t="s">
        <v>42784</v>
      </c>
      <c r="R33374">
        <v>29303.81</v>
      </c>
      <c r="S33374">
        <v>29303.81</v>
      </c>
      <c r="T33374">
        <v>0</v>
      </c>
      <c r="U33374">
        <v>55169.46</v>
      </c>
      <c r="W33374" t="s">
        <v>25208</v>
      </c>
      <c r="X33374">
        <v>266986.90999999997</v>
      </c>
      <c r="Y33374">
        <v>256095.13</v>
      </c>
      <c r="Z33374">
        <v>10891.79</v>
      </c>
      <c r="AA33374">
        <v>484766.03</v>
      </c>
    </row>
    <row r="33375" spans="11:27" ht="15.75" customHeight="1">
      <c r="K33375" t="s">
        <v>64204</v>
      </c>
      <c r="L33375">
        <v>40574.74</v>
      </c>
      <c r="M33375">
        <v>33628.18</v>
      </c>
      <c r="N33375">
        <v>6946.56</v>
      </c>
      <c r="O33375">
        <v>41634.019999999997</v>
      </c>
      <c r="Q33375" t="s">
        <v>42785</v>
      </c>
      <c r="R33375">
        <v>85775.31</v>
      </c>
      <c r="S33375">
        <v>84597.87</v>
      </c>
      <c r="T33375">
        <v>1177.44</v>
      </c>
      <c r="U33375">
        <v>117734.58</v>
      </c>
      <c r="W33375" t="s">
        <v>87204</v>
      </c>
      <c r="X33375">
        <v>0</v>
      </c>
      <c r="Y33375">
        <v>0</v>
      </c>
      <c r="Z33375">
        <v>0</v>
      </c>
      <c r="AA33375">
        <v>0</v>
      </c>
    </row>
    <row r="33376" spans="11:27" ht="15.75" customHeight="1">
      <c r="K33376" t="s">
        <v>64205</v>
      </c>
      <c r="L33376">
        <v>98345.81</v>
      </c>
      <c r="M33376">
        <v>97471.02</v>
      </c>
      <c r="N33376">
        <v>874.8</v>
      </c>
      <c r="O33376">
        <v>155580.24</v>
      </c>
      <c r="Q33376" t="s">
        <v>42787</v>
      </c>
      <c r="R33376">
        <v>36302.6</v>
      </c>
      <c r="S33376">
        <v>36248.68</v>
      </c>
      <c r="T33376">
        <v>53.93</v>
      </c>
      <c r="U33376">
        <v>55879.97</v>
      </c>
      <c r="W33376" t="s">
        <v>25209</v>
      </c>
      <c r="X33376">
        <v>79577.77</v>
      </c>
      <c r="Y33376">
        <v>78188.039999999994</v>
      </c>
      <c r="Z33376">
        <v>1389.73</v>
      </c>
      <c r="AA33376">
        <v>145197.54999999999</v>
      </c>
    </row>
    <row r="33377" spans="11:27" ht="15.75" customHeight="1">
      <c r="K33377" t="s">
        <v>64206</v>
      </c>
      <c r="L33377">
        <v>0</v>
      </c>
      <c r="M33377">
        <v>0</v>
      </c>
      <c r="N33377">
        <v>0</v>
      </c>
      <c r="O33377">
        <v>0</v>
      </c>
      <c r="Q33377" t="s">
        <v>42789</v>
      </c>
      <c r="R33377">
        <v>91423.26</v>
      </c>
      <c r="S33377">
        <v>87833.57</v>
      </c>
      <c r="T33377">
        <v>3589.69</v>
      </c>
      <c r="U33377">
        <v>225318.69</v>
      </c>
      <c r="W33377" t="s">
        <v>74494</v>
      </c>
      <c r="X33377">
        <v>210660.02</v>
      </c>
      <c r="Y33377">
        <v>182402.83</v>
      </c>
      <c r="Z33377">
        <v>28257.200000000001</v>
      </c>
      <c r="AA33377">
        <v>264032.81</v>
      </c>
    </row>
    <row r="33378" spans="11:27" ht="15.75" customHeight="1">
      <c r="K33378" t="s">
        <v>64208</v>
      </c>
      <c r="L33378">
        <v>61419.45</v>
      </c>
      <c r="M33378">
        <v>61223.23</v>
      </c>
      <c r="N33378">
        <v>196.21</v>
      </c>
      <c r="O33378">
        <v>87378.72</v>
      </c>
      <c r="Q33378" t="s">
        <v>88571</v>
      </c>
      <c r="R33378">
        <v>0</v>
      </c>
      <c r="S33378">
        <v>0</v>
      </c>
      <c r="T33378">
        <v>0</v>
      </c>
      <c r="U33378">
        <v>0</v>
      </c>
      <c r="W33378" t="s">
        <v>25210</v>
      </c>
      <c r="X33378">
        <v>35154.870000000003</v>
      </c>
      <c r="Y33378">
        <v>35036.269999999997</v>
      </c>
      <c r="Z33378">
        <v>118.6</v>
      </c>
      <c r="AA33378">
        <v>55177.34</v>
      </c>
    </row>
    <row r="33379" spans="11:27" ht="15.75" customHeight="1">
      <c r="K33379" t="s">
        <v>26910</v>
      </c>
      <c r="L33379">
        <v>0</v>
      </c>
      <c r="M33379">
        <v>0</v>
      </c>
      <c r="N33379">
        <v>0</v>
      </c>
      <c r="O33379">
        <v>0</v>
      </c>
      <c r="Q33379" t="s">
        <v>42790</v>
      </c>
      <c r="R33379">
        <v>164669.97</v>
      </c>
      <c r="S33379">
        <v>163674.28</v>
      </c>
      <c r="T33379">
        <v>995.69</v>
      </c>
      <c r="U33379">
        <v>352386.61</v>
      </c>
      <c r="W33379" t="s">
        <v>25211</v>
      </c>
      <c r="X33379">
        <v>0</v>
      </c>
      <c r="Y33379">
        <v>0</v>
      </c>
      <c r="Z33379">
        <v>0</v>
      </c>
      <c r="AA33379">
        <v>0</v>
      </c>
    </row>
    <row r="33380" spans="11:27" ht="15.75" customHeight="1">
      <c r="K33380" t="s">
        <v>64209</v>
      </c>
      <c r="L33380">
        <v>0</v>
      </c>
      <c r="M33380">
        <v>0</v>
      </c>
      <c r="N33380">
        <v>0</v>
      </c>
      <c r="O33380">
        <v>0</v>
      </c>
      <c r="Q33380" t="s">
        <v>42791</v>
      </c>
      <c r="R33380">
        <v>25148.92</v>
      </c>
      <c r="S33380">
        <v>24862.87</v>
      </c>
      <c r="T33380">
        <v>286.04000000000002</v>
      </c>
      <c r="U33380">
        <v>41144.629999999997</v>
      </c>
      <c r="W33380" t="s">
        <v>25212</v>
      </c>
      <c r="X33380">
        <v>53327.86</v>
      </c>
      <c r="Y33380">
        <v>53327.86</v>
      </c>
      <c r="Z33380">
        <v>0</v>
      </c>
      <c r="AA33380">
        <v>92284.800000000003</v>
      </c>
    </row>
    <row r="33381" spans="11:27" ht="15.75" customHeight="1">
      <c r="K33381" t="s">
        <v>26912</v>
      </c>
      <c r="L33381">
        <v>74985.78</v>
      </c>
      <c r="M33381">
        <v>74985.78</v>
      </c>
      <c r="N33381">
        <v>0</v>
      </c>
      <c r="O33381">
        <v>119021.21</v>
      </c>
      <c r="Q33381" t="s">
        <v>71760</v>
      </c>
      <c r="R33381">
        <v>60558.85</v>
      </c>
      <c r="S33381">
        <v>59857.69</v>
      </c>
      <c r="T33381">
        <v>701.16</v>
      </c>
      <c r="U33381">
        <v>103754.6</v>
      </c>
      <c r="W33381" t="s">
        <v>25213</v>
      </c>
      <c r="X33381">
        <v>27765.66</v>
      </c>
      <c r="Y33381">
        <v>26439.64</v>
      </c>
      <c r="Z33381">
        <v>1326.02</v>
      </c>
      <c r="AA33381">
        <v>38083.089999999997</v>
      </c>
    </row>
    <row r="33382" spans="11:27" ht="15.75" customHeight="1">
      <c r="K33382" t="s">
        <v>64210</v>
      </c>
      <c r="L33382">
        <v>75895.06</v>
      </c>
      <c r="M33382">
        <v>72138.600000000006</v>
      </c>
      <c r="N33382">
        <v>3756.46</v>
      </c>
      <c r="O33382">
        <v>116395.09</v>
      </c>
      <c r="Q33382" t="s">
        <v>42792</v>
      </c>
      <c r="R33382">
        <v>79075.679999999993</v>
      </c>
      <c r="S33382">
        <v>72653.38</v>
      </c>
      <c r="T33382">
        <v>6422.3</v>
      </c>
      <c r="U33382">
        <v>139079.51999999999</v>
      </c>
      <c r="W33382" t="s">
        <v>25214</v>
      </c>
      <c r="X33382">
        <v>10215.209999999999</v>
      </c>
      <c r="Y33382">
        <v>9012.27</v>
      </c>
      <c r="Z33382">
        <v>1202.94</v>
      </c>
      <c r="AA33382">
        <v>16512.98</v>
      </c>
    </row>
    <row r="33383" spans="11:27" ht="15.75" customHeight="1">
      <c r="K33383" t="s">
        <v>26913</v>
      </c>
      <c r="L33383">
        <v>64717.46</v>
      </c>
      <c r="M33383">
        <v>64387.34</v>
      </c>
      <c r="N33383">
        <v>330.12</v>
      </c>
      <c r="O33383">
        <v>120056.95</v>
      </c>
      <c r="Q33383" t="s">
        <v>42793</v>
      </c>
      <c r="R33383">
        <v>84410.43</v>
      </c>
      <c r="S33383">
        <v>84410.43</v>
      </c>
      <c r="T33383">
        <v>0</v>
      </c>
      <c r="U33383">
        <v>165674.28</v>
      </c>
      <c r="W33383" t="s">
        <v>87205</v>
      </c>
      <c r="X33383">
        <v>0</v>
      </c>
      <c r="Y33383">
        <v>0</v>
      </c>
      <c r="Z33383">
        <v>0</v>
      </c>
      <c r="AA33383">
        <v>0</v>
      </c>
    </row>
    <row r="33384" spans="11:27" ht="15.75" customHeight="1">
      <c r="K33384" t="s">
        <v>64211</v>
      </c>
      <c r="L33384">
        <v>35762.910000000003</v>
      </c>
      <c r="M33384">
        <v>35762.910000000003</v>
      </c>
      <c r="N33384">
        <v>0</v>
      </c>
      <c r="O33384">
        <v>57100.43</v>
      </c>
      <c r="Q33384" t="s">
        <v>42794</v>
      </c>
      <c r="R33384">
        <v>50243.26</v>
      </c>
      <c r="S33384">
        <v>49315.18</v>
      </c>
      <c r="T33384">
        <v>928.08</v>
      </c>
      <c r="U33384">
        <v>66370.92</v>
      </c>
      <c r="W33384" t="s">
        <v>25215</v>
      </c>
      <c r="X33384">
        <v>253888.76</v>
      </c>
      <c r="Y33384">
        <v>246482.91</v>
      </c>
      <c r="Z33384">
        <v>7405.85</v>
      </c>
      <c r="AA33384">
        <v>410591.41</v>
      </c>
    </row>
    <row r="33385" spans="11:27" ht="15.75" customHeight="1">
      <c r="K33385" t="s">
        <v>26914</v>
      </c>
      <c r="L33385">
        <v>62611.48</v>
      </c>
      <c r="M33385">
        <v>61654.66</v>
      </c>
      <c r="N33385">
        <v>956.82</v>
      </c>
      <c r="O33385">
        <v>107756.29</v>
      </c>
      <c r="Q33385" t="s">
        <v>42795</v>
      </c>
      <c r="R33385">
        <v>54510.01</v>
      </c>
      <c r="S33385">
        <v>54365.62</v>
      </c>
      <c r="T33385">
        <v>144.38999999999999</v>
      </c>
      <c r="U33385">
        <v>100240.31</v>
      </c>
      <c r="W33385" t="s">
        <v>25216</v>
      </c>
      <c r="X33385">
        <v>0</v>
      </c>
      <c r="Y33385">
        <v>0</v>
      </c>
      <c r="Z33385">
        <v>0</v>
      </c>
      <c r="AA33385">
        <v>0</v>
      </c>
    </row>
    <row r="33386" spans="11:27" ht="15.75" customHeight="1">
      <c r="K33386" t="s">
        <v>26916</v>
      </c>
      <c r="L33386">
        <v>59467.32</v>
      </c>
      <c r="M33386">
        <v>59326.84</v>
      </c>
      <c r="N33386">
        <v>140.47999999999999</v>
      </c>
      <c r="O33386">
        <v>117442.23</v>
      </c>
      <c r="Q33386" t="s">
        <v>42796</v>
      </c>
      <c r="R33386">
        <v>104083.82</v>
      </c>
      <c r="S33386">
        <v>102507.89</v>
      </c>
      <c r="T33386">
        <v>1575.93</v>
      </c>
      <c r="U33386">
        <v>160640.42000000001</v>
      </c>
      <c r="W33386" t="s">
        <v>25217</v>
      </c>
      <c r="X33386">
        <v>0</v>
      </c>
      <c r="Y33386">
        <v>0</v>
      </c>
      <c r="Z33386">
        <v>0</v>
      </c>
      <c r="AA33386">
        <v>0</v>
      </c>
    </row>
    <row r="33387" spans="11:27" ht="15.75" customHeight="1">
      <c r="K33387" t="s">
        <v>26917</v>
      </c>
      <c r="L33387">
        <v>0</v>
      </c>
      <c r="M33387">
        <v>0</v>
      </c>
      <c r="N33387">
        <v>0</v>
      </c>
      <c r="O33387">
        <v>0</v>
      </c>
      <c r="Q33387" t="s">
        <v>42797</v>
      </c>
      <c r="R33387">
        <v>46954.21</v>
      </c>
      <c r="S33387">
        <v>46954.21</v>
      </c>
      <c r="T33387">
        <v>0</v>
      </c>
      <c r="U33387">
        <v>70365.84</v>
      </c>
      <c r="W33387" t="s">
        <v>25218</v>
      </c>
      <c r="X33387">
        <v>986.51</v>
      </c>
      <c r="Y33387">
        <v>986.51</v>
      </c>
      <c r="Z33387">
        <v>0</v>
      </c>
      <c r="AA33387">
        <v>986.51</v>
      </c>
    </row>
    <row r="33388" spans="11:27" ht="15.75" customHeight="1">
      <c r="K33388" t="s">
        <v>64212</v>
      </c>
      <c r="L33388">
        <v>90499.7</v>
      </c>
      <c r="M33388">
        <v>89734.25</v>
      </c>
      <c r="N33388">
        <v>765.45</v>
      </c>
      <c r="O33388">
        <v>155138.71</v>
      </c>
      <c r="Q33388" t="s">
        <v>42798</v>
      </c>
      <c r="R33388">
        <v>95419.1</v>
      </c>
      <c r="S33388">
        <v>94308.65</v>
      </c>
      <c r="T33388">
        <v>1110.45</v>
      </c>
      <c r="U33388">
        <v>153483.4</v>
      </c>
      <c r="W33388" t="s">
        <v>81295</v>
      </c>
      <c r="X33388">
        <v>56098.9</v>
      </c>
      <c r="Y33388">
        <v>56098.9</v>
      </c>
      <c r="Z33388">
        <v>0</v>
      </c>
      <c r="AA33388">
        <v>93459.95</v>
      </c>
    </row>
    <row r="33389" spans="11:27" ht="15.75" customHeight="1">
      <c r="K33389" t="s">
        <v>74302</v>
      </c>
      <c r="L33389">
        <v>59565.72</v>
      </c>
      <c r="M33389">
        <v>58881.98</v>
      </c>
      <c r="N33389">
        <v>683.74</v>
      </c>
      <c r="O33389">
        <v>113740.38</v>
      </c>
      <c r="Q33389" t="s">
        <v>42799</v>
      </c>
      <c r="R33389">
        <v>41393.39</v>
      </c>
      <c r="S33389">
        <v>41034.35</v>
      </c>
      <c r="T33389">
        <v>359.04</v>
      </c>
      <c r="U33389">
        <v>70762.87</v>
      </c>
      <c r="W33389" t="s">
        <v>25219</v>
      </c>
      <c r="X33389">
        <v>30007.58</v>
      </c>
      <c r="Y33389">
        <v>30007.58</v>
      </c>
      <c r="Z33389">
        <v>0</v>
      </c>
      <c r="AA33389">
        <v>42411.28</v>
      </c>
    </row>
    <row r="33390" spans="11:27" ht="15.75" customHeight="1">
      <c r="K33390" t="s">
        <v>64213</v>
      </c>
      <c r="L33390">
        <v>82769.69</v>
      </c>
      <c r="M33390">
        <v>80134.149999999994</v>
      </c>
      <c r="N33390">
        <v>2635.54</v>
      </c>
      <c r="O33390">
        <v>174269.41</v>
      </c>
      <c r="Q33390" t="s">
        <v>42800</v>
      </c>
      <c r="R33390">
        <v>43710.43</v>
      </c>
      <c r="S33390">
        <v>43710.43</v>
      </c>
      <c r="T33390">
        <v>0</v>
      </c>
      <c r="U33390">
        <v>82502.16</v>
      </c>
      <c r="W33390" t="s">
        <v>81296</v>
      </c>
      <c r="X33390">
        <v>126638.81</v>
      </c>
      <c r="Y33390">
        <v>126355.4</v>
      </c>
      <c r="Z33390">
        <v>283.41000000000003</v>
      </c>
      <c r="AA33390">
        <v>357397.35</v>
      </c>
    </row>
    <row r="33391" spans="11:27" ht="15.75" customHeight="1">
      <c r="K33391" t="s">
        <v>64214</v>
      </c>
      <c r="L33391">
        <v>0</v>
      </c>
      <c r="M33391">
        <v>0</v>
      </c>
      <c r="N33391">
        <v>0</v>
      </c>
      <c r="O33391">
        <v>0</v>
      </c>
      <c r="Q33391" t="s">
        <v>42801</v>
      </c>
      <c r="R33391">
        <v>20449.55</v>
      </c>
      <c r="S33391">
        <v>20449.55</v>
      </c>
      <c r="T33391">
        <v>0</v>
      </c>
      <c r="U33391">
        <v>25479.279999999999</v>
      </c>
      <c r="W33391" t="s">
        <v>25220</v>
      </c>
      <c r="X33391">
        <v>71895.58</v>
      </c>
      <c r="Y33391">
        <v>71895.58</v>
      </c>
      <c r="Z33391">
        <v>0</v>
      </c>
      <c r="AA33391">
        <v>86046.53</v>
      </c>
    </row>
    <row r="33392" spans="11:27" ht="15.75" customHeight="1">
      <c r="K33392" t="s">
        <v>26923</v>
      </c>
      <c r="L33392">
        <v>0</v>
      </c>
      <c r="M33392">
        <v>0</v>
      </c>
      <c r="N33392">
        <v>0</v>
      </c>
      <c r="O33392">
        <v>0</v>
      </c>
      <c r="Q33392" t="s">
        <v>42802</v>
      </c>
      <c r="R33392">
        <v>191435.48</v>
      </c>
      <c r="S33392">
        <v>190876.51</v>
      </c>
      <c r="T33392">
        <v>558.96</v>
      </c>
      <c r="U33392">
        <v>286807.06</v>
      </c>
      <c r="W33392" t="s">
        <v>25221</v>
      </c>
      <c r="X33392">
        <v>166702.51</v>
      </c>
      <c r="Y33392">
        <v>144417.32</v>
      </c>
      <c r="Z33392">
        <v>22285.19</v>
      </c>
      <c r="AA33392">
        <v>200631.86</v>
      </c>
    </row>
    <row r="33393" spans="11:27" ht="15.75" customHeight="1">
      <c r="K33393" t="s">
        <v>64215</v>
      </c>
      <c r="L33393">
        <v>0</v>
      </c>
      <c r="M33393">
        <v>0</v>
      </c>
      <c r="N33393">
        <v>0</v>
      </c>
      <c r="O33393">
        <v>0</v>
      </c>
      <c r="Q33393" t="s">
        <v>42803</v>
      </c>
      <c r="R33393">
        <v>66801.710000000006</v>
      </c>
      <c r="S33393">
        <v>66342.5</v>
      </c>
      <c r="T33393">
        <v>459.21</v>
      </c>
      <c r="U33393">
        <v>117081.84</v>
      </c>
      <c r="W33393" t="s">
        <v>25222</v>
      </c>
      <c r="X33393">
        <v>0</v>
      </c>
      <c r="Y33393">
        <v>0</v>
      </c>
      <c r="Z33393">
        <v>0</v>
      </c>
      <c r="AA33393">
        <v>0</v>
      </c>
    </row>
    <row r="33394" spans="11:27" ht="15.75" customHeight="1">
      <c r="K33394" t="s">
        <v>64216</v>
      </c>
      <c r="L33394">
        <v>36353.56</v>
      </c>
      <c r="M33394">
        <v>36007.22</v>
      </c>
      <c r="N33394">
        <v>346.34</v>
      </c>
      <c r="O33394">
        <v>50511.35</v>
      </c>
      <c r="Q33394" t="s">
        <v>42804</v>
      </c>
      <c r="R33394">
        <v>57618.78</v>
      </c>
      <c r="S33394">
        <v>57618.78</v>
      </c>
      <c r="T33394">
        <v>0</v>
      </c>
      <c r="U33394">
        <v>106314.73</v>
      </c>
      <c r="W33394" t="s">
        <v>25223</v>
      </c>
      <c r="X33394">
        <v>4273.1400000000003</v>
      </c>
      <c r="Y33394">
        <v>4273.1400000000003</v>
      </c>
      <c r="Z33394">
        <v>0</v>
      </c>
      <c r="AA33394">
        <v>4273.1400000000003</v>
      </c>
    </row>
    <row r="33395" spans="11:27" ht="15.75" customHeight="1">
      <c r="K33395" t="s">
        <v>26927</v>
      </c>
      <c r="L33395">
        <v>119598.21</v>
      </c>
      <c r="M33395">
        <v>119446.77</v>
      </c>
      <c r="N33395">
        <v>151.44999999999999</v>
      </c>
      <c r="O33395">
        <v>136860.99</v>
      </c>
      <c r="Q33395" t="s">
        <v>42805</v>
      </c>
      <c r="R33395">
        <v>44751.43</v>
      </c>
      <c r="S33395">
        <v>43264.98</v>
      </c>
      <c r="T33395">
        <v>1486.44</v>
      </c>
      <c r="U33395">
        <v>80365.98</v>
      </c>
      <c r="W33395" t="s">
        <v>74493</v>
      </c>
      <c r="X33395">
        <v>0</v>
      </c>
      <c r="Y33395">
        <v>0</v>
      </c>
      <c r="Z33395">
        <v>0</v>
      </c>
      <c r="AA33395">
        <v>0</v>
      </c>
    </row>
    <row r="33396" spans="11:27" ht="15.75" customHeight="1">
      <c r="K33396" t="s">
        <v>64217</v>
      </c>
      <c r="L33396">
        <v>0</v>
      </c>
      <c r="M33396">
        <v>0</v>
      </c>
      <c r="N33396">
        <v>0</v>
      </c>
      <c r="O33396">
        <v>0</v>
      </c>
      <c r="Q33396" t="s">
        <v>88572</v>
      </c>
      <c r="R33396">
        <v>12822.46</v>
      </c>
      <c r="S33396">
        <v>12822.46</v>
      </c>
      <c r="T33396">
        <v>0</v>
      </c>
      <c r="U33396">
        <v>14923.49</v>
      </c>
      <c r="W33396" t="s">
        <v>25224</v>
      </c>
      <c r="X33396">
        <v>62917.56</v>
      </c>
      <c r="Y33396">
        <v>62917.56</v>
      </c>
      <c r="Z33396">
        <v>0</v>
      </c>
      <c r="AA33396">
        <v>138160</v>
      </c>
    </row>
    <row r="33397" spans="11:27" ht="15.75" customHeight="1">
      <c r="K33397" t="s">
        <v>26928</v>
      </c>
      <c r="L33397">
        <v>38143.99</v>
      </c>
      <c r="M33397">
        <v>38143.99</v>
      </c>
      <c r="N33397">
        <v>0</v>
      </c>
      <c r="O33397">
        <v>61153.23</v>
      </c>
      <c r="Q33397" t="s">
        <v>42806</v>
      </c>
      <c r="R33397">
        <v>22461.45</v>
      </c>
      <c r="S33397">
        <v>22461.45</v>
      </c>
      <c r="T33397">
        <v>0</v>
      </c>
      <c r="U33397">
        <v>36257.339999999997</v>
      </c>
      <c r="W33397" t="s">
        <v>25225</v>
      </c>
      <c r="X33397">
        <v>3872.48</v>
      </c>
      <c r="Y33397">
        <v>3189.59</v>
      </c>
      <c r="Z33397">
        <v>682.89</v>
      </c>
      <c r="AA33397">
        <v>3189.59</v>
      </c>
    </row>
    <row r="33398" spans="11:27" ht="15.75" customHeight="1">
      <c r="K33398" t="s">
        <v>64218</v>
      </c>
      <c r="L33398">
        <v>44781.49</v>
      </c>
      <c r="M33398">
        <v>43948.5</v>
      </c>
      <c r="N33398">
        <v>832.99</v>
      </c>
      <c r="O33398">
        <v>71766.720000000001</v>
      </c>
      <c r="Q33398" t="s">
        <v>42807</v>
      </c>
      <c r="R33398">
        <v>77182.42</v>
      </c>
      <c r="S33398">
        <v>77165.75</v>
      </c>
      <c r="T33398">
        <v>16.670000000000002</v>
      </c>
      <c r="U33398">
        <v>149282.87</v>
      </c>
      <c r="W33398" t="s">
        <v>87206</v>
      </c>
      <c r="X33398">
        <v>0</v>
      </c>
      <c r="Y33398">
        <v>0</v>
      </c>
      <c r="Z33398">
        <v>0</v>
      </c>
      <c r="AA33398">
        <v>0</v>
      </c>
    </row>
    <row r="33399" spans="11:27" ht="15.75" customHeight="1">
      <c r="K33399" t="s">
        <v>64219</v>
      </c>
      <c r="L33399">
        <v>28911.88</v>
      </c>
      <c r="M33399">
        <v>28348.13</v>
      </c>
      <c r="N33399">
        <v>563.75</v>
      </c>
      <c r="O33399">
        <v>42457.72</v>
      </c>
      <c r="Q33399" t="s">
        <v>42808</v>
      </c>
      <c r="R33399">
        <v>67610.600000000006</v>
      </c>
      <c r="S33399">
        <v>66638.14</v>
      </c>
      <c r="T33399">
        <v>972.45</v>
      </c>
      <c r="U33399">
        <v>109406.48</v>
      </c>
      <c r="W33399" t="s">
        <v>25226</v>
      </c>
      <c r="X33399">
        <v>41478.76</v>
      </c>
      <c r="Y33399">
        <v>40551.449999999997</v>
      </c>
      <c r="Z33399">
        <v>927.31</v>
      </c>
      <c r="AA33399">
        <v>46199.4</v>
      </c>
    </row>
    <row r="33400" spans="11:27" ht="15.75" customHeight="1">
      <c r="K33400" t="s">
        <v>64220</v>
      </c>
      <c r="L33400">
        <v>104730</v>
      </c>
      <c r="M33400">
        <v>103112.57</v>
      </c>
      <c r="N33400">
        <v>1617.43</v>
      </c>
      <c r="O33400">
        <v>158169.78</v>
      </c>
      <c r="Q33400" t="s">
        <v>42809</v>
      </c>
      <c r="R33400">
        <v>87448.43</v>
      </c>
      <c r="S33400">
        <v>86498.54</v>
      </c>
      <c r="T33400">
        <v>949.89</v>
      </c>
      <c r="U33400">
        <v>150456.64000000001</v>
      </c>
      <c r="W33400" t="s">
        <v>25227</v>
      </c>
      <c r="X33400">
        <v>776609.59</v>
      </c>
      <c r="Y33400">
        <v>676702.83</v>
      </c>
      <c r="Z33400">
        <v>99906.76</v>
      </c>
      <c r="AA33400">
        <v>935884.11</v>
      </c>
    </row>
    <row r="33401" spans="11:27" ht="15.75" customHeight="1">
      <c r="K33401" t="s">
        <v>64221</v>
      </c>
      <c r="L33401">
        <v>190300.79999999999</v>
      </c>
      <c r="M33401">
        <v>189927.01</v>
      </c>
      <c r="N33401">
        <v>373.79</v>
      </c>
      <c r="O33401">
        <v>311163.26</v>
      </c>
      <c r="Q33401" t="s">
        <v>42810</v>
      </c>
      <c r="R33401">
        <v>5838.48</v>
      </c>
      <c r="S33401">
        <v>5838.48</v>
      </c>
      <c r="T33401">
        <v>0</v>
      </c>
      <c r="U33401">
        <v>5838.48</v>
      </c>
      <c r="W33401" t="s">
        <v>25228</v>
      </c>
      <c r="X33401">
        <v>155287.34</v>
      </c>
      <c r="Y33401">
        <v>154870.71</v>
      </c>
      <c r="Z33401">
        <v>416.63</v>
      </c>
      <c r="AA33401">
        <v>341692.43</v>
      </c>
    </row>
    <row r="33402" spans="11:27" ht="15.75" customHeight="1">
      <c r="K33402" t="s">
        <v>64222</v>
      </c>
      <c r="L33402">
        <v>78980.95</v>
      </c>
      <c r="M33402">
        <v>78440.66</v>
      </c>
      <c r="N33402">
        <v>540.29</v>
      </c>
      <c r="O33402">
        <v>119217.92</v>
      </c>
      <c r="Q33402" t="s">
        <v>42811</v>
      </c>
      <c r="R33402">
        <v>117918.53</v>
      </c>
      <c r="S33402">
        <v>111332.05</v>
      </c>
      <c r="T33402">
        <v>6586.47</v>
      </c>
      <c r="U33402">
        <v>140712.39000000001</v>
      </c>
      <c r="W33402" t="s">
        <v>25229</v>
      </c>
      <c r="X33402">
        <v>64967.72</v>
      </c>
      <c r="Y33402">
        <v>64967.72</v>
      </c>
      <c r="Z33402">
        <v>0</v>
      </c>
      <c r="AA33402">
        <v>137302.82</v>
      </c>
    </row>
    <row r="33403" spans="11:27" ht="15.75" customHeight="1">
      <c r="K33403" t="s">
        <v>64223</v>
      </c>
      <c r="L33403">
        <v>50105.63</v>
      </c>
      <c r="M33403">
        <v>50105.63</v>
      </c>
      <c r="N33403">
        <v>0</v>
      </c>
      <c r="O33403">
        <v>107619.31</v>
      </c>
      <c r="Q33403" t="s">
        <v>42812</v>
      </c>
      <c r="R33403">
        <v>93154.26</v>
      </c>
      <c r="S33403">
        <v>93154.26</v>
      </c>
      <c r="T33403">
        <v>0</v>
      </c>
      <c r="U33403">
        <v>178135.94</v>
      </c>
      <c r="W33403" t="s">
        <v>25230</v>
      </c>
      <c r="X33403">
        <v>0</v>
      </c>
      <c r="Y33403">
        <v>0</v>
      </c>
      <c r="Z33403">
        <v>0</v>
      </c>
      <c r="AA33403">
        <v>0</v>
      </c>
    </row>
    <row r="33404" spans="11:27" ht="15.75" customHeight="1">
      <c r="K33404" t="s">
        <v>64224</v>
      </c>
      <c r="L33404">
        <v>128347.15</v>
      </c>
      <c r="M33404">
        <v>128009.02</v>
      </c>
      <c r="N33404">
        <v>338.13</v>
      </c>
      <c r="O33404">
        <v>226751.51</v>
      </c>
      <c r="Q33404" t="s">
        <v>88573</v>
      </c>
      <c r="R33404">
        <v>0</v>
      </c>
      <c r="S33404">
        <v>0</v>
      </c>
      <c r="T33404">
        <v>0</v>
      </c>
      <c r="U33404">
        <v>0</v>
      </c>
      <c r="W33404" t="s">
        <v>25231</v>
      </c>
      <c r="X33404">
        <v>107360.4</v>
      </c>
      <c r="Y33404">
        <v>106609.03</v>
      </c>
      <c r="Z33404">
        <v>751.37</v>
      </c>
      <c r="AA33404">
        <v>172449.62</v>
      </c>
    </row>
    <row r="33405" spans="11:27" ht="15.75" customHeight="1">
      <c r="K33405" t="s">
        <v>64225</v>
      </c>
      <c r="L33405">
        <v>63296.86</v>
      </c>
      <c r="M33405">
        <v>61805.33</v>
      </c>
      <c r="N33405">
        <v>1491.53</v>
      </c>
      <c r="O33405">
        <v>94010.7</v>
      </c>
      <c r="Q33405" t="s">
        <v>42813</v>
      </c>
      <c r="R33405">
        <v>181723.8</v>
      </c>
      <c r="S33405">
        <v>181723.8</v>
      </c>
      <c r="T33405">
        <v>0</v>
      </c>
      <c r="U33405">
        <v>314363.90999999997</v>
      </c>
      <c r="W33405" t="s">
        <v>74492</v>
      </c>
      <c r="X33405">
        <v>234046.4</v>
      </c>
      <c r="Y33405">
        <v>231994.03</v>
      </c>
      <c r="Z33405">
        <v>2052.36</v>
      </c>
      <c r="AA33405">
        <v>490479.81</v>
      </c>
    </row>
    <row r="33406" spans="11:27" ht="15.75" customHeight="1">
      <c r="K33406" t="s">
        <v>64226</v>
      </c>
      <c r="L33406">
        <v>48397.120000000003</v>
      </c>
      <c r="M33406">
        <v>47751.8</v>
      </c>
      <c r="N33406">
        <v>645.32000000000005</v>
      </c>
      <c r="O33406">
        <v>77618.98</v>
      </c>
      <c r="Q33406" t="s">
        <v>71759</v>
      </c>
      <c r="R33406">
        <v>0</v>
      </c>
      <c r="S33406">
        <v>0</v>
      </c>
      <c r="T33406">
        <v>0</v>
      </c>
      <c r="U33406">
        <v>0</v>
      </c>
      <c r="W33406" t="s">
        <v>25232</v>
      </c>
      <c r="X33406">
        <v>1853.77</v>
      </c>
      <c r="Y33406">
        <v>1853.77</v>
      </c>
      <c r="Z33406">
        <v>0</v>
      </c>
      <c r="AA33406">
        <v>1853.77</v>
      </c>
    </row>
    <row r="33407" spans="11:27" ht="15.75" customHeight="1">
      <c r="K33407" t="s">
        <v>64227</v>
      </c>
      <c r="L33407">
        <v>56973.1</v>
      </c>
      <c r="M33407">
        <v>55128.73</v>
      </c>
      <c r="N33407">
        <v>1844.38</v>
      </c>
      <c r="O33407">
        <v>88242.02</v>
      </c>
      <c r="Q33407" t="s">
        <v>42814</v>
      </c>
      <c r="R33407">
        <v>149919.76999999999</v>
      </c>
      <c r="S33407">
        <v>149775.39000000001</v>
      </c>
      <c r="T33407">
        <v>144.37</v>
      </c>
      <c r="U33407">
        <v>285266.34999999998</v>
      </c>
      <c r="W33407" t="s">
        <v>25233</v>
      </c>
      <c r="X33407">
        <v>0</v>
      </c>
      <c r="Y33407">
        <v>0</v>
      </c>
      <c r="Z33407">
        <v>0</v>
      </c>
      <c r="AA33407">
        <v>0</v>
      </c>
    </row>
    <row r="33408" spans="11:27" ht="15.75" customHeight="1">
      <c r="K33408" t="s">
        <v>64229</v>
      </c>
      <c r="L33408">
        <v>0</v>
      </c>
      <c r="M33408">
        <v>0</v>
      </c>
      <c r="N33408">
        <v>0</v>
      </c>
      <c r="O33408">
        <v>0</v>
      </c>
      <c r="Q33408" t="s">
        <v>42815</v>
      </c>
      <c r="R33408">
        <v>0</v>
      </c>
      <c r="S33408">
        <v>0</v>
      </c>
      <c r="T33408">
        <v>0</v>
      </c>
      <c r="U33408">
        <v>0</v>
      </c>
      <c r="W33408" t="s">
        <v>87207</v>
      </c>
      <c r="X33408">
        <v>1933.61</v>
      </c>
      <c r="Y33408">
        <v>1933.61</v>
      </c>
      <c r="Z33408">
        <v>0</v>
      </c>
      <c r="AA33408">
        <v>1933.61</v>
      </c>
    </row>
    <row r="33409" spans="11:27" ht="15.75" customHeight="1">
      <c r="K33409" t="s">
        <v>64230</v>
      </c>
      <c r="L33409">
        <v>67806.12</v>
      </c>
      <c r="M33409">
        <v>66634.899999999994</v>
      </c>
      <c r="N33409">
        <v>1171.22</v>
      </c>
      <c r="O33409">
        <v>104755.83</v>
      </c>
      <c r="Q33409" t="s">
        <v>42816</v>
      </c>
      <c r="R33409">
        <v>61304.98</v>
      </c>
      <c r="S33409">
        <v>60351.5</v>
      </c>
      <c r="T33409">
        <v>953.48</v>
      </c>
      <c r="U33409">
        <v>99567.21</v>
      </c>
      <c r="W33409" t="s">
        <v>25234</v>
      </c>
      <c r="X33409">
        <v>0</v>
      </c>
      <c r="Y33409">
        <v>0</v>
      </c>
      <c r="Z33409">
        <v>0</v>
      </c>
      <c r="AA33409">
        <v>0</v>
      </c>
    </row>
    <row r="33410" spans="11:27" ht="15.75" customHeight="1">
      <c r="K33410" t="s">
        <v>64231</v>
      </c>
      <c r="L33410">
        <v>733.41</v>
      </c>
      <c r="M33410">
        <v>733.41</v>
      </c>
      <c r="N33410">
        <v>0</v>
      </c>
      <c r="O33410">
        <v>733.41</v>
      </c>
      <c r="Q33410" t="s">
        <v>42817</v>
      </c>
      <c r="R33410">
        <v>49436.7</v>
      </c>
      <c r="S33410">
        <v>49436.7</v>
      </c>
      <c r="T33410">
        <v>0</v>
      </c>
      <c r="U33410">
        <v>91880.13</v>
      </c>
      <c r="W33410" t="s">
        <v>87208</v>
      </c>
      <c r="X33410">
        <v>6085.13</v>
      </c>
      <c r="Y33410">
        <v>6085.13</v>
      </c>
      <c r="Z33410">
        <v>0</v>
      </c>
      <c r="AA33410">
        <v>9451.68</v>
      </c>
    </row>
    <row r="33411" spans="11:27" ht="15.75" customHeight="1">
      <c r="K33411" t="s">
        <v>64232</v>
      </c>
      <c r="L33411">
        <v>0</v>
      </c>
      <c r="M33411">
        <v>0</v>
      </c>
      <c r="N33411">
        <v>0</v>
      </c>
      <c r="O33411">
        <v>0</v>
      </c>
      <c r="Q33411" t="s">
        <v>42818</v>
      </c>
      <c r="R33411">
        <v>206412.51</v>
      </c>
      <c r="S33411">
        <v>205532.32</v>
      </c>
      <c r="T33411">
        <v>880.18</v>
      </c>
      <c r="U33411">
        <v>390244.82</v>
      </c>
      <c r="W33411" t="s">
        <v>25235</v>
      </c>
      <c r="X33411">
        <v>3432</v>
      </c>
      <c r="Y33411">
        <v>2796.59</v>
      </c>
      <c r="Z33411">
        <v>635.41</v>
      </c>
      <c r="AA33411">
        <v>2796.59</v>
      </c>
    </row>
    <row r="33412" spans="11:27" ht="15.75" customHeight="1">
      <c r="K33412" t="s">
        <v>64233</v>
      </c>
      <c r="L33412">
        <v>29998.5</v>
      </c>
      <c r="M33412">
        <v>29769.71</v>
      </c>
      <c r="N33412">
        <v>228.78</v>
      </c>
      <c r="O33412">
        <v>53719.11</v>
      </c>
      <c r="Q33412" t="s">
        <v>42819</v>
      </c>
      <c r="R33412">
        <v>6542.05</v>
      </c>
      <c r="S33412">
        <v>6542.05</v>
      </c>
      <c r="T33412">
        <v>0</v>
      </c>
      <c r="U33412">
        <v>8904.9</v>
      </c>
      <c r="W33412" t="s">
        <v>25236</v>
      </c>
      <c r="X33412">
        <v>0</v>
      </c>
      <c r="Y33412">
        <v>0</v>
      </c>
      <c r="Z33412">
        <v>0</v>
      </c>
      <c r="AA33412">
        <v>0</v>
      </c>
    </row>
    <row r="33413" spans="11:27" ht="15.75" customHeight="1">
      <c r="K33413" t="s">
        <v>84839</v>
      </c>
      <c r="L33413">
        <v>0</v>
      </c>
      <c r="M33413">
        <v>0</v>
      </c>
      <c r="N33413">
        <v>0</v>
      </c>
      <c r="O33413">
        <v>0</v>
      </c>
      <c r="Q33413" t="s">
        <v>42820</v>
      </c>
      <c r="R33413">
        <v>1287.33</v>
      </c>
      <c r="S33413">
        <v>1287.33</v>
      </c>
      <c r="T33413">
        <v>0</v>
      </c>
      <c r="U33413">
        <v>1287.33</v>
      </c>
      <c r="W33413" t="s">
        <v>25237</v>
      </c>
      <c r="X33413">
        <v>24449.439999999999</v>
      </c>
      <c r="Y33413">
        <v>23746.92</v>
      </c>
      <c r="Z33413">
        <v>702.52</v>
      </c>
      <c r="AA33413">
        <v>31332.98</v>
      </c>
    </row>
    <row r="33414" spans="11:27" ht="15.75" customHeight="1">
      <c r="K33414" t="s">
        <v>64234</v>
      </c>
      <c r="L33414">
        <v>0</v>
      </c>
      <c r="M33414">
        <v>0</v>
      </c>
      <c r="N33414">
        <v>0</v>
      </c>
      <c r="O33414">
        <v>0</v>
      </c>
      <c r="Q33414" t="s">
        <v>42821</v>
      </c>
      <c r="R33414">
        <v>272518.28999999998</v>
      </c>
      <c r="S33414">
        <v>272343.59000000003</v>
      </c>
      <c r="T33414">
        <v>174.7</v>
      </c>
      <c r="U33414">
        <v>394032.49</v>
      </c>
      <c r="W33414" t="s">
        <v>74491</v>
      </c>
      <c r="X33414">
        <v>14247.94</v>
      </c>
      <c r="Y33414">
        <v>14061.24</v>
      </c>
      <c r="Z33414">
        <v>186.7</v>
      </c>
      <c r="AA33414">
        <v>21111.01</v>
      </c>
    </row>
    <row r="33415" spans="11:27" ht="15.75" customHeight="1">
      <c r="K33415" t="s">
        <v>64235</v>
      </c>
      <c r="L33415">
        <v>122512.97</v>
      </c>
      <c r="M33415">
        <v>121889.47</v>
      </c>
      <c r="N33415">
        <v>623.5</v>
      </c>
      <c r="O33415">
        <v>216874.75</v>
      </c>
      <c r="Q33415" t="s">
        <v>42822</v>
      </c>
      <c r="R33415">
        <v>17538.59</v>
      </c>
      <c r="S33415">
        <v>17004.68</v>
      </c>
      <c r="T33415">
        <v>533.91</v>
      </c>
      <c r="U33415">
        <v>20235.099999999999</v>
      </c>
      <c r="W33415" t="s">
        <v>87209</v>
      </c>
      <c r="X33415">
        <v>39739.08</v>
      </c>
      <c r="Y33415">
        <v>39739.08</v>
      </c>
      <c r="Z33415">
        <v>0</v>
      </c>
      <c r="AA33415">
        <v>90782.720000000001</v>
      </c>
    </row>
    <row r="33416" spans="11:27" ht="15.75" customHeight="1">
      <c r="K33416" t="s">
        <v>64236</v>
      </c>
      <c r="L33416">
        <v>6397.4</v>
      </c>
      <c r="M33416">
        <v>5964.06</v>
      </c>
      <c r="N33416">
        <v>433.34</v>
      </c>
      <c r="O33416">
        <v>5964.06</v>
      </c>
      <c r="Q33416" t="s">
        <v>42823</v>
      </c>
      <c r="R33416">
        <v>266187.96999999997</v>
      </c>
      <c r="S33416">
        <v>254870.68</v>
      </c>
      <c r="T33416">
        <v>11317.29</v>
      </c>
      <c r="U33416">
        <v>517245.99</v>
      </c>
      <c r="W33416" t="s">
        <v>25238</v>
      </c>
      <c r="X33416">
        <v>136456.93</v>
      </c>
      <c r="Y33416">
        <v>136456.93</v>
      </c>
      <c r="Z33416">
        <v>0</v>
      </c>
      <c r="AA33416">
        <v>279564.48</v>
      </c>
    </row>
    <row r="33417" spans="11:27" ht="15.75" customHeight="1">
      <c r="K33417" t="s">
        <v>64237</v>
      </c>
      <c r="L33417">
        <v>83065.88</v>
      </c>
      <c r="M33417">
        <v>83065.88</v>
      </c>
      <c r="N33417">
        <v>0</v>
      </c>
      <c r="O33417">
        <v>131896.85999999999</v>
      </c>
      <c r="Q33417" t="s">
        <v>42824</v>
      </c>
      <c r="R33417">
        <v>110351.9</v>
      </c>
      <c r="S33417">
        <v>108553.78</v>
      </c>
      <c r="T33417">
        <v>1798.12</v>
      </c>
      <c r="U33417">
        <v>214650.99</v>
      </c>
      <c r="W33417" t="s">
        <v>25239</v>
      </c>
      <c r="X33417">
        <v>475937.01</v>
      </c>
      <c r="Y33417">
        <v>455329.45</v>
      </c>
      <c r="Z33417">
        <v>20607.57</v>
      </c>
      <c r="AA33417">
        <v>796609.08</v>
      </c>
    </row>
    <row r="33418" spans="11:27" ht="15.75" customHeight="1">
      <c r="K33418" t="s">
        <v>84840</v>
      </c>
      <c r="L33418">
        <v>0</v>
      </c>
      <c r="M33418">
        <v>0</v>
      </c>
      <c r="N33418">
        <v>0</v>
      </c>
      <c r="O33418">
        <v>0</v>
      </c>
      <c r="Q33418" t="s">
        <v>42825</v>
      </c>
      <c r="R33418">
        <v>170659.15</v>
      </c>
      <c r="S33418">
        <v>169460.87</v>
      </c>
      <c r="T33418">
        <v>1198.27</v>
      </c>
      <c r="U33418">
        <v>291161.64</v>
      </c>
      <c r="W33418" t="s">
        <v>25240</v>
      </c>
      <c r="X33418">
        <v>132263.57</v>
      </c>
      <c r="Y33418">
        <v>132177.17000000001</v>
      </c>
      <c r="Z33418">
        <v>86.4</v>
      </c>
      <c r="AA33418">
        <v>207264.05</v>
      </c>
    </row>
    <row r="33419" spans="11:27" ht="15.75" customHeight="1">
      <c r="K33419" t="s">
        <v>26933</v>
      </c>
      <c r="L33419">
        <v>64317.599999999999</v>
      </c>
      <c r="M33419">
        <v>64317.599999999999</v>
      </c>
      <c r="N33419">
        <v>0</v>
      </c>
      <c r="O33419">
        <v>124900.3</v>
      </c>
      <c r="Q33419" t="s">
        <v>42826</v>
      </c>
      <c r="R33419">
        <v>25885.32</v>
      </c>
      <c r="S33419">
        <v>25885.32</v>
      </c>
      <c r="T33419">
        <v>0</v>
      </c>
      <c r="U33419">
        <v>49340.47</v>
      </c>
      <c r="W33419" t="s">
        <v>74490</v>
      </c>
      <c r="X33419">
        <v>55104.31</v>
      </c>
      <c r="Y33419">
        <v>54965.26</v>
      </c>
      <c r="Z33419">
        <v>139.05000000000001</v>
      </c>
      <c r="AA33419">
        <v>72591</v>
      </c>
    </row>
    <row r="33420" spans="11:27" ht="15.75" customHeight="1">
      <c r="K33420" t="s">
        <v>26934</v>
      </c>
      <c r="L33420">
        <v>52289.03</v>
      </c>
      <c r="M33420">
        <v>45999.99</v>
      </c>
      <c r="N33420">
        <v>6289.04</v>
      </c>
      <c r="O33420">
        <v>66728.42</v>
      </c>
      <c r="Q33420" t="s">
        <v>83223</v>
      </c>
      <c r="R33420">
        <v>0</v>
      </c>
      <c r="S33420">
        <v>0</v>
      </c>
      <c r="T33420">
        <v>0</v>
      </c>
      <c r="U33420">
        <v>0</v>
      </c>
      <c r="W33420" t="s">
        <v>74489</v>
      </c>
      <c r="X33420">
        <v>14440.62</v>
      </c>
      <c r="Y33420">
        <v>13930.96</v>
      </c>
      <c r="Z33420">
        <v>509.65</v>
      </c>
      <c r="AA33420">
        <v>20074.75</v>
      </c>
    </row>
    <row r="33421" spans="11:27" ht="15.75" customHeight="1">
      <c r="K33421" t="s">
        <v>26936</v>
      </c>
      <c r="L33421">
        <v>116250.02</v>
      </c>
      <c r="M33421">
        <v>115412.25</v>
      </c>
      <c r="N33421">
        <v>837.76</v>
      </c>
      <c r="O33421">
        <v>163595.68</v>
      </c>
      <c r="Q33421" t="s">
        <v>42827</v>
      </c>
      <c r="R33421">
        <v>97555.64</v>
      </c>
      <c r="S33421">
        <v>97367.3</v>
      </c>
      <c r="T33421">
        <v>188.34</v>
      </c>
      <c r="U33421">
        <v>190462.49</v>
      </c>
      <c r="W33421" t="s">
        <v>81297</v>
      </c>
      <c r="X33421">
        <v>0</v>
      </c>
      <c r="Y33421">
        <v>0</v>
      </c>
      <c r="Z33421">
        <v>0</v>
      </c>
      <c r="AA33421">
        <v>0</v>
      </c>
    </row>
    <row r="33422" spans="11:27" ht="15.75" customHeight="1">
      <c r="K33422" t="s">
        <v>26938</v>
      </c>
      <c r="L33422">
        <v>0</v>
      </c>
      <c r="M33422">
        <v>0</v>
      </c>
      <c r="N33422">
        <v>0</v>
      </c>
      <c r="O33422">
        <v>0</v>
      </c>
      <c r="Q33422" t="s">
        <v>42828</v>
      </c>
      <c r="R33422">
        <v>52879.96</v>
      </c>
      <c r="S33422">
        <v>52879.96</v>
      </c>
      <c r="T33422">
        <v>0</v>
      </c>
      <c r="U33422">
        <v>171945.46</v>
      </c>
      <c r="W33422" t="s">
        <v>25241</v>
      </c>
      <c r="X33422">
        <v>23748.720000000001</v>
      </c>
      <c r="Y33422">
        <v>23711.71</v>
      </c>
      <c r="Z33422">
        <v>37.01</v>
      </c>
      <c r="AA33422">
        <v>44744.32</v>
      </c>
    </row>
    <row r="33423" spans="11:27" ht="15.75" customHeight="1">
      <c r="K33423" t="s">
        <v>64238</v>
      </c>
      <c r="L33423">
        <v>89542</v>
      </c>
      <c r="M33423">
        <v>89225.68</v>
      </c>
      <c r="N33423">
        <v>316.33</v>
      </c>
      <c r="O33423">
        <v>161303.18</v>
      </c>
      <c r="Q33423" t="s">
        <v>42829</v>
      </c>
      <c r="R33423">
        <v>125744.52</v>
      </c>
      <c r="S33423">
        <v>125744.52</v>
      </c>
      <c r="T33423">
        <v>0</v>
      </c>
      <c r="U33423">
        <v>189914.76</v>
      </c>
      <c r="W33423" t="s">
        <v>25242</v>
      </c>
      <c r="X33423">
        <v>0</v>
      </c>
      <c r="Y33423">
        <v>0</v>
      </c>
      <c r="Z33423">
        <v>0</v>
      </c>
      <c r="AA33423">
        <v>0</v>
      </c>
    </row>
    <row r="33424" spans="11:27" ht="15.75" customHeight="1">
      <c r="K33424" t="s">
        <v>26941</v>
      </c>
      <c r="L33424">
        <v>110922.35</v>
      </c>
      <c r="M33424">
        <v>106011.57</v>
      </c>
      <c r="N33424">
        <v>4910.78</v>
      </c>
      <c r="O33424">
        <v>174947.29</v>
      </c>
      <c r="Q33424" t="s">
        <v>42830</v>
      </c>
      <c r="R33424">
        <v>244741.41</v>
      </c>
      <c r="S33424">
        <v>234579.77</v>
      </c>
      <c r="T33424">
        <v>10161.629999999999</v>
      </c>
      <c r="U33424">
        <v>366258.5</v>
      </c>
      <c r="W33424" t="s">
        <v>81298</v>
      </c>
      <c r="X33424">
        <v>1681.52</v>
      </c>
      <c r="Y33424">
        <v>1573.91</v>
      </c>
      <c r="Z33424">
        <v>107.62</v>
      </c>
      <c r="AA33424">
        <v>1573.91</v>
      </c>
    </row>
    <row r="33425" spans="11:27" ht="15.75" customHeight="1">
      <c r="K33425" t="s">
        <v>64239</v>
      </c>
      <c r="L33425">
        <v>39991.69</v>
      </c>
      <c r="M33425">
        <v>39274.9</v>
      </c>
      <c r="N33425">
        <v>716.79</v>
      </c>
      <c r="O33425">
        <v>59338.94</v>
      </c>
      <c r="Q33425" t="s">
        <v>42831</v>
      </c>
      <c r="R33425">
        <v>70006.05</v>
      </c>
      <c r="S33425">
        <v>70006.05</v>
      </c>
      <c r="T33425">
        <v>0</v>
      </c>
      <c r="U33425">
        <v>130119.46</v>
      </c>
      <c r="W33425" t="s">
        <v>25243</v>
      </c>
      <c r="X33425">
        <v>54918.52</v>
      </c>
      <c r="Y33425">
        <v>54564.07</v>
      </c>
      <c r="Z33425">
        <v>354.45</v>
      </c>
      <c r="AA33425">
        <v>78549.94</v>
      </c>
    </row>
    <row r="33426" spans="11:27" ht="15.75" customHeight="1">
      <c r="K33426" t="s">
        <v>26944</v>
      </c>
      <c r="L33426">
        <v>0</v>
      </c>
      <c r="M33426">
        <v>0</v>
      </c>
      <c r="N33426">
        <v>0</v>
      </c>
      <c r="O33426">
        <v>0</v>
      </c>
      <c r="Q33426" t="s">
        <v>42832</v>
      </c>
      <c r="R33426">
        <v>109207.74</v>
      </c>
      <c r="S33426">
        <v>107844.25</v>
      </c>
      <c r="T33426">
        <v>1363.49</v>
      </c>
      <c r="U33426">
        <v>167495.22</v>
      </c>
      <c r="W33426" t="s">
        <v>25244</v>
      </c>
      <c r="X33426">
        <v>23767.79</v>
      </c>
      <c r="Y33426">
        <v>23767.79</v>
      </c>
      <c r="Z33426">
        <v>0</v>
      </c>
      <c r="AA33426">
        <v>35365.699999999997</v>
      </c>
    </row>
    <row r="33427" spans="11:27" ht="15.75" customHeight="1">
      <c r="K33427" t="s">
        <v>26945</v>
      </c>
      <c r="L33427">
        <v>124046.56</v>
      </c>
      <c r="M33427">
        <v>121528.85</v>
      </c>
      <c r="N33427">
        <v>2517.6999999999998</v>
      </c>
      <c r="O33427">
        <v>180917.62</v>
      </c>
      <c r="Q33427" t="s">
        <v>42833</v>
      </c>
      <c r="R33427">
        <v>60233.97</v>
      </c>
      <c r="S33427">
        <v>57334.83</v>
      </c>
      <c r="T33427">
        <v>2899.14</v>
      </c>
      <c r="U33427">
        <v>86818.85</v>
      </c>
      <c r="W33427" t="s">
        <v>25245</v>
      </c>
      <c r="X33427">
        <v>41638.6</v>
      </c>
      <c r="Y33427">
        <v>40672.04</v>
      </c>
      <c r="Z33427">
        <v>966.56</v>
      </c>
      <c r="AA33427">
        <v>70172.88</v>
      </c>
    </row>
    <row r="33428" spans="11:27" ht="15.75" customHeight="1">
      <c r="K33428" t="s">
        <v>26948</v>
      </c>
      <c r="L33428">
        <v>95268.41</v>
      </c>
      <c r="M33428">
        <v>93918.98</v>
      </c>
      <c r="N33428">
        <v>1349.42</v>
      </c>
      <c r="O33428">
        <v>158302.12</v>
      </c>
      <c r="Q33428" t="s">
        <v>42834</v>
      </c>
      <c r="R33428">
        <v>102139.21</v>
      </c>
      <c r="S33428">
        <v>101845.02</v>
      </c>
      <c r="T33428">
        <v>294.19</v>
      </c>
      <c r="U33428">
        <v>180921.91</v>
      </c>
      <c r="W33428" t="s">
        <v>74488</v>
      </c>
      <c r="X33428">
        <v>151947.99</v>
      </c>
      <c r="Y33428">
        <v>147937.47</v>
      </c>
      <c r="Z33428">
        <v>4010.52</v>
      </c>
      <c r="AA33428">
        <v>238965.11</v>
      </c>
    </row>
    <row r="33429" spans="11:27" ht="15.75" customHeight="1">
      <c r="K33429" t="s">
        <v>87317</v>
      </c>
      <c r="L33429">
        <v>0</v>
      </c>
      <c r="M33429">
        <v>0</v>
      </c>
      <c r="N33429">
        <v>0</v>
      </c>
      <c r="O33429">
        <v>0</v>
      </c>
      <c r="Q33429" t="s">
        <v>83224</v>
      </c>
      <c r="R33429">
        <v>0</v>
      </c>
      <c r="S33429">
        <v>0</v>
      </c>
      <c r="T33429">
        <v>0</v>
      </c>
      <c r="U33429">
        <v>0</v>
      </c>
      <c r="W33429" t="s">
        <v>74487</v>
      </c>
      <c r="X33429">
        <v>5606.3</v>
      </c>
      <c r="Y33429">
        <v>5606.3</v>
      </c>
      <c r="Z33429">
        <v>0</v>
      </c>
      <c r="AA33429">
        <v>5606.3</v>
      </c>
    </row>
    <row r="33430" spans="11:27" ht="15.75" customHeight="1">
      <c r="K33430" t="s">
        <v>26952</v>
      </c>
      <c r="L33430">
        <v>71767.75</v>
      </c>
      <c r="M33430">
        <v>70783.179999999993</v>
      </c>
      <c r="N33430">
        <v>984.57</v>
      </c>
      <c r="O33430">
        <v>96152.21</v>
      </c>
      <c r="Q33430" t="s">
        <v>42835</v>
      </c>
      <c r="R33430">
        <v>95741.440000000002</v>
      </c>
      <c r="S33430">
        <v>94742.03</v>
      </c>
      <c r="T33430">
        <v>999.41</v>
      </c>
      <c r="U33430">
        <v>147381.35999999999</v>
      </c>
      <c r="W33430" t="s">
        <v>74486</v>
      </c>
      <c r="X33430">
        <v>42023.51</v>
      </c>
      <c r="Y33430">
        <v>42023.51</v>
      </c>
      <c r="Z33430">
        <v>0</v>
      </c>
      <c r="AA33430">
        <v>93731.54</v>
      </c>
    </row>
    <row r="33431" spans="11:27" ht="15.75" customHeight="1">
      <c r="K33431" t="s">
        <v>64240</v>
      </c>
      <c r="L33431">
        <v>129557.09</v>
      </c>
      <c r="M33431">
        <v>126103.94</v>
      </c>
      <c r="N33431">
        <v>3453.15</v>
      </c>
      <c r="O33431">
        <v>224874.31</v>
      </c>
      <c r="Q33431" t="s">
        <v>42836</v>
      </c>
      <c r="R33431">
        <v>47570.55</v>
      </c>
      <c r="S33431">
        <v>47156.17</v>
      </c>
      <c r="T33431">
        <v>414.38</v>
      </c>
      <c r="U33431">
        <v>62440.35</v>
      </c>
      <c r="W33431" t="s">
        <v>25246</v>
      </c>
      <c r="X33431">
        <v>234955.43</v>
      </c>
      <c r="Y33431">
        <v>220421.66</v>
      </c>
      <c r="Z33431">
        <v>14533.76</v>
      </c>
      <c r="AA33431">
        <v>361022.45</v>
      </c>
    </row>
    <row r="33432" spans="11:27" ht="15.75" customHeight="1">
      <c r="K33432" t="s">
        <v>64241</v>
      </c>
      <c r="L33432">
        <v>0</v>
      </c>
      <c r="M33432">
        <v>0</v>
      </c>
      <c r="N33432">
        <v>0</v>
      </c>
      <c r="O33432">
        <v>0</v>
      </c>
      <c r="Q33432" t="s">
        <v>42837</v>
      </c>
      <c r="R33432">
        <v>48044.09</v>
      </c>
      <c r="S33432">
        <v>47536.42</v>
      </c>
      <c r="T33432">
        <v>507.68</v>
      </c>
      <c r="U33432">
        <v>96724.51</v>
      </c>
      <c r="W33432" t="s">
        <v>25247</v>
      </c>
      <c r="X33432">
        <v>8816.7999999999993</v>
      </c>
      <c r="Y33432">
        <v>8816.7999999999993</v>
      </c>
      <c r="Z33432">
        <v>0</v>
      </c>
      <c r="AA33432">
        <v>11077.84</v>
      </c>
    </row>
    <row r="33433" spans="11:27" ht="15.75" customHeight="1">
      <c r="K33433" t="s">
        <v>64242</v>
      </c>
      <c r="L33433">
        <v>38884.74</v>
      </c>
      <c r="M33433">
        <v>34975.31</v>
      </c>
      <c r="N33433">
        <v>3909.43</v>
      </c>
      <c r="O33433">
        <v>43674.42</v>
      </c>
      <c r="Q33433" t="s">
        <v>42838</v>
      </c>
      <c r="R33433">
        <v>218041.84</v>
      </c>
      <c r="S33433">
        <v>213684.29</v>
      </c>
      <c r="T33433">
        <v>4357.55</v>
      </c>
      <c r="U33433">
        <v>453047.47</v>
      </c>
      <c r="W33433" t="s">
        <v>74485</v>
      </c>
      <c r="X33433">
        <v>22836.27</v>
      </c>
      <c r="Y33433">
        <v>21441.439999999999</v>
      </c>
      <c r="Z33433">
        <v>1394.83</v>
      </c>
      <c r="AA33433">
        <v>45303.839999999997</v>
      </c>
    </row>
    <row r="33434" spans="11:27" ht="15.75" customHeight="1">
      <c r="K33434" t="s">
        <v>64243</v>
      </c>
      <c r="L33434">
        <v>0</v>
      </c>
      <c r="M33434">
        <v>0</v>
      </c>
      <c r="N33434">
        <v>0</v>
      </c>
      <c r="O33434">
        <v>0</v>
      </c>
      <c r="Q33434" t="s">
        <v>42839</v>
      </c>
      <c r="R33434">
        <v>311120.3</v>
      </c>
      <c r="S33434">
        <v>302921.52</v>
      </c>
      <c r="T33434">
        <v>8198.7900000000009</v>
      </c>
      <c r="U33434">
        <v>664945.43999999994</v>
      </c>
      <c r="W33434" t="s">
        <v>81299</v>
      </c>
      <c r="X33434">
        <v>89678.56</v>
      </c>
      <c r="Y33434">
        <v>88840.99</v>
      </c>
      <c r="Z33434">
        <v>837.58</v>
      </c>
      <c r="AA33434">
        <v>163716.16</v>
      </c>
    </row>
    <row r="33435" spans="11:27" ht="15.75" customHeight="1">
      <c r="K33435" t="s">
        <v>64244</v>
      </c>
      <c r="L33435">
        <v>19623.150000000001</v>
      </c>
      <c r="M33435">
        <v>19623.150000000001</v>
      </c>
      <c r="N33435">
        <v>0</v>
      </c>
      <c r="O33435">
        <v>25727.59</v>
      </c>
      <c r="Q33435" t="s">
        <v>42840</v>
      </c>
      <c r="R33435">
        <v>70077.22</v>
      </c>
      <c r="S33435">
        <v>67664.240000000005</v>
      </c>
      <c r="T33435">
        <v>2412.98</v>
      </c>
      <c r="U33435">
        <v>99557.71</v>
      </c>
      <c r="W33435" t="s">
        <v>74484</v>
      </c>
      <c r="X33435">
        <v>49260.63</v>
      </c>
      <c r="Y33435">
        <v>49122.45</v>
      </c>
      <c r="Z33435">
        <v>138.18</v>
      </c>
      <c r="AA33435">
        <v>80832.53</v>
      </c>
    </row>
    <row r="33436" spans="11:27" ht="15.75" customHeight="1">
      <c r="K33436" t="s">
        <v>64245</v>
      </c>
      <c r="L33436">
        <v>138512.45000000001</v>
      </c>
      <c r="M33436">
        <v>136769.96</v>
      </c>
      <c r="N33436">
        <v>1742.49</v>
      </c>
      <c r="O33436">
        <v>213983.83</v>
      </c>
      <c r="Q33436" t="s">
        <v>42841</v>
      </c>
      <c r="R33436">
        <v>138900.82999999999</v>
      </c>
      <c r="S33436">
        <v>138900.82999999999</v>
      </c>
      <c r="T33436">
        <v>0</v>
      </c>
      <c r="U33436">
        <v>138900.82999999999</v>
      </c>
      <c r="W33436" t="s">
        <v>25248</v>
      </c>
      <c r="X33436">
        <v>308116.26</v>
      </c>
      <c r="Y33436">
        <v>304925.87</v>
      </c>
      <c r="Z33436">
        <v>3190.39</v>
      </c>
      <c r="AA33436">
        <v>445170.21</v>
      </c>
    </row>
    <row r="33437" spans="11:27" ht="15.75" customHeight="1">
      <c r="K33437" t="s">
        <v>64246</v>
      </c>
      <c r="L33437">
        <v>114038.21</v>
      </c>
      <c r="M33437">
        <v>111994.18</v>
      </c>
      <c r="N33437">
        <v>2044.03</v>
      </c>
      <c r="O33437">
        <v>166217.54</v>
      </c>
      <c r="Q33437" t="s">
        <v>42842</v>
      </c>
      <c r="R33437">
        <v>95537.05</v>
      </c>
      <c r="S33437">
        <v>90030.31</v>
      </c>
      <c r="T33437">
        <v>5506.74</v>
      </c>
      <c r="U33437">
        <v>177458.14</v>
      </c>
      <c r="W33437" t="s">
        <v>25249</v>
      </c>
      <c r="X33437">
        <v>188359.94</v>
      </c>
      <c r="Y33437">
        <v>188359.94</v>
      </c>
      <c r="Z33437">
        <v>0</v>
      </c>
      <c r="AA33437">
        <v>347413.74</v>
      </c>
    </row>
    <row r="33438" spans="11:27" ht="15.75" customHeight="1">
      <c r="K33438" t="s">
        <v>64247</v>
      </c>
      <c r="L33438">
        <v>56885.45</v>
      </c>
      <c r="M33438">
        <v>56885.45</v>
      </c>
      <c r="N33438">
        <v>0</v>
      </c>
      <c r="O33438">
        <v>76184.59</v>
      </c>
      <c r="Q33438" t="s">
        <v>42843</v>
      </c>
      <c r="R33438">
        <v>207959.77</v>
      </c>
      <c r="S33438">
        <v>206477.92</v>
      </c>
      <c r="T33438">
        <v>1481.85</v>
      </c>
      <c r="U33438">
        <v>351509.72</v>
      </c>
      <c r="W33438" t="s">
        <v>25250</v>
      </c>
      <c r="X33438">
        <v>5591.25</v>
      </c>
      <c r="Y33438">
        <v>5055.62</v>
      </c>
      <c r="Z33438">
        <v>535.63</v>
      </c>
      <c r="AA33438">
        <v>5055.62</v>
      </c>
    </row>
    <row r="33439" spans="11:27" ht="15.75" customHeight="1">
      <c r="K33439" t="s">
        <v>64248</v>
      </c>
      <c r="L33439">
        <v>83357.45</v>
      </c>
      <c r="M33439">
        <v>83111.520000000004</v>
      </c>
      <c r="N33439">
        <v>245.93</v>
      </c>
      <c r="O33439">
        <v>151109.85</v>
      </c>
      <c r="Q33439" t="s">
        <v>42844</v>
      </c>
      <c r="R33439">
        <v>215283.08</v>
      </c>
      <c r="S33439">
        <v>214054.81</v>
      </c>
      <c r="T33439">
        <v>1228.27</v>
      </c>
      <c r="U33439">
        <v>341851.79</v>
      </c>
      <c r="W33439" t="s">
        <v>74483</v>
      </c>
      <c r="X33439">
        <v>7974.51</v>
      </c>
      <c r="Y33439">
        <v>7974.51</v>
      </c>
      <c r="Z33439">
        <v>0</v>
      </c>
      <c r="AA33439">
        <v>11277.36</v>
      </c>
    </row>
    <row r="33440" spans="11:27" ht="15.75" customHeight="1">
      <c r="K33440" t="s">
        <v>64249</v>
      </c>
      <c r="L33440">
        <v>317235.45</v>
      </c>
      <c r="M33440">
        <v>314114.89</v>
      </c>
      <c r="N33440">
        <v>3120.56</v>
      </c>
      <c r="O33440">
        <v>529381.21</v>
      </c>
      <c r="Q33440" t="s">
        <v>42845</v>
      </c>
      <c r="R33440">
        <v>222402.21</v>
      </c>
      <c r="S33440">
        <v>221762.86</v>
      </c>
      <c r="T33440">
        <v>639.35</v>
      </c>
      <c r="U33440">
        <v>365188.7</v>
      </c>
      <c r="W33440" t="s">
        <v>25251</v>
      </c>
      <c r="X33440">
        <v>18493.22</v>
      </c>
      <c r="Y33440">
        <v>18493.22</v>
      </c>
      <c r="Z33440">
        <v>0</v>
      </c>
      <c r="AA33440">
        <v>33666.639999999999</v>
      </c>
    </row>
    <row r="33441" spans="11:27" ht="15.75" customHeight="1">
      <c r="K33441" t="s">
        <v>64250</v>
      </c>
      <c r="L33441">
        <v>19578.939999999999</v>
      </c>
      <c r="M33441">
        <v>16814.53</v>
      </c>
      <c r="N33441">
        <v>2764.41</v>
      </c>
      <c r="O33441">
        <v>21890.73</v>
      </c>
      <c r="Q33441" t="s">
        <v>42846</v>
      </c>
      <c r="R33441">
        <v>83160.210000000006</v>
      </c>
      <c r="S33441">
        <v>83003.59</v>
      </c>
      <c r="T33441">
        <v>156.62</v>
      </c>
      <c r="U33441">
        <v>148118.79999999999</v>
      </c>
      <c r="W33441" t="s">
        <v>81300</v>
      </c>
      <c r="X33441">
        <v>0</v>
      </c>
      <c r="Y33441">
        <v>0</v>
      </c>
      <c r="Z33441">
        <v>0</v>
      </c>
      <c r="AA33441">
        <v>0</v>
      </c>
    </row>
    <row r="33442" spans="11:27" ht="15.75" customHeight="1">
      <c r="K33442" t="s">
        <v>64251</v>
      </c>
      <c r="L33442">
        <v>160151.79</v>
      </c>
      <c r="M33442">
        <v>158277.14000000001</v>
      </c>
      <c r="N33442">
        <v>1874.65</v>
      </c>
      <c r="O33442">
        <v>230809.06</v>
      </c>
      <c r="Q33442" t="s">
        <v>42847</v>
      </c>
      <c r="R33442">
        <v>102276.82</v>
      </c>
      <c r="S33442">
        <v>98130.74</v>
      </c>
      <c r="T33442">
        <v>4146.07</v>
      </c>
      <c r="U33442">
        <v>138639.16</v>
      </c>
      <c r="W33442" t="s">
        <v>25252</v>
      </c>
      <c r="X33442">
        <v>107025.44</v>
      </c>
      <c r="Y33442">
        <v>105907.8</v>
      </c>
      <c r="Z33442">
        <v>1117.6400000000001</v>
      </c>
      <c r="AA33442">
        <v>157355.85999999999</v>
      </c>
    </row>
    <row r="33443" spans="11:27" ht="15.75" customHeight="1">
      <c r="K33443" t="s">
        <v>64252</v>
      </c>
      <c r="L33443">
        <v>97097.46</v>
      </c>
      <c r="M33443">
        <v>96357.05</v>
      </c>
      <c r="N33443">
        <v>740.41</v>
      </c>
      <c r="O33443">
        <v>153590.07999999999</v>
      </c>
      <c r="Q33443" t="s">
        <v>42876</v>
      </c>
      <c r="R33443">
        <v>118290.23</v>
      </c>
      <c r="S33443">
        <v>117022.98</v>
      </c>
      <c r="T33443">
        <v>1267.25</v>
      </c>
      <c r="U33443">
        <v>172355.8</v>
      </c>
      <c r="W33443" t="s">
        <v>25253</v>
      </c>
      <c r="X33443">
        <v>0</v>
      </c>
      <c r="Y33443">
        <v>0</v>
      </c>
      <c r="Z33443">
        <v>0</v>
      </c>
      <c r="AA33443">
        <v>0</v>
      </c>
    </row>
    <row r="33444" spans="11:27" ht="15.75" customHeight="1">
      <c r="K33444" t="s">
        <v>64253</v>
      </c>
      <c r="L33444">
        <v>103112.35</v>
      </c>
      <c r="M33444">
        <v>102878.95</v>
      </c>
      <c r="N33444">
        <v>233.4</v>
      </c>
      <c r="O33444">
        <v>215349.98</v>
      </c>
      <c r="Q33444" t="s">
        <v>42879</v>
      </c>
      <c r="R33444">
        <v>194687.47</v>
      </c>
      <c r="S33444">
        <v>194687.47</v>
      </c>
      <c r="T33444">
        <v>0</v>
      </c>
      <c r="U33444">
        <v>347751.08</v>
      </c>
      <c r="W33444" t="s">
        <v>25254</v>
      </c>
      <c r="X33444">
        <v>0</v>
      </c>
      <c r="Y33444">
        <v>0</v>
      </c>
      <c r="Z33444">
        <v>0</v>
      </c>
      <c r="AA33444">
        <v>0</v>
      </c>
    </row>
    <row r="33445" spans="11:27" ht="15.75" customHeight="1">
      <c r="K33445" t="s">
        <v>64254</v>
      </c>
      <c r="L33445">
        <v>125119.64</v>
      </c>
      <c r="M33445">
        <v>124945.07</v>
      </c>
      <c r="N33445">
        <v>174.57</v>
      </c>
      <c r="O33445">
        <v>246286.91</v>
      </c>
      <c r="Q33445" t="s">
        <v>42880</v>
      </c>
      <c r="R33445">
        <v>198744.67</v>
      </c>
      <c r="S33445">
        <v>198622.74</v>
      </c>
      <c r="T33445">
        <v>121.94</v>
      </c>
      <c r="U33445">
        <v>434020.72</v>
      </c>
      <c r="W33445" t="s">
        <v>74482</v>
      </c>
      <c r="X33445">
        <v>63476.3</v>
      </c>
      <c r="Y33445">
        <v>63476.3</v>
      </c>
      <c r="Z33445">
        <v>0</v>
      </c>
      <c r="AA33445">
        <v>91985.600000000006</v>
      </c>
    </row>
    <row r="33446" spans="11:27" ht="15.75" customHeight="1">
      <c r="K33446" t="s">
        <v>64255</v>
      </c>
      <c r="L33446">
        <v>75551.520000000004</v>
      </c>
      <c r="M33446">
        <v>74984.33</v>
      </c>
      <c r="N33446">
        <v>567.19000000000005</v>
      </c>
      <c r="O33446">
        <v>116871.54</v>
      </c>
      <c r="Q33446" t="s">
        <v>42882</v>
      </c>
      <c r="R33446">
        <v>0</v>
      </c>
      <c r="S33446">
        <v>0</v>
      </c>
      <c r="T33446">
        <v>0</v>
      </c>
      <c r="U33446">
        <v>0</v>
      </c>
      <c r="W33446" t="s">
        <v>25255</v>
      </c>
      <c r="X33446">
        <v>37700.550000000003</v>
      </c>
      <c r="Y33446">
        <v>37700.550000000003</v>
      </c>
      <c r="Z33446">
        <v>0</v>
      </c>
      <c r="AA33446">
        <v>65995.8</v>
      </c>
    </row>
    <row r="33447" spans="11:27" ht="15.75" customHeight="1">
      <c r="K33447" t="s">
        <v>64256</v>
      </c>
      <c r="L33447">
        <v>131686.5</v>
      </c>
      <c r="M33447">
        <v>131686.5</v>
      </c>
      <c r="N33447">
        <v>0</v>
      </c>
      <c r="O33447">
        <v>157579.23000000001</v>
      </c>
      <c r="Q33447" t="s">
        <v>42883</v>
      </c>
      <c r="R33447">
        <v>179921.95</v>
      </c>
      <c r="S33447">
        <v>178814.17</v>
      </c>
      <c r="T33447">
        <v>1107.79</v>
      </c>
      <c r="U33447">
        <v>325963.09000000003</v>
      </c>
      <c r="W33447" t="s">
        <v>25256</v>
      </c>
      <c r="X33447">
        <v>1451.25</v>
      </c>
      <c r="Y33447">
        <v>1451.25</v>
      </c>
      <c r="Z33447">
        <v>0</v>
      </c>
      <c r="AA33447">
        <v>1451.25</v>
      </c>
    </row>
    <row r="33448" spans="11:27" ht="15.75" customHeight="1">
      <c r="K33448" t="s">
        <v>64257</v>
      </c>
      <c r="L33448">
        <v>207195.21</v>
      </c>
      <c r="M33448">
        <v>200137.25</v>
      </c>
      <c r="N33448">
        <v>7057.97</v>
      </c>
      <c r="O33448">
        <v>310385.87</v>
      </c>
      <c r="Q33448" t="s">
        <v>42891</v>
      </c>
      <c r="R33448">
        <v>103606.83</v>
      </c>
      <c r="S33448">
        <v>103336.47</v>
      </c>
      <c r="T33448">
        <v>270.36</v>
      </c>
      <c r="U33448">
        <v>184333.8</v>
      </c>
      <c r="W33448" t="s">
        <v>25257</v>
      </c>
      <c r="X33448">
        <v>14241.33</v>
      </c>
      <c r="Y33448">
        <v>13965.09</v>
      </c>
      <c r="Z33448">
        <v>276.24</v>
      </c>
      <c r="AA33448">
        <v>13965.09</v>
      </c>
    </row>
    <row r="33449" spans="11:27" ht="15.75" customHeight="1">
      <c r="K33449" t="s">
        <v>64258</v>
      </c>
      <c r="L33449">
        <v>3289.84</v>
      </c>
      <c r="M33449">
        <v>2529.54</v>
      </c>
      <c r="N33449">
        <v>760.3</v>
      </c>
      <c r="O33449">
        <v>2529.54</v>
      </c>
      <c r="Q33449" t="s">
        <v>42892</v>
      </c>
      <c r="R33449">
        <v>196337.72</v>
      </c>
      <c r="S33449">
        <v>193799.37</v>
      </c>
      <c r="T33449">
        <v>2538.35</v>
      </c>
      <c r="U33449">
        <v>293944.90000000002</v>
      </c>
      <c r="W33449" t="s">
        <v>25258</v>
      </c>
      <c r="X33449">
        <v>11960.67</v>
      </c>
      <c r="Y33449">
        <v>11960.67</v>
      </c>
      <c r="Z33449">
        <v>0</v>
      </c>
      <c r="AA33449">
        <v>11960.67</v>
      </c>
    </row>
    <row r="33450" spans="11:27" ht="15.75" customHeight="1">
      <c r="K33450" t="s">
        <v>64259</v>
      </c>
      <c r="L33450">
        <v>0</v>
      </c>
      <c r="M33450">
        <v>0</v>
      </c>
      <c r="N33450">
        <v>0</v>
      </c>
      <c r="O33450">
        <v>0</v>
      </c>
      <c r="Q33450" t="s">
        <v>42893</v>
      </c>
      <c r="R33450">
        <v>115694.73</v>
      </c>
      <c r="S33450">
        <v>115387.38</v>
      </c>
      <c r="T33450">
        <v>307.35000000000002</v>
      </c>
      <c r="U33450">
        <v>174952.16</v>
      </c>
      <c r="W33450" t="s">
        <v>87210</v>
      </c>
      <c r="X33450">
        <v>0</v>
      </c>
      <c r="Y33450">
        <v>0</v>
      </c>
      <c r="Z33450">
        <v>0</v>
      </c>
      <c r="AA33450">
        <v>0</v>
      </c>
    </row>
    <row r="33451" spans="11:27" ht="15.75" customHeight="1">
      <c r="K33451" t="s">
        <v>84841</v>
      </c>
      <c r="L33451">
        <v>0</v>
      </c>
      <c r="M33451">
        <v>0</v>
      </c>
      <c r="N33451">
        <v>0</v>
      </c>
      <c r="O33451">
        <v>0</v>
      </c>
      <c r="Q33451" t="s">
        <v>42894</v>
      </c>
      <c r="R33451">
        <v>204384.7</v>
      </c>
      <c r="S33451">
        <v>203728</v>
      </c>
      <c r="T33451">
        <v>656.7</v>
      </c>
      <c r="U33451">
        <v>355845.08</v>
      </c>
      <c r="W33451" t="s">
        <v>87211</v>
      </c>
      <c r="X33451">
        <v>0</v>
      </c>
      <c r="Y33451">
        <v>0</v>
      </c>
      <c r="Z33451">
        <v>0</v>
      </c>
      <c r="AA33451">
        <v>0</v>
      </c>
    </row>
    <row r="33452" spans="11:27" ht="15.75" customHeight="1">
      <c r="K33452" t="s">
        <v>64261</v>
      </c>
      <c r="L33452">
        <v>31312.29</v>
      </c>
      <c r="M33452">
        <v>30657.9</v>
      </c>
      <c r="N33452">
        <v>654.39</v>
      </c>
      <c r="O33452">
        <v>63762.9</v>
      </c>
      <c r="Q33452" t="s">
        <v>42895</v>
      </c>
      <c r="R33452">
        <v>76773.66</v>
      </c>
      <c r="S33452">
        <v>75144.3</v>
      </c>
      <c r="T33452">
        <v>1629.36</v>
      </c>
      <c r="U33452">
        <v>125634.13</v>
      </c>
      <c r="W33452" t="s">
        <v>87212</v>
      </c>
      <c r="X33452">
        <v>0</v>
      </c>
      <c r="Y33452">
        <v>0</v>
      </c>
      <c r="Z33452">
        <v>0</v>
      </c>
      <c r="AA33452">
        <v>0</v>
      </c>
    </row>
    <row r="33453" spans="11:27" ht="15.75" customHeight="1">
      <c r="K33453" t="s">
        <v>64262</v>
      </c>
      <c r="L33453">
        <v>153414.85</v>
      </c>
      <c r="M33453">
        <v>153414.85</v>
      </c>
      <c r="N33453">
        <v>0</v>
      </c>
      <c r="O33453">
        <v>259736.22</v>
      </c>
      <c r="Q33453" t="s">
        <v>42905</v>
      </c>
      <c r="R33453">
        <v>123202.9</v>
      </c>
      <c r="S33453">
        <v>118330.35</v>
      </c>
      <c r="T33453">
        <v>4872.5600000000004</v>
      </c>
      <c r="U33453">
        <v>242117.02</v>
      </c>
      <c r="W33453" t="s">
        <v>74481</v>
      </c>
      <c r="X33453">
        <v>39713.39</v>
      </c>
      <c r="Y33453">
        <v>34671.870000000003</v>
      </c>
      <c r="Z33453">
        <v>5041.5200000000004</v>
      </c>
      <c r="AA33453">
        <v>59731.05</v>
      </c>
    </row>
    <row r="33454" spans="11:27" ht="15.75" customHeight="1">
      <c r="K33454" t="s">
        <v>64263</v>
      </c>
      <c r="L33454">
        <v>19640.810000000001</v>
      </c>
      <c r="M33454">
        <v>19640.810000000001</v>
      </c>
      <c r="N33454">
        <v>0</v>
      </c>
      <c r="O33454">
        <v>32093.599999999999</v>
      </c>
      <c r="Q33454" t="s">
        <v>42906</v>
      </c>
      <c r="R33454">
        <v>69431.929999999993</v>
      </c>
      <c r="S33454">
        <v>69431.929999999993</v>
      </c>
      <c r="T33454">
        <v>0</v>
      </c>
      <c r="U33454">
        <v>163863.29</v>
      </c>
      <c r="W33454" t="s">
        <v>25259</v>
      </c>
      <c r="X33454">
        <v>47718.25</v>
      </c>
      <c r="Y33454">
        <v>47718.25</v>
      </c>
      <c r="Z33454">
        <v>0</v>
      </c>
      <c r="AA33454">
        <v>89505.39</v>
      </c>
    </row>
    <row r="33455" spans="11:27" ht="15.75" customHeight="1">
      <c r="K33455" t="s">
        <v>90142</v>
      </c>
      <c r="L33455">
        <v>0</v>
      </c>
      <c r="M33455">
        <v>0</v>
      </c>
      <c r="N33455">
        <v>0</v>
      </c>
      <c r="O33455">
        <v>0</v>
      </c>
      <c r="Q33455" t="s">
        <v>42907</v>
      </c>
      <c r="R33455">
        <v>152337.79999999999</v>
      </c>
      <c r="S33455">
        <v>151292.71</v>
      </c>
      <c r="T33455">
        <v>1045.0999999999999</v>
      </c>
      <c r="U33455">
        <v>232790.05</v>
      </c>
      <c r="W33455" t="s">
        <v>87213</v>
      </c>
      <c r="X33455">
        <v>0</v>
      </c>
      <c r="Y33455">
        <v>0</v>
      </c>
      <c r="Z33455">
        <v>0</v>
      </c>
      <c r="AA33455">
        <v>0</v>
      </c>
    </row>
    <row r="33456" spans="11:27" ht="15.75" customHeight="1">
      <c r="K33456" t="s">
        <v>69014</v>
      </c>
      <c r="L33456">
        <v>46083.09</v>
      </c>
      <c r="M33456">
        <v>43481.279999999999</v>
      </c>
      <c r="N33456">
        <v>2601.81</v>
      </c>
      <c r="O33456">
        <v>69541.52</v>
      </c>
      <c r="Q33456" t="s">
        <v>42908</v>
      </c>
      <c r="R33456">
        <v>111950.79</v>
      </c>
      <c r="S33456">
        <v>111950.79</v>
      </c>
      <c r="T33456">
        <v>0</v>
      </c>
      <c r="U33456">
        <v>221648.02</v>
      </c>
      <c r="W33456" t="s">
        <v>25260</v>
      </c>
      <c r="X33456">
        <v>336262.39</v>
      </c>
      <c r="Y33456">
        <v>291044.43</v>
      </c>
      <c r="Z33456">
        <v>45217.96</v>
      </c>
      <c r="AA33456">
        <v>475424.27</v>
      </c>
    </row>
    <row r="33457" spans="11:27" ht="15.75" customHeight="1">
      <c r="K33457" t="s">
        <v>64265</v>
      </c>
      <c r="L33457">
        <v>141652.51999999999</v>
      </c>
      <c r="M33457">
        <v>138197.54</v>
      </c>
      <c r="N33457">
        <v>3454.99</v>
      </c>
      <c r="O33457">
        <v>225714.72</v>
      </c>
      <c r="Q33457" t="s">
        <v>71746</v>
      </c>
      <c r="R33457">
        <v>104033.62</v>
      </c>
      <c r="S33457">
        <v>98591.43</v>
      </c>
      <c r="T33457">
        <v>5442.19</v>
      </c>
      <c r="U33457">
        <v>169017.43</v>
      </c>
      <c r="W33457" t="s">
        <v>25261</v>
      </c>
      <c r="X33457">
        <v>40651.699999999997</v>
      </c>
      <c r="Y33457">
        <v>39960.71</v>
      </c>
      <c r="Z33457">
        <v>690.99</v>
      </c>
      <c r="AA33457">
        <v>56048.17</v>
      </c>
    </row>
    <row r="33458" spans="11:27" ht="15.75" customHeight="1">
      <c r="K33458" t="s">
        <v>64266</v>
      </c>
      <c r="L33458">
        <v>0</v>
      </c>
      <c r="M33458">
        <v>0</v>
      </c>
      <c r="N33458">
        <v>0</v>
      </c>
      <c r="O33458">
        <v>0</v>
      </c>
      <c r="Q33458" t="s">
        <v>42910</v>
      </c>
      <c r="R33458">
        <v>0</v>
      </c>
      <c r="S33458">
        <v>0</v>
      </c>
      <c r="T33458">
        <v>0</v>
      </c>
      <c r="U33458">
        <v>0</v>
      </c>
      <c r="W33458" t="s">
        <v>25262</v>
      </c>
      <c r="X33458">
        <v>7973.97</v>
      </c>
      <c r="Y33458">
        <v>7136.65</v>
      </c>
      <c r="Z33458">
        <v>837.32</v>
      </c>
      <c r="AA33458">
        <v>7136.65</v>
      </c>
    </row>
    <row r="33459" spans="11:27" ht="15.75" customHeight="1">
      <c r="K33459" t="s">
        <v>87318</v>
      </c>
      <c r="L33459">
        <v>0</v>
      </c>
      <c r="M33459">
        <v>0</v>
      </c>
      <c r="N33459">
        <v>0</v>
      </c>
      <c r="O33459">
        <v>0</v>
      </c>
      <c r="Q33459" t="s">
        <v>42911</v>
      </c>
      <c r="R33459">
        <v>19066.66</v>
      </c>
      <c r="S33459">
        <v>18963.36</v>
      </c>
      <c r="T33459">
        <v>103.3</v>
      </c>
      <c r="U33459">
        <v>26954.34</v>
      </c>
      <c r="W33459" t="s">
        <v>25263</v>
      </c>
      <c r="X33459">
        <v>26229.91</v>
      </c>
      <c r="Y33459">
        <v>26229.91</v>
      </c>
      <c r="Z33459">
        <v>0</v>
      </c>
      <c r="AA33459">
        <v>80338.91</v>
      </c>
    </row>
    <row r="33460" spans="11:27" ht="15.75" customHeight="1">
      <c r="K33460" t="s">
        <v>26957</v>
      </c>
      <c r="L33460">
        <v>124251.58</v>
      </c>
      <c r="M33460">
        <v>122722.4</v>
      </c>
      <c r="N33460">
        <v>1529.17</v>
      </c>
      <c r="O33460">
        <v>199441.93</v>
      </c>
      <c r="Q33460" t="s">
        <v>42914</v>
      </c>
      <c r="R33460">
        <v>103443.79</v>
      </c>
      <c r="S33460">
        <v>102408.58</v>
      </c>
      <c r="T33460">
        <v>1035.21</v>
      </c>
      <c r="U33460">
        <v>198786.96</v>
      </c>
      <c r="W33460" t="s">
        <v>25264</v>
      </c>
      <c r="X33460">
        <v>69480.58</v>
      </c>
      <c r="Y33460">
        <v>69291.28</v>
      </c>
      <c r="Z33460">
        <v>189.3</v>
      </c>
      <c r="AA33460">
        <v>145933.24</v>
      </c>
    </row>
    <row r="33461" spans="11:27" ht="15.75" customHeight="1">
      <c r="K33461" t="s">
        <v>26958</v>
      </c>
      <c r="L33461">
        <v>29838.55</v>
      </c>
      <c r="M33461">
        <v>29838.55</v>
      </c>
      <c r="N33461">
        <v>0</v>
      </c>
      <c r="O33461">
        <v>44975.17</v>
      </c>
      <c r="Q33461" t="s">
        <v>42915</v>
      </c>
      <c r="R33461">
        <v>37115.599999999999</v>
      </c>
      <c r="S33461">
        <v>37115.599999999999</v>
      </c>
      <c r="T33461">
        <v>0</v>
      </c>
      <c r="U33461">
        <v>78392.12</v>
      </c>
      <c r="W33461" t="s">
        <v>25265</v>
      </c>
      <c r="X33461">
        <v>35994.949999999997</v>
      </c>
      <c r="Y33461">
        <v>35994.949999999997</v>
      </c>
      <c r="Z33461">
        <v>0</v>
      </c>
      <c r="AA33461">
        <v>54696.1</v>
      </c>
    </row>
    <row r="33462" spans="11:27" ht="15.75" customHeight="1">
      <c r="K33462" t="s">
        <v>26960</v>
      </c>
      <c r="L33462">
        <v>31352.29</v>
      </c>
      <c r="M33462">
        <v>31352.29</v>
      </c>
      <c r="N33462">
        <v>0</v>
      </c>
      <c r="O33462">
        <v>76776.710000000006</v>
      </c>
      <c r="Q33462" t="s">
        <v>42917</v>
      </c>
      <c r="R33462">
        <v>126328.79</v>
      </c>
      <c r="S33462">
        <v>125681.81</v>
      </c>
      <c r="T33462">
        <v>646.98</v>
      </c>
      <c r="U33462">
        <v>169715.13</v>
      </c>
      <c r="W33462" t="s">
        <v>74480</v>
      </c>
      <c r="X33462">
        <v>30275.9</v>
      </c>
      <c r="Y33462">
        <v>30275.9</v>
      </c>
      <c r="Z33462">
        <v>0</v>
      </c>
      <c r="AA33462">
        <v>57818.06</v>
      </c>
    </row>
    <row r="33463" spans="11:27" ht="15.75" customHeight="1">
      <c r="K33463" t="s">
        <v>26962</v>
      </c>
      <c r="L33463">
        <v>58756.800000000003</v>
      </c>
      <c r="M33463">
        <v>58497.36</v>
      </c>
      <c r="N33463">
        <v>259.45</v>
      </c>
      <c r="O33463">
        <v>90886.3</v>
      </c>
      <c r="Q33463" t="s">
        <v>42918</v>
      </c>
      <c r="R33463">
        <v>0</v>
      </c>
      <c r="S33463">
        <v>0</v>
      </c>
      <c r="T33463">
        <v>0</v>
      </c>
      <c r="U33463">
        <v>0</v>
      </c>
      <c r="W33463" t="s">
        <v>25266</v>
      </c>
      <c r="X33463">
        <v>36625.93</v>
      </c>
      <c r="Y33463">
        <v>36194.629999999997</v>
      </c>
      <c r="Z33463">
        <v>431.3</v>
      </c>
      <c r="AA33463">
        <v>99515.75</v>
      </c>
    </row>
    <row r="33464" spans="11:27" ht="15.75" customHeight="1">
      <c r="K33464" t="s">
        <v>74295</v>
      </c>
      <c r="L33464">
        <v>52025.25</v>
      </c>
      <c r="M33464">
        <v>51692.95</v>
      </c>
      <c r="N33464">
        <v>332.3</v>
      </c>
      <c r="O33464">
        <v>109480.38</v>
      </c>
      <c r="Q33464" t="s">
        <v>42919</v>
      </c>
      <c r="R33464">
        <v>137641.1</v>
      </c>
      <c r="S33464">
        <v>131684.97</v>
      </c>
      <c r="T33464">
        <v>5956.13</v>
      </c>
      <c r="U33464">
        <v>248074.02</v>
      </c>
      <c r="W33464" t="s">
        <v>25267</v>
      </c>
      <c r="X33464">
        <v>287682.77</v>
      </c>
      <c r="Y33464">
        <v>268376.43</v>
      </c>
      <c r="Z33464">
        <v>19306.34</v>
      </c>
      <c r="AA33464">
        <v>435730.22</v>
      </c>
    </row>
    <row r="33465" spans="11:27" ht="15.75" customHeight="1">
      <c r="K33465" t="s">
        <v>26964</v>
      </c>
      <c r="L33465">
        <v>40571.230000000003</v>
      </c>
      <c r="M33465">
        <v>36688.74</v>
      </c>
      <c r="N33465">
        <v>3882.48</v>
      </c>
      <c r="O33465">
        <v>57254.05</v>
      </c>
      <c r="Q33465" t="s">
        <v>42922</v>
      </c>
      <c r="R33465">
        <v>37810.239999999998</v>
      </c>
      <c r="S33465">
        <v>34115.69</v>
      </c>
      <c r="T33465">
        <v>3694.55</v>
      </c>
      <c r="U33465">
        <v>44756.39</v>
      </c>
      <c r="W33465" t="s">
        <v>74479</v>
      </c>
      <c r="X33465">
        <v>7445.23</v>
      </c>
      <c r="Y33465">
        <v>7445.23</v>
      </c>
      <c r="Z33465">
        <v>0</v>
      </c>
      <c r="AA33465">
        <v>10654.99</v>
      </c>
    </row>
    <row r="33466" spans="11:27" ht="15.75" customHeight="1">
      <c r="K33466" t="s">
        <v>64268</v>
      </c>
      <c r="L33466">
        <v>106853.74</v>
      </c>
      <c r="M33466">
        <v>102326.7</v>
      </c>
      <c r="N33466">
        <v>4527.03</v>
      </c>
      <c r="O33466">
        <v>156892.96</v>
      </c>
      <c r="Q33466" t="s">
        <v>42924</v>
      </c>
      <c r="R33466">
        <v>0</v>
      </c>
      <c r="S33466">
        <v>0</v>
      </c>
      <c r="T33466">
        <v>0</v>
      </c>
      <c r="U33466">
        <v>0</v>
      </c>
      <c r="W33466" t="s">
        <v>81301</v>
      </c>
      <c r="X33466">
        <v>0</v>
      </c>
      <c r="Y33466">
        <v>0</v>
      </c>
      <c r="Z33466">
        <v>0</v>
      </c>
      <c r="AA33466">
        <v>0</v>
      </c>
    </row>
    <row r="33467" spans="11:27" ht="15.75" customHeight="1">
      <c r="K33467" t="s">
        <v>87319</v>
      </c>
      <c r="L33467">
        <v>0</v>
      </c>
      <c r="M33467">
        <v>0</v>
      </c>
      <c r="N33467">
        <v>0</v>
      </c>
      <c r="O33467">
        <v>0</v>
      </c>
      <c r="Q33467" t="s">
        <v>42925</v>
      </c>
      <c r="R33467">
        <v>96774.49</v>
      </c>
      <c r="S33467">
        <v>96774.49</v>
      </c>
      <c r="T33467">
        <v>0</v>
      </c>
      <c r="U33467">
        <v>183044.02</v>
      </c>
      <c r="W33467" t="s">
        <v>25268</v>
      </c>
      <c r="X33467">
        <v>153176.95000000001</v>
      </c>
      <c r="Y33467">
        <v>153176.95000000001</v>
      </c>
      <c r="Z33467">
        <v>0</v>
      </c>
      <c r="AA33467">
        <v>304378.17</v>
      </c>
    </row>
    <row r="33468" spans="11:27" ht="15.75" customHeight="1">
      <c r="K33468" t="s">
        <v>64269</v>
      </c>
      <c r="L33468">
        <v>110310.03</v>
      </c>
      <c r="M33468">
        <v>109290.27</v>
      </c>
      <c r="N33468">
        <v>1019.76</v>
      </c>
      <c r="O33468">
        <v>225649.9</v>
      </c>
      <c r="Q33468" t="s">
        <v>42927</v>
      </c>
      <c r="R33468">
        <v>83442.37</v>
      </c>
      <c r="S33468">
        <v>82893.08</v>
      </c>
      <c r="T33468">
        <v>549.29</v>
      </c>
      <c r="U33468">
        <v>149950.29</v>
      </c>
      <c r="W33468" t="s">
        <v>87214</v>
      </c>
      <c r="X33468">
        <v>0</v>
      </c>
      <c r="Y33468">
        <v>0</v>
      </c>
      <c r="Z33468">
        <v>0</v>
      </c>
      <c r="AA33468">
        <v>0</v>
      </c>
    </row>
    <row r="33469" spans="11:27" ht="15.75" customHeight="1">
      <c r="K33469" t="s">
        <v>26967</v>
      </c>
      <c r="L33469">
        <v>37589.42</v>
      </c>
      <c r="M33469">
        <v>35843.35</v>
      </c>
      <c r="N33469">
        <v>1746.07</v>
      </c>
      <c r="O33469">
        <v>48623.69</v>
      </c>
      <c r="Q33469" t="s">
        <v>42928</v>
      </c>
      <c r="R33469">
        <v>116317.97</v>
      </c>
      <c r="S33469">
        <v>115644.51</v>
      </c>
      <c r="T33469">
        <v>673.46</v>
      </c>
      <c r="U33469">
        <v>202040.4</v>
      </c>
      <c r="W33469" t="s">
        <v>25269</v>
      </c>
      <c r="X33469">
        <v>13426.93</v>
      </c>
      <c r="Y33469">
        <v>13426.93</v>
      </c>
      <c r="Z33469">
        <v>0</v>
      </c>
      <c r="AA33469">
        <v>13426.93</v>
      </c>
    </row>
    <row r="33470" spans="11:27" ht="15.75" customHeight="1">
      <c r="K33470" t="s">
        <v>87320</v>
      </c>
      <c r="L33470">
        <v>0</v>
      </c>
      <c r="M33470">
        <v>0</v>
      </c>
      <c r="N33470">
        <v>0</v>
      </c>
      <c r="O33470">
        <v>0</v>
      </c>
      <c r="Q33470" t="s">
        <v>42932</v>
      </c>
      <c r="R33470">
        <v>95668.67</v>
      </c>
      <c r="S33470">
        <v>95261.58</v>
      </c>
      <c r="T33470">
        <v>407.08</v>
      </c>
      <c r="U33470">
        <v>158208.06</v>
      </c>
      <c r="W33470" t="s">
        <v>25270</v>
      </c>
      <c r="X33470">
        <v>95661.9</v>
      </c>
      <c r="Y33470">
        <v>95661.9</v>
      </c>
      <c r="Z33470">
        <v>0</v>
      </c>
      <c r="AA33470">
        <v>162369.60000000001</v>
      </c>
    </row>
    <row r="33471" spans="11:27" ht="15.75" customHeight="1">
      <c r="K33471" t="s">
        <v>64270</v>
      </c>
      <c r="L33471">
        <v>14561.77</v>
      </c>
      <c r="M33471">
        <v>14497.4</v>
      </c>
      <c r="N33471">
        <v>64.37</v>
      </c>
      <c r="O33471">
        <v>14497.4</v>
      </c>
      <c r="Q33471" t="s">
        <v>88586</v>
      </c>
      <c r="R33471">
        <v>5778.18</v>
      </c>
      <c r="S33471">
        <v>5778.18</v>
      </c>
      <c r="T33471">
        <v>0</v>
      </c>
      <c r="U33471">
        <v>5778.18</v>
      </c>
      <c r="W33471" t="s">
        <v>25271</v>
      </c>
      <c r="X33471">
        <v>44387.199999999997</v>
      </c>
      <c r="Y33471">
        <v>43832.56</v>
      </c>
      <c r="Z33471">
        <v>554.64</v>
      </c>
      <c r="AA33471">
        <v>62756.87</v>
      </c>
    </row>
    <row r="33472" spans="11:27" ht="15.75" customHeight="1">
      <c r="K33472" t="s">
        <v>26970</v>
      </c>
      <c r="L33472">
        <v>0</v>
      </c>
      <c r="M33472">
        <v>0</v>
      </c>
      <c r="N33472">
        <v>0</v>
      </c>
      <c r="O33472">
        <v>0</v>
      </c>
      <c r="Q33472" t="s">
        <v>42935</v>
      </c>
      <c r="R33472">
        <v>70883.399999999994</v>
      </c>
      <c r="S33472">
        <v>70186.009999999995</v>
      </c>
      <c r="T33472">
        <v>697.39</v>
      </c>
      <c r="U33472">
        <v>107396.3</v>
      </c>
      <c r="W33472" t="s">
        <v>25272</v>
      </c>
      <c r="X33472">
        <v>203540.02</v>
      </c>
      <c r="Y33472">
        <v>194326.68</v>
      </c>
      <c r="Z33472">
        <v>9213.34</v>
      </c>
      <c r="AA33472">
        <v>398466.5</v>
      </c>
    </row>
    <row r="33473" spans="11:27" ht="15.75" customHeight="1">
      <c r="K33473" t="s">
        <v>26971</v>
      </c>
      <c r="L33473">
        <v>142338.29999999999</v>
      </c>
      <c r="M33473">
        <v>142338.29999999999</v>
      </c>
      <c r="N33473">
        <v>0</v>
      </c>
      <c r="O33473">
        <v>230948.32</v>
      </c>
      <c r="Q33473" t="s">
        <v>88587</v>
      </c>
      <c r="R33473">
        <v>135423.06</v>
      </c>
      <c r="S33473">
        <v>135423.06</v>
      </c>
      <c r="T33473">
        <v>0</v>
      </c>
      <c r="U33473">
        <v>220827.46</v>
      </c>
      <c r="W33473" t="s">
        <v>25273</v>
      </c>
      <c r="X33473">
        <v>230539.76</v>
      </c>
      <c r="Y33473">
        <v>224357.97</v>
      </c>
      <c r="Z33473">
        <v>6181.8</v>
      </c>
      <c r="AA33473">
        <v>424953.2</v>
      </c>
    </row>
    <row r="33474" spans="11:27" ht="15.75" customHeight="1">
      <c r="K33474" t="s">
        <v>26973</v>
      </c>
      <c r="L33474">
        <v>0</v>
      </c>
      <c r="M33474">
        <v>0</v>
      </c>
      <c r="N33474">
        <v>0</v>
      </c>
      <c r="O33474">
        <v>0</v>
      </c>
      <c r="Q33474" t="s">
        <v>42937</v>
      </c>
      <c r="R33474">
        <v>28944.25</v>
      </c>
      <c r="S33474">
        <v>28944.25</v>
      </c>
      <c r="T33474">
        <v>0</v>
      </c>
      <c r="U33474">
        <v>50461.16</v>
      </c>
      <c r="W33474" t="s">
        <v>25274</v>
      </c>
      <c r="X33474">
        <v>254947.38</v>
      </c>
      <c r="Y33474">
        <v>254947.38</v>
      </c>
      <c r="Z33474">
        <v>0</v>
      </c>
      <c r="AA33474">
        <v>367895.95</v>
      </c>
    </row>
    <row r="33475" spans="11:27" ht="15.75" customHeight="1">
      <c r="K33475" t="s">
        <v>26974</v>
      </c>
      <c r="L33475">
        <v>111870.85</v>
      </c>
      <c r="M33475">
        <v>110778.84</v>
      </c>
      <c r="N33475">
        <v>1092.01</v>
      </c>
      <c r="O33475">
        <v>217295.21</v>
      </c>
      <c r="Q33475" t="s">
        <v>42938</v>
      </c>
      <c r="R33475">
        <v>182468.19</v>
      </c>
      <c r="S33475">
        <v>182194.73</v>
      </c>
      <c r="T33475">
        <v>273.45999999999998</v>
      </c>
      <c r="U33475">
        <v>301023.49</v>
      </c>
      <c r="W33475" t="s">
        <v>81302</v>
      </c>
      <c r="X33475">
        <v>0</v>
      </c>
      <c r="Y33475">
        <v>0</v>
      </c>
      <c r="Z33475">
        <v>0</v>
      </c>
      <c r="AA33475">
        <v>0</v>
      </c>
    </row>
    <row r="33476" spans="11:27" ht="15.75" customHeight="1">
      <c r="K33476" t="s">
        <v>87321</v>
      </c>
      <c r="L33476">
        <v>0</v>
      </c>
      <c r="M33476">
        <v>0</v>
      </c>
      <c r="N33476">
        <v>0</v>
      </c>
      <c r="O33476">
        <v>0</v>
      </c>
      <c r="Q33476" t="s">
        <v>42939</v>
      </c>
      <c r="R33476">
        <v>123690.36</v>
      </c>
      <c r="S33476">
        <v>123227.39</v>
      </c>
      <c r="T33476">
        <v>462.97</v>
      </c>
      <c r="U33476">
        <v>213303.97</v>
      </c>
      <c r="W33476" t="s">
        <v>25275</v>
      </c>
      <c r="X33476">
        <v>107374.6</v>
      </c>
      <c r="Y33476">
        <v>106499.38</v>
      </c>
      <c r="Z33476">
        <v>875.22</v>
      </c>
      <c r="AA33476">
        <v>176382.52</v>
      </c>
    </row>
    <row r="33477" spans="11:27" ht="15.75" customHeight="1">
      <c r="K33477" t="s">
        <v>26977</v>
      </c>
      <c r="L33477">
        <v>223620.66</v>
      </c>
      <c r="M33477">
        <v>223620.66</v>
      </c>
      <c r="N33477">
        <v>0</v>
      </c>
      <c r="O33477">
        <v>502231.41</v>
      </c>
      <c r="Q33477" t="s">
        <v>42942</v>
      </c>
      <c r="R33477">
        <v>100081.72</v>
      </c>
      <c r="S33477">
        <v>100081.72</v>
      </c>
      <c r="T33477">
        <v>0</v>
      </c>
      <c r="U33477">
        <v>144419.91</v>
      </c>
      <c r="W33477" t="s">
        <v>25276</v>
      </c>
      <c r="X33477">
        <v>66009.53</v>
      </c>
      <c r="Y33477">
        <v>65555.039999999994</v>
      </c>
      <c r="Z33477">
        <v>454.49</v>
      </c>
      <c r="AA33477">
        <v>110405.23</v>
      </c>
    </row>
    <row r="33478" spans="11:27" ht="15.75" customHeight="1">
      <c r="K33478" t="s">
        <v>64271</v>
      </c>
      <c r="L33478">
        <v>70790.070000000007</v>
      </c>
      <c r="M33478">
        <v>70790.070000000007</v>
      </c>
      <c r="N33478">
        <v>0</v>
      </c>
      <c r="O33478">
        <v>106800.49</v>
      </c>
      <c r="Q33478" t="s">
        <v>42943</v>
      </c>
      <c r="R33478">
        <v>0</v>
      </c>
      <c r="S33478">
        <v>0</v>
      </c>
      <c r="T33478">
        <v>0</v>
      </c>
      <c r="U33478">
        <v>0</v>
      </c>
      <c r="W33478" t="s">
        <v>25277</v>
      </c>
      <c r="X33478">
        <v>89900.74</v>
      </c>
      <c r="Y33478">
        <v>89900.74</v>
      </c>
      <c r="Z33478">
        <v>0</v>
      </c>
      <c r="AA33478">
        <v>172821.26</v>
      </c>
    </row>
    <row r="33479" spans="11:27" ht="15.75" customHeight="1">
      <c r="K33479" t="s">
        <v>64272</v>
      </c>
      <c r="L33479">
        <v>0</v>
      </c>
      <c r="M33479">
        <v>0</v>
      </c>
      <c r="N33479">
        <v>0</v>
      </c>
      <c r="O33479">
        <v>0</v>
      </c>
      <c r="Q33479" t="s">
        <v>42944</v>
      </c>
      <c r="R33479">
        <v>4022.09</v>
      </c>
      <c r="S33479">
        <v>3949.06</v>
      </c>
      <c r="T33479">
        <v>73.03</v>
      </c>
      <c r="U33479">
        <v>3949.06</v>
      </c>
      <c r="W33479" t="s">
        <v>25278</v>
      </c>
      <c r="X33479">
        <v>29368.76</v>
      </c>
      <c r="Y33479">
        <v>29368.76</v>
      </c>
      <c r="Z33479">
        <v>0</v>
      </c>
      <c r="AA33479">
        <v>45932.49</v>
      </c>
    </row>
    <row r="33480" spans="11:27" ht="15.75" customHeight="1">
      <c r="K33480" t="s">
        <v>69009</v>
      </c>
      <c r="L33480">
        <v>0</v>
      </c>
      <c r="M33480">
        <v>0</v>
      </c>
      <c r="N33480">
        <v>0</v>
      </c>
      <c r="O33480">
        <v>0</v>
      </c>
      <c r="Q33480" t="s">
        <v>88589</v>
      </c>
      <c r="R33480">
        <v>0</v>
      </c>
      <c r="S33480">
        <v>0</v>
      </c>
      <c r="T33480">
        <v>0</v>
      </c>
      <c r="U33480">
        <v>0</v>
      </c>
      <c r="W33480" t="s">
        <v>25279</v>
      </c>
      <c r="X33480">
        <v>6304.01</v>
      </c>
      <c r="Y33480">
        <v>5381.12</v>
      </c>
      <c r="Z33480">
        <v>922.89</v>
      </c>
      <c r="AA33480">
        <v>5381.12</v>
      </c>
    </row>
    <row r="33481" spans="11:27" ht="15.75" customHeight="1">
      <c r="K33481" t="s">
        <v>64273</v>
      </c>
      <c r="L33481">
        <v>0</v>
      </c>
      <c r="M33481">
        <v>0</v>
      </c>
      <c r="N33481">
        <v>0</v>
      </c>
      <c r="O33481">
        <v>0</v>
      </c>
      <c r="Q33481" t="s">
        <v>42945</v>
      </c>
      <c r="R33481">
        <v>1051.5</v>
      </c>
      <c r="S33481">
        <v>1051.5</v>
      </c>
      <c r="T33481">
        <v>0</v>
      </c>
      <c r="U33481">
        <v>1051.5</v>
      </c>
      <c r="W33481" t="s">
        <v>25280</v>
      </c>
      <c r="X33481">
        <v>45492.53</v>
      </c>
      <c r="Y33481">
        <v>45492.53</v>
      </c>
      <c r="Z33481">
        <v>0</v>
      </c>
      <c r="AA33481">
        <v>68390.69</v>
      </c>
    </row>
    <row r="33482" spans="11:27" ht="15.75" customHeight="1">
      <c r="K33482" t="s">
        <v>64274</v>
      </c>
      <c r="L33482">
        <v>51686.04</v>
      </c>
      <c r="M33482">
        <v>50542.19</v>
      </c>
      <c r="N33482">
        <v>1143.8499999999999</v>
      </c>
      <c r="O33482">
        <v>64745.11</v>
      </c>
      <c r="Q33482" t="s">
        <v>88592</v>
      </c>
      <c r="R33482">
        <v>24053.59</v>
      </c>
      <c r="S33482">
        <v>24053.59</v>
      </c>
      <c r="T33482">
        <v>0</v>
      </c>
      <c r="U33482">
        <v>29741.61</v>
      </c>
      <c r="W33482" t="s">
        <v>25281</v>
      </c>
      <c r="X33482">
        <v>62518.19</v>
      </c>
      <c r="Y33482">
        <v>60081.26</v>
      </c>
      <c r="Z33482">
        <v>2436.9299999999998</v>
      </c>
      <c r="AA33482">
        <v>64536.58</v>
      </c>
    </row>
    <row r="33483" spans="11:27" ht="15.75" customHeight="1">
      <c r="K33483" t="s">
        <v>64275</v>
      </c>
      <c r="L33483">
        <v>61795.7</v>
      </c>
      <c r="M33483">
        <v>60221</v>
      </c>
      <c r="N33483">
        <v>1574.7</v>
      </c>
      <c r="O33483">
        <v>161530.73000000001</v>
      </c>
      <c r="Q33483" t="s">
        <v>71734</v>
      </c>
      <c r="R33483">
        <v>4358.3100000000004</v>
      </c>
      <c r="S33483">
        <v>4358.3100000000004</v>
      </c>
      <c r="T33483">
        <v>0</v>
      </c>
      <c r="U33483">
        <v>4358.3100000000004</v>
      </c>
      <c r="W33483" t="s">
        <v>74478</v>
      </c>
      <c r="X33483">
        <v>89011</v>
      </c>
      <c r="Y33483">
        <v>89011</v>
      </c>
      <c r="Z33483">
        <v>0</v>
      </c>
      <c r="AA33483">
        <v>190348.71</v>
      </c>
    </row>
    <row r="33484" spans="11:27" ht="15.75" customHeight="1">
      <c r="K33484" t="s">
        <v>64276</v>
      </c>
      <c r="L33484">
        <v>72084.429999999993</v>
      </c>
      <c r="M33484">
        <v>70780.429999999993</v>
      </c>
      <c r="N33484">
        <v>1304</v>
      </c>
      <c r="O33484">
        <v>88724.479999999996</v>
      </c>
      <c r="Q33484" t="s">
        <v>42948</v>
      </c>
      <c r="R33484">
        <v>0</v>
      </c>
      <c r="S33484">
        <v>0</v>
      </c>
      <c r="T33484">
        <v>0</v>
      </c>
      <c r="U33484">
        <v>0</v>
      </c>
      <c r="W33484" t="s">
        <v>25282</v>
      </c>
      <c r="X33484">
        <v>50574.38</v>
      </c>
      <c r="Y33484">
        <v>50574.38</v>
      </c>
      <c r="Z33484">
        <v>0</v>
      </c>
      <c r="AA33484">
        <v>110426.07</v>
      </c>
    </row>
    <row r="33485" spans="11:27" ht="15.75" customHeight="1">
      <c r="K33485" t="s">
        <v>64277</v>
      </c>
      <c r="L33485">
        <v>131493.91</v>
      </c>
      <c r="M33485">
        <v>127839.48</v>
      </c>
      <c r="N33485">
        <v>3654.43</v>
      </c>
      <c r="O33485">
        <v>219824.44</v>
      </c>
      <c r="Q33485" t="s">
        <v>88594</v>
      </c>
      <c r="R33485">
        <v>129821.47</v>
      </c>
      <c r="S33485">
        <v>129287.01</v>
      </c>
      <c r="T33485">
        <v>534.46</v>
      </c>
      <c r="U33485">
        <v>187595.87</v>
      </c>
      <c r="W33485" t="s">
        <v>25283</v>
      </c>
      <c r="X33485">
        <v>1334.99</v>
      </c>
      <c r="Y33485">
        <v>1334.99</v>
      </c>
      <c r="Z33485">
        <v>0</v>
      </c>
      <c r="AA33485">
        <v>1334.99</v>
      </c>
    </row>
    <row r="33486" spans="11:27" ht="15.75" customHeight="1">
      <c r="K33486" t="s">
        <v>64278</v>
      </c>
      <c r="L33486">
        <v>30909.34</v>
      </c>
      <c r="M33486">
        <v>26836.04</v>
      </c>
      <c r="N33486">
        <v>4073.29</v>
      </c>
      <c r="O33486">
        <v>28299.48</v>
      </c>
      <c r="Q33486" t="s">
        <v>42952</v>
      </c>
      <c r="R33486">
        <v>49708.06</v>
      </c>
      <c r="S33486">
        <v>48277.9</v>
      </c>
      <c r="T33486">
        <v>1430.16</v>
      </c>
      <c r="U33486">
        <v>71818.97</v>
      </c>
      <c r="W33486" t="s">
        <v>25284</v>
      </c>
      <c r="X33486">
        <v>245896.22</v>
      </c>
      <c r="Y33486">
        <v>245805.37</v>
      </c>
      <c r="Z33486">
        <v>90.85</v>
      </c>
      <c r="AA33486">
        <v>428804.57</v>
      </c>
    </row>
    <row r="33487" spans="11:27" ht="15.75" customHeight="1">
      <c r="K33487" t="s">
        <v>64279</v>
      </c>
      <c r="L33487">
        <v>89555.57</v>
      </c>
      <c r="M33487">
        <v>88708.27</v>
      </c>
      <c r="N33487">
        <v>847.3</v>
      </c>
      <c r="O33487">
        <v>120345.11</v>
      </c>
      <c r="Q33487" t="s">
        <v>42954</v>
      </c>
      <c r="R33487">
        <v>100741.54</v>
      </c>
      <c r="S33487">
        <v>100741.54</v>
      </c>
      <c r="T33487">
        <v>0</v>
      </c>
      <c r="U33487">
        <v>136332.28</v>
      </c>
      <c r="W33487" t="s">
        <v>25285</v>
      </c>
      <c r="X33487">
        <v>88438.2</v>
      </c>
      <c r="Y33487">
        <v>88438.2</v>
      </c>
      <c r="Z33487">
        <v>0</v>
      </c>
      <c r="AA33487">
        <v>137966.73000000001</v>
      </c>
    </row>
    <row r="33488" spans="11:27" ht="15.75" customHeight="1">
      <c r="K33488" t="s">
        <v>64280</v>
      </c>
      <c r="L33488">
        <v>241498.08</v>
      </c>
      <c r="M33488">
        <v>237220.72</v>
      </c>
      <c r="N33488">
        <v>4277.3599999999997</v>
      </c>
      <c r="O33488">
        <v>489893.69</v>
      </c>
      <c r="Q33488" t="s">
        <v>42958</v>
      </c>
      <c r="R33488">
        <v>57958.93</v>
      </c>
      <c r="S33488">
        <v>55279.03</v>
      </c>
      <c r="T33488">
        <v>2679.9</v>
      </c>
      <c r="U33488">
        <v>65526.86</v>
      </c>
      <c r="W33488" t="s">
        <v>25286</v>
      </c>
      <c r="X33488">
        <v>245748.7</v>
      </c>
      <c r="Y33488">
        <v>234684.16</v>
      </c>
      <c r="Z33488">
        <v>11064.54</v>
      </c>
      <c r="AA33488">
        <v>371393.38</v>
      </c>
    </row>
    <row r="33489" spans="11:27" ht="15.75" customHeight="1">
      <c r="K33489" t="s">
        <v>64281</v>
      </c>
      <c r="L33489">
        <v>81197.789999999994</v>
      </c>
      <c r="M33489">
        <v>79978.31</v>
      </c>
      <c r="N33489">
        <v>1219.48</v>
      </c>
      <c r="O33489">
        <v>120371.53</v>
      </c>
      <c r="Q33489" t="s">
        <v>88597</v>
      </c>
      <c r="R33489">
        <v>0</v>
      </c>
      <c r="S33489">
        <v>0</v>
      </c>
      <c r="T33489">
        <v>0</v>
      </c>
      <c r="U33489">
        <v>0</v>
      </c>
      <c r="W33489" t="s">
        <v>25287</v>
      </c>
      <c r="X33489">
        <v>42820.73</v>
      </c>
      <c r="Y33489">
        <v>42328.32</v>
      </c>
      <c r="Z33489">
        <v>492.4</v>
      </c>
      <c r="AA33489">
        <v>65002.720000000001</v>
      </c>
    </row>
    <row r="33490" spans="11:27" ht="15.75" customHeight="1">
      <c r="K33490" t="s">
        <v>64282</v>
      </c>
      <c r="L33490">
        <v>113763</v>
      </c>
      <c r="M33490">
        <v>113023.26</v>
      </c>
      <c r="N33490">
        <v>739.74</v>
      </c>
      <c r="O33490">
        <v>223411.24</v>
      </c>
      <c r="Q33490" t="s">
        <v>71729</v>
      </c>
      <c r="R33490">
        <v>61614.69</v>
      </c>
      <c r="S33490">
        <v>57160.27</v>
      </c>
      <c r="T33490">
        <v>4454.42</v>
      </c>
      <c r="U33490">
        <v>130015.89</v>
      </c>
      <c r="W33490" t="s">
        <v>25288</v>
      </c>
      <c r="X33490">
        <v>123837.65</v>
      </c>
      <c r="Y33490">
        <v>123614.98</v>
      </c>
      <c r="Z33490">
        <v>222.68</v>
      </c>
      <c r="AA33490">
        <v>183336.98</v>
      </c>
    </row>
    <row r="33491" spans="11:27" ht="15.75" customHeight="1">
      <c r="K33491" t="s">
        <v>64283</v>
      </c>
      <c r="L33491">
        <v>0</v>
      </c>
      <c r="M33491">
        <v>0</v>
      </c>
      <c r="N33491">
        <v>0</v>
      </c>
      <c r="O33491">
        <v>0</v>
      </c>
      <c r="Q33491" t="s">
        <v>42965</v>
      </c>
      <c r="R33491">
        <v>12165.45</v>
      </c>
      <c r="S33491">
        <v>12046.92</v>
      </c>
      <c r="T33491">
        <v>118.53</v>
      </c>
      <c r="U33491">
        <v>14840.75</v>
      </c>
      <c r="W33491" t="s">
        <v>25289</v>
      </c>
      <c r="X33491">
        <v>362524.91</v>
      </c>
      <c r="Y33491">
        <v>339502.3</v>
      </c>
      <c r="Z33491">
        <v>23022.62</v>
      </c>
      <c r="AA33491">
        <v>536093.88</v>
      </c>
    </row>
    <row r="33492" spans="11:27" ht="15.75" customHeight="1">
      <c r="K33492" t="s">
        <v>64284</v>
      </c>
      <c r="L33492">
        <v>114351</v>
      </c>
      <c r="M33492">
        <v>109439.41</v>
      </c>
      <c r="N33492">
        <v>4911.58</v>
      </c>
      <c r="O33492">
        <v>173296.56</v>
      </c>
      <c r="Q33492" t="s">
        <v>42968</v>
      </c>
      <c r="R33492">
        <v>0</v>
      </c>
      <c r="S33492">
        <v>0</v>
      </c>
      <c r="T33492">
        <v>0</v>
      </c>
      <c r="U33492">
        <v>0</v>
      </c>
      <c r="W33492" t="s">
        <v>25290</v>
      </c>
      <c r="X33492">
        <v>337438.21</v>
      </c>
      <c r="Y33492">
        <v>335065.73</v>
      </c>
      <c r="Z33492">
        <v>2372.48</v>
      </c>
      <c r="AA33492">
        <v>567138.49</v>
      </c>
    </row>
    <row r="33493" spans="11:27" ht="15.75" customHeight="1">
      <c r="K33493" t="s">
        <v>64285</v>
      </c>
      <c r="L33493">
        <v>90585.26</v>
      </c>
      <c r="M33493">
        <v>90412.13</v>
      </c>
      <c r="N33493">
        <v>173.13</v>
      </c>
      <c r="O33493">
        <v>143571</v>
      </c>
      <c r="Q33493" t="s">
        <v>42970</v>
      </c>
      <c r="R33493">
        <v>31328.2</v>
      </c>
      <c r="S33493">
        <v>31328.2</v>
      </c>
      <c r="T33493">
        <v>0</v>
      </c>
      <c r="U33493">
        <v>53887.23</v>
      </c>
      <c r="W33493" t="s">
        <v>25291</v>
      </c>
      <c r="X33493">
        <v>112156.42</v>
      </c>
      <c r="Y33493">
        <v>111701.75</v>
      </c>
      <c r="Z33493">
        <v>454.67</v>
      </c>
      <c r="AA33493">
        <v>191527.61</v>
      </c>
    </row>
    <row r="33494" spans="11:27" ht="15.75" customHeight="1">
      <c r="K33494" t="s">
        <v>64286</v>
      </c>
      <c r="L33494">
        <v>56738.41</v>
      </c>
      <c r="M33494">
        <v>55302.78</v>
      </c>
      <c r="N33494">
        <v>1435.63</v>
      </c>
      <c r="O33494">
        <v>98064.33</v>
      </c>
      <c r="Q33494" t="s">
        <v>42973</v>
      </c>
      <c r="R33494">
        <v>40032.559999999998</v>
      </c>
      <c r="S33494">
        <v>39538.39</v>
      </c>
      <c r="T33494">
        <v>494.17</v>
      </c>
      <c r="U33494">
        <v>71776.800000000003</v>
      </c>
      <c r="W33494" t="s">
        <v>25292</v>
      </c>
      <c r="X33494">
        <v>90192.9</v>
      </c>
      <c r="Y33494">
        <v>89627.63</v>
      </c>
      <c r="Z33494">
        <v>565.26</v>
      </c>
      <c r="AA33494">
        <v>100148.1</v>
      </c>
    </row>
    <row r="33495" spans="11:27" ht="15.75" customHeight="1">
      <c r="K33495" t="s">
        <v>64287</v>
      </c>
      <c r="L33495">
        <v>97302.6</v>
      </c>
      <c r="M33495">
        <v>95477.49</v>
      </c>
      <c r="N33495">
        <v>1825.12</v>
      </c>
      <c r="O33495">
        <v>164011.28</v>
      </c>
      <c r="Q33495" t="s">
        <v>42974</v>
      </c>
      <c r="R33495">
        <v>36909.56</v>
      </c>
      <c r="S33495">
        <v>36909.56</v>
      </c>
      <c r="T33495">
        <v>0</v>
      </c>
      <c r="U33495">
        <v>99087.17</v>
      </c>
      <c r="W33495" t="s">
        <v>25293</v>
      </c>
      <c r="X33495">
        <v>291363.12</v>
      </c>
      <c r="Y33495">
        <v>287395.53000000003</v>
      </c>
      <c r="Z33495">
        <v>3967.58</v>
      </c>
      <c r="AA33495">
        <v>494353.99</v>
      </c>
    </row>
    <row r="33496" spans="11:27" ht="15.75" customHeight="1">
      <c r="K33496" t="s">
        <v>64289</v>
      </c>
      <c r="L33496">
        <v>11850.08</v>
      </c>
      <c r="M33496">
        <v>11850.08</v>
      </c>
      <c r="N33496">
        <v>0</v>
      </c>
      <c r="O33496">
        <v>17429.34</v>
      </c>
      <c r="Q33496" t="s">
        <v>42975</v>
      </c>
      <c r="R33496">
        <v>795.29</v>
      </c>
      <c r="S33496">
        <v>795.29</v>
      </c>
      <c r="T33496">
        <v>0</v>
      </c>
      <c r="U33496">
        <v>795.29</v>
      </c>
      <c r="W33496" t="s">
        <v>25294</v>
      </c>
      <c r="X33496">
        <v>56005.33</v>
      </c>
      <c r="Y33496">
        <v>55432.03</v>
      </c>
      <c r="Z33496">
        <v>573.29</v>
      </c>
      <c r="AA33496">
        <v>99760.35</v>
      </c>
    </row>
    <row r="33497" spans="11:27" ht="15.75" customHeight="1">
      <c r="K33497" t="s">
        <v>26982</v>
      </c>
      <c r="L33497">
        <v>0</v>
      </c>
      <c r="M33497">
        <v>0</v>
      </c>
      <c r="N33497">
        <v>0</v>
      </c>
      <c r="O33497">
        <v>0</v>
      </c>
      <c r="Q33497" t="s">
        <v>88601</v>
      </c>
      <c r="R33497">
        <v>3055.79</v>
      </c>
      <c r="S33497">
        <v>2899.07</v>
      </c>
      <c r="T33497">
        <v>156.72</v>
      </c>
      <c r="U33497">
        <v>2899.07</v>
      </c>
      <c r="W33497" t="s">
        <v>25295</v>
      </c>
      <c r="X33497">
        <v>43717.440000000002</v>
      </c>
      <c r="Y33497">
        <v>43717.440000000002</v>
      </c>
      <c r="Z33497">
        <v>0</v>
      </c>
      <c r="AA33497">
        <v>100799.79</v>
      </c>
    </row>
    <row r="33498" spans="11:27" ht="15.75" customHeight="1">
      <c r="K33498" t="s">
        <v>64290</v>
      </c>
      <c r="L33498">
        <v>0</v>
      </c>
      <c r="M33498">
        <v>0</v>
      </c>
      <c r="N33498">
        <v>0</v>
      </c>
      <c r="O33498">
        <v>0</v>
      </c>
      <c r="Q33498" t="s">
        <v>42980</v>
      </c>
      <c r="R33498">
        <v>0</v>
      </c>
      <c r="S33498">
        <v>0</v>
      </c>
      <c r="T33498">
        <v>0</v>
      </c>
      <c r="U33498">
        <v>0</v>
      </c>
      <c r="W33498" t="s">
        <v>74477</v>
      </c>
      <c r="X33498">
        <v>84417.09</v>
      </c>
      <c r="Y33498">
        <v>83616.350000000006</v>
      </c>
      <c r="Z33498">
        <v>800.74</v>
      </c>
      <c r="AA33498">
        <v>188092.6</v>
      </c>
    </row>
    <row r="33499" spans="11:27" ht="15.75" customHeight="1">
      <c r="K33499" t="s">
        <v>26983</v>
      </c>
      <c r="L33499">
        <v>0</v>
      </c>
      <c r="M33499">
        <v>0</v>
      </c>
      <c r="N33499">
        <v>0</v>
      </c>
      <c r="O33499">
        <v>0</v>
      </c>
      <c r="Q33499" t="s">
        <v>42981</v>
      </c>
      <c r="R33499">
        <v>38230.94</v>
      </c>
      <c r="S33499">
        <v>32658.53</v>
      </c>
      <c r="T33499">
        <v>5572.41</v>
      </c>
      <c r="U33499">
        <v>40630.31</v>
      </c>
      <c r="W33499" t="s">
        <v>25296</v>
      </c>
      <c r="X33499">
        <v>0</v>
      </c>
      <c r="Y33499">
        <v>0</v>
      </c>
      <c r="Z33499">
        <v>0</v>
      </c>
      <c r="AA33499">
        <v>0</v>
      </c>
    </row>
    <row r="33500" spans="11:27" ht="15.75" customHeight="1">
      <c r="K33500" t="s">
        <v>69008</v>
      </c>
      <c r="L33500">
        <v>163422.47</v>
      </c>
      <c r="M33500">
        <v>162443.41</v>
      </c>
      <c r="N33500">
        <v>979.06</v>
      </c>
      <c r="O33500">
        <v>339280.3</v>
      </c>
      <c r="Q33500" t="s">
        <v>42983</v>
      </c>
      <c r="R33500">
        <v>0</v>
      </c>
      <c r="S33500">
        <v>0</v>
      </c>
      <c r="T33500">
        <v>0</v>
      </c>
      <c r="U33500">
        <v>0</v>
      </c>
      <c r="W33500" t="s">
        <v>81303</v>
      </c>
      <c r="X33500">
        <v>0</v>
      </c>
      <c r="Y33500">
        <v>0</v>
      </c>
      <c r="Z33500">
        <v>0</v>
      </c>
      <c r="AA33500">
        <v>0</v>
      </c>
    </row>
    <row r="33501" spans="11:27" ht="15.75" customHeight="1">
      <c r="K33501" t="s">
        <v>64291</v>
      </c>
      <c r="L33501">
        <v>62743.76</v>
      </c>
      <c r="M33501">
        <v>62271.09</v>
      </c>
      <c r="N33501">
        <v>472.67</v>
      </c>
      <c r="O33501">
        <v>97737.24</v>
      </c>
      <c r="Q33501" t="s">
        <v>42984</v>
      </c>
      <c r="R33501">
        <v>38186.36</v>
      </c>
      <c r="S33501">
        <v>38186.36</v>
      </c>
      <c r="T33501">
        <v>0</v>
      </c>
      <c r="U33501">
        <v>58579.03</v>
      </c>
      <c r="W33501" t="s">
        <v>25297</v>
      </c>
      <c r="X33501">
        <v>0</v>
      </c>
      <c r="Y33501">
        <v>0</v>
      </c>
      <c r="Z33501">
        <v>0</v>
      </c>
      <c r="AA33501">
        <v>0</v>
      </c>
    </row>
    <row r="33502" spans="11:27" ht="15.75" customHeight="1">
      <c r="K33502" t="s">
        <v>26984</v>
      </c>
      <c r="L33502">
        <v>23227.59</v>
      </c>
      <c r="M33502">
        <v>22498.83</v>
      </c>
      <c r="N33502">
        <v>728.76</v>
      </c>
      <c r="O33502">
        <v>30628.26</v>
      </c>
      <c r="Q33502" t="s">
        <v>42986</v>
      </c>
      <c r="R33502">
        <v>60461.26</v>
      </c>
      <c r="S33502">
        <v>60126.37</v>
      </c>
      <c r="T33502">
        <v>334.89</v>
      </c>
      <c r="U33502">
        <v>170661.05</v>
      </c>
      <c r="W33502" t="s">
        <v>25298</v>
      </c>
      <c r="X33502">
        <v>37359.54</v>
      </c>
      <c r="Y33502">
        <v>37013.480000000003</v>
      </c>
      <c r="Z33502">
        <v>346.06</v>
      </c>
      <c r="AA33502">
        <v>81124.37</v>
      </c>
    </row>
    <row r="33503" spans="11:27" ht="15.75" customHeight="1">
      <c r="K33503" t="s">
        <v>64292</v>
      </c>
      <c r="L33503">
        <v>166697.69</v>
      </c>
      <c r="M33503">
        <v>162689.76</v>
      </c>
      <c r="N33503">
        <v>4007.93</v>
      </c>
      <c r="O33503">
        <v>217287.22</v>
      </c>
      <c r="Q33503" t="s">
        <v>88604</v>
      </c>
      <c r="R33503">
        <v>0</v>
      </c>
      <c r="S33503">
        <v>0</v>
      </c>
      <c r="T33503">
        <v>0</v>
      </c>
      <c r="U33503">
        <v>0</v>
      </c>
      <c r="W33503" t="s">
        <v>25299</v>
      </c>
      <c r="X33503">
        <v>0</v>
      </c>
      <c r="Y33503">
        <v>0</v>
      </c>
      <c r="Z33503">
        <v>0</v>
      </c>
      <c r="AA33503">
        <v>0</v>
      </c>
    </row>
    <row r="33504" spans="11:27" ht="15.75" customHeight="1">
      <c r="K33504" t="s">
        <v>64294</v>
      </c>
      <c r="L33504">
        <v>93346.16</v>
      </c>
      <c r="M33504">
        <v>90194.91</v>
      </c>
      <c r="N33504">
        <v>3151.24</v>
      </c>
      <c r="O33504">
        <v>157592.01</v>
      </c>
      <c r="Q33504" t="s">
        <v>42994</v>
      </c>
      <c r="R33504">
        <v>115545.05</v>
      </c>
      <c r="S33504">
        <v>115545.05</v>
      </c>
      <c r="T33504">
        <v>0</v>
      </c>
      <c r="U33504">
        <v>228963.93</v>
      </c>
      <c r="W33504" t="s">
        <v>25300</v>
      </c>
      <c r="X33504">
        <v>283335.71000000002</v>
      </c>
      <c r="Y33504">
        <v>275746.67</v>
      </c>
      <c r="Z33504">
        <v>7589.04</v>
      </c>
      <c r="AA33504">
        <v>475758.51</v>
      </c>
    </row>
    <row r="33505" spans="11:27" ht="15.75" customHeight="1">
      <c r="K33505" t="s">
        <v>64296</v>
      </c>
      <c r="L33505">
        <v>56113.23</v>
      </c>
      <c r="M33505">
        <v>56027.27</v>
      </c>
      <c r="N33505">
        <v>85.97</v>
      </c>
      <c r="O33505">
        <v>99306.8</v>
      </c>
      <c r="Q33505" t="s">
        <v>42995</v>
      </c>
      <c r="R33505">
        <v>29086.81</v>
      </c>
      <c r="S33505">
        <v>28567.63</v>
      </c>
      <c r="T33505">
        <v>519.17999999999995</v>
      </c>
      <c r="U33505">
        <v>33740.94</v>
      </c>
      <c r="W33505" t="s">
        <v>25301</v>
      </c>
      <c r="X33505">
        <v>365147.85</v>
      </c>
      <c r="Y33505">
        <v>357290.08</v>
      </c>
      <c r="Z33505">
        <v>7857.77</v>
      </c>
      <c r="AA33505">
        <v>624485.6</v>
      </c>
    </row>
    <row r="33506" spans="11:27" ht="15.75" customHeight="1">
      <c r="K33506" t="s">
        <v>64298</v>
      </c>
      <c r="L33506">
        <v>60415.69</v>
      </c>
      <c r="M33506">
        <v>60315.97</v>
      </c>
      <c r="N33506">
        <v>99.73</v>
      </c>
      <c r="O33506">
        <v>89290.240000000005</v>
      </c>
      <c r="Q33506" t="s">
        <v>88607</v>
      </c>
      <c r="R33506">
        <v>109966.71</v>
      </c>
      <c r="S33506">
        <v>107043.87</v>
      </c>
      <c r="T33506">
        <v>2922.85</v>
      </c>
      <c r="U33506">
        <v>214348.73</v>
      </c>
      <c r="W33506" t="s">
        <v>25302</v>
      </c>
      <c r="X33506">
        <v>49093.21</v>
      </c>
      <c r="Y33506">
        <v>47758.37</v>
      </c>
      <c r="Z33506">
        <v>1334.85</v>
      </c>
      <c r="AA33506">
        <v>72732.740000000005</v>
      </c>
    </row>
    <row r="33507" spans="11:27" ht="15.75" customHeight="1">
      <c r="K33507" t="s">
        <v>26989</v>
      </c>
      <c r="L33507">
        <v>43152.6</v>
      </c>
      <c r="M33507">
        <v>41454.51</v>
      </c>
      <c r="N33507">
        <v>1698.09</v>
      </c>
      <c r="O33507">
        <v>55739.63</v>
      </c>
      <c r="Q33507" t="s">
        <v>43002</v>
      </c>
      <c r="R33507">
        <v>115732.66</v>
      </c>
      <c r="S33507">
        <v>115732.66</v>
      </c>
      <c r="T33507">
        <v>0</v>
      </c>
      <c r="U33507">
        <v>162346.87</v>
      </c>
      <c r="W33507" t="s">
        <v>25303</v>
      </c>
      <c r="X33507">
        <v>17660.71</v>
      </c>
      <c r="Y33507">
        <v>17660.71</v>
      </c>
      <c r="Z33507">
        <v>0</v>
      </c>
      <c r="AA33507">
        <v>24479.18</v>
      </c>
    </row>
    <row r="33508" spans="11:27" ht="15.75" customHeight="1">
      <c r="K33508" t="s">
        <v>64299</v>
      </c>
      <c r="L33508">
        <v>182153.07</v>
      </c>
      <c r="M33508">
        <v>181664.57</v>
      </c>
      <c r="N33508">
        <v>488.5</v>
      </c>
      <c r="O33508">
        <v>293335.78000000003</v>
      </c>
      <c r="Q33508" t="s">
        <v>43003</v>
      </c>
      <c r="R33508">
        <v>17546.759999999998</v>
      </c>
      <c r="S33508">
        <v>17112.41</v>
      </c>
      <c r="T33508">
        <v>434.35</v>
      </c>
      <c r="U33508">
        <v>22051.21</v>
      </c>
      <c r="W33508" t="s">
        <v>25304</v>
      </c>
      <c r="X33508">
        <v>99552.73</v>
      </c>
      <c r="Y33508">
        <v>98514.09</v>
      </c>
      <c r="Z33508">
        <v>1038.6400000000001</v>
      </c>
      <c r="AA33508">
        <v>130874.54</v>
      </c>
    </row>
    <row r="33509" spans="11:27" ht="15.75" customHeight="1">
      <c r="K33509" t="s">
        <v>26990</v>
      </c>
      <c r="L33509">
        <v>40427.46</v>
      </c>
      <c r="M33509">
        <v>36203.660000000003</v>
      </c>
      <c r="N33509">
        <v>4223.8</v>
      </c>
      <c r="O33509">
        <v>60711.27</v>
      </c>
      <c r="Q33509" t="s">
        <v>43006</v>
      </c>
      <c r="R33509">
        <v>148342.79</v>
      </c>
      <c r="S33509">
        <v>148342.79</v>
      </c>
      <c r="T33509">
        <v>0</v>
      </c>
      <c r="U33509">
        <v>244817.37</v>
      </c>
      <c r="W33509" t="s">
        <v>74476</v>
      </c>
      <c r="X33509">
        <v>111633.22</v>
      </c>
      <c r="Y33509">
        <v>110604.91</v>
      </c>
      <c r="Z33509">
        <v>1028.31</v>
      </c>
      <c r="AA33509">
        <v>243479.57</v>
      </c>
    </row>
    <row r="33510" spans="11:27" ht="15.75" customHeight="1">
      <c r="K33510" t="s">
        <v>64301</v>
      </c>
      <c r="L33510">
        <v>82210.39</v>
      </c>
      <c r="M33510">
        <v>81805.070000000007</v>
      </c>
      <c r="N33510">
        <v>405.32</v>
      </c>
      <c r="O33510">
        <v>108949.54</v>
      </c>
      <c r="Q33510" t="s">
        <v>43007</v>
      </c>
      <c r="R33510">
        <v>59109.55</v>
      </c>
      <c r="S33510">
        <v>59083.69</v>
      </c>
      <c r="T33510">
        <v>25.86</v>
      </c>
      <c r="U33510">
        <v>83629.399999999994</v>
      </c>
      <c r="W33510" t="s">
        <v>25305</v>
      </c>
      <c r="X33510">
        <v>183962.1</v>
      </c>
      <c r="Y33510">
        <v>181304.91</v>
      </c>
      <c r="Z33510">
        <v>2657.19</v>
      </c>
      <c r="AA33510">
        <v>267971.45</v>
      </c>
    </row>
    <row r="33511" spans="11:27" ht="15.75" customHeight="1">
      <c r="K33511" t="s">
        <v>74291</v>
      </c>
      <c r="L33511">
        <v>23364.27</v>
      </c>
      <c r="M33511">
        <v>20972.58</v>
      </c>
      <c r="N33511">
        <v>2391.69</v>
      </c>
      <c r="O33511">
        <v>29612.41</v>
      </c>
      <c r="Q33511" t="s">
        <v>43009</v>
      </c>
      <c r="R33511">
        <v>172599.71</v>
      </c>
      <c r="S33511">
        <v>172599.71</v>
      </c>
      <c r="T33511">
        <v>0</v>
      </c>
      <c r="U33511">
        <v>516500.96</v>
      </c>
      <c r="W33511" t="s">
        <v>25306</v>
      </c>
      <c r="X33511">
        <v>73001.929999999993</v>
      </c>
      <c r="Y33511">
        <v>72281.960000000006</v>
      </c>
      <c r="Z33511">
        <v>719.97</v>
      </c>
      <c r="AA33511">
        <v>110098.45</v>
      </c>
    </row>
    <row r="33512" spans="11:27" ht="15.75" customHeight="1">
      <c r="K33512" t="s">
        <v>64303</v>
      </c>
      <c r="L33512">
        <v>155531.78</v>
      </c>
      <c r="M33512">
        <v>152591.59</v>
      </c>
      <c r="N33512">
        <v>2940.19</v>
      </c>
      <c r="O33512">
        <v>244580.84</v>
      </c>
      <c r="Q33512" t="s">
        <v>43010</v>
      </c>
      <c r="R33512">
        <v>1727.54</v>
      </c>
      <c r="S33512">
        <v>1727.54</v>
      </c>
      <c r="T33512">
        <v>0</v>
      </c>
      <c r="U33512">
        <v>1727.54</v>
      </c>
      <c r="W33512" t="s">
        <v>25307</v>
      </c>
      <c r="X33512">
        <v>40549.06</v>
      </c>
      <c r="Y33512">
        <v>40245.29</v>
      </c>
      <c r="Z33512">
        <v>303.76</v>
      </c>
      <c r="AA33512">
        <v>59465.37</v>
      </c>
    </row>
    <row r="33513" spans="11:27" ht="15.75" customHeight="1">
      <c r="K33513" t="s">
        <v>26992</v>
      </c>
      <c r="L33513">
        <v>35485.61</v>
      </c>
      <c r="M33513">
        <v>35485.61</v>
      </c>
      <c r="N33513">
        <v>0</v>
      </c>
      <c r="O33513">
        <v>70873.100000000006</v>
      </c>
      <c r="Q33513" t="s">
        <v>43012</v>
      </c>
      <c r="R33513">
        <v>74779.5</v>
      </c>
      <c r="S33513">
        <v>73192.850000000006</v>
      </c>
      <c r="T33513">
        <v>1586.64</v>
      </c>
      <c r="U33513">
        <v>148637.49</v>
      </c>
      <c r="W33513" t="s">
        <v>25308</v>
      </c>
      <c r="X33513">
        <v>147217.45000000001</v>
      </c>
      <c r="Y33513">
        <v>147043.17000000001</v>
      </c>
      <c r="Z33513">
        <v>174.29</v>
      </c>
      <c r="AA33513">
        <v>193572.14</v>
      </c>
    </row>
    <row r="33514" spans="11:27" ht="15.75" customHeight="1">
      <c r="K33514" t="s">
        <v>64305</v>
      </c>
      <c r="L33514">
        <v>0</v>
      </c>
      <c r="M33514">
        <v>0</v>
      </c>
      <c r="N33514">
        <v>0</v>
      </c>
      <c r="O33514">
        <v>0</v>
      </c>
      <c r="Q33514" t="s">
        <v>43013</v>
      </c>
      <c r="R33514">
        <v>79209.77</v>
      </c>
      <c r="S33514">
        <v>79209.77</v>
      </c>
      <c r="T33514">
        <v>0</v>
      </c>
      <c r="U33514">
        <v>102330.95</v>
      </c>
      <c r="W33514" t="s">
        <v>25309</v>
      </c>
      <c r="X33514">
        <v>55504.959999999999</v>
      </c>
      <c r="Y33514">
        <v>55504.959999999999</v>
      </c>
      <c r="Z33514">
        <v>0</v>
      </c>
      <c r="AA33514">
        <v>106124.6</v>
      </c>
    </row>
    <row r="33515" spans="11:27" ht="15.75" customHeight="1">
      <c r="K33515" t="s">
        <v>26994</v>
      </c>
      <c r="L33515">
        <v>0</v>
      </c>
      <c r="M33515">
        <v>0</v>
      </c>
      <c r="N33515">
        <v>0</v>
      </c>
      <c r="O33515">
        <v>0</v>
      </c>
      <c r="Q33515" t="s">
        <v>43015</v>
      </c>
      <c r="R33515">
        <v>173277.98</v>
      </c>
      <c r="S33515">
        <v>171444.6</v>
      </c>
      <c r="T33515">
        <v>1833.39</v>
      </c>
      <c r="U33515">
        <v>204528.95</v>
      </c>
      <c r="W33515" t="s">
        <v>25310</v>
      </c>
      <c r="X33515">
        <v>74144.41</v>
      </c>
      <c r="Y33515">
        <v>68278.320000000007</v>
      </c>
      <c r="Z33515">
        <v>5866.09</v>
      </c>
      <c r="AA33515">
        <v>126504.57</v>
      </c>
    </row>
    <row r="33516" spans="11:27" ht="15.75" customHeight="1">
      <c r="K33516" t="s">
        <v>26995</v>
      </c>
      <c r="L33516">
        <v>0</v>
      </c>
      <c r="M33516">
        <v>0</v>
      </c>
      <c r="N33516">
        <v>0</v>
      </c>
      <c r="O33516">
        <v>0</v>
      </c>
      <c r="Q33516" t="s">
        <v>43016</v>
      </c>
      <c r="R33516">
        <v>13310</v>
      </c>
      <c r="S33516">
        <v>13310</v>
      </c>
      <c r="T33516">
        <v>0</v>
      </c>
      <c r="U33516">
        <v>13310</v>
      </c>
      <c r="W33516" t="s">
        <v>81304</v>
      </c>
      <c r="X33516">
        <v>0</v>
      </c>
      <c r="Y33516">
        <v>0</v>
      </c>
      <c r="Z33516">
        <v>0</v>
      </c>
      <c r="AA33516">
        <v>0</v>
      </c>
    </row>
    <row r="33517" spans="11:27" ht="15.75" customHeight="1">
      <c r="K33517" t="s">
        <v>26996</v>
      </c>
      <c r="L33517">
        <v>0</v>
      </c>
      <c r="M33517">
        <v>0</v>
      </c>
      <c r="N33517">
        <v>0</v>
      </c>
      <c r="O33517">
        <v>0</v>
      </c>
      <c r="Q33517" t="s">
        <v>43019</v>
      </c>
      <c r="R33517">
        <v>39925.24</v>
      </c>
      <c r="S33517">
        <v>39568.36</v>
      </c>
      <c r="T33517">
        <v>356.88</v>
      </c>
      <c r="U33517">
        <v>59446.65</v>
      </c>
      <c r="W33517" t="s">
        <v>74475</v>
      </c>
      <c r="X33517">
        <v>39594.51</v>
      </c>
      <c r="Y33517">
        <v>38808.44</v>
      </c>
      <c r="Z33517">
        <v>786.07</v>
      </c>
      <c r="AA33517">
        <v>64533.72</v>
      </c>
    </row>
    <row r="33518" spans="11:27" ht="15.75" customHeight="1">
      <c r="K33518" t="s">
        <v>64308</v>
      </c>
      <c r="L33518">
        <v>55712.91</v>
      </c>
      <c r="M33518">
        <v>55314.8</v>
      </c>
      <c r="N33518">
        <v>398.1</v>
      </c>
      <c r="O33518">
        <v>88174.18</v>
      </c>
      <c r="Q33518" t="s">
        <v>43020</v>
      </c>
      <c r="R33518">
        <v>7043.01</v>
      </c>
      <c r="S33518">
        <v>7043.01</v>
      </c>
      <c r="T33518">
        <v>0</v>
      </c>
      <c r="U33518">
        <v>9299.25</v>
      </c>
      <c r="W33518" t="s">
        <v>25311</v>
      </c>
      <c r="X33518">
        <v>132894.79999999999</v>
      </c>
      <c r="Y33518">
        <v>132894.79999999999</v>
      </c>
      <c r="Z33518">
        <v>0</v>
      </c>
      <c r="AA33518">
        <v>251318.05</v>
      </c>
    </row>
    <row r="33519" spans="11:27" ht="15.75" customHeight="1">
      <c r="K33519" t="s">
        <v>26997</v>
      </c>
      <c r="L33519">
        <v>108309.97</v>
      </c>
      <c r="M33519">
        <v>105397.01</v>
      </c>
      <c r="N33519">
        <v>2912.96</v>
      </c>
      <c r="O33519">
        <v>162400.51</v>
      </c>
      <c r="Q33519" t="s">
        <v>43023</v>
      </c>
      <c r="R33519">
        <v>223388.58</v>
      </c>
      <c r="S33519">
        <v>221164.73</v>
      </c>
      <c r="T33519">
        <v>2223.85</v>
      </c>
      <c r="U33519">
        <v>430506.47</v>
      </c>
      <c r="W33519" t="s">
        <v>25312</v>
      </c>
      <c r="X33519">
        <v>205643.68</v>
      </c>
      <c r="Y33519">
        <v>200513.08</v>
      </c>
      <c r="Z33519">
        <v>5130.59</v>
      </c>
      <c r="AA33519">
        <v>270811.84999999998</v>
      </c>
    </row>
    <row r="33520" spans="11:27" ht="15.75" customHeight="1">
      <c r="K33520" t="s">
        <v>26998</v>
      </c>
      <c r="L33520">
        <v>23735.45</v>
      </c>
      <c r="M33520">
        <v>23735.45</v>
      </c>
      <c r="N33520">
        <v>0</v>
      </c>
      <c r="O33520">
        <v>30707.7</v>
      </c>
      <c r="Q33520" t="s">
        <v>43024</v>
      </c>
      <c r="R33520">
        <v>31768.41</v>
      </c>
      <c r="S33520">
        <v>31604.3</v>
      </c>
      <c r="T33520">
        <v>164.1</v>
      </c>
      <c r="U33520">
        <v>44377.37</v>
      </c>
      <c r="W33520" t="s">
        <v>25313</v>
      </c>
      <c r="X33520">
        <v>78294.990000000005</v>
      </c>
      <c r="Y33520">
        <v>77083.86</v>
      </c>
      <c r="Z33520">
        <v>1211.1300000000001</v>
      </c>
      <c r="AA33520">
        <v>126638.99</v>
      </c>
    </row>
    <row r="33521" spans="11:27" ht="15.75" customHeight="1">
      <c r="K33521" t="s">
        <v>64311</v>
      </c>
      <c r="L33521">
        <v>0</v>
      </c>
      <c r="M33521">
        <v>0</v>
      </c>
      <c r="N33521">
        <v>0</v>
      </c>
      <c r="O33521">
        <v>0</v>
      </c>
      <c r="Q33521" t="s">
        <v>83232</v>
      </c>
      <c r="R33521">
        <v>0</v>
      </c>
      <c r="S33521">
        <v>0</v>
      </c>
      <c r="T33521">
        <v>0</v>
      </c>
      <c r="U33521">
        <v>0</v>
      </c>
      <c r="W33521" t="s">
        <v>25314</v>
      </c>
      <c r="X33521">
        <v>9204.9</v>
      </c>
      <c r="Y33521">
        <v>9204.9</v>
      </c>
      <c r="Z33521">
        <v>0</v>
      </c>
      <c r="AA33521">
        <v>13288.4</v>
      </c>
    </row>
    <row r="33522" spans="11:27" ht="15.75" customHeight="1">
      <c r="K33522" t="s">
        <v>64312</v>
      </c>
      <c r="L33522">
        <v>48964.02</v>
      </c>
      <c r="M33522">
        <v>48625.08</v>
      </c>
      <c r="N33522">
        <v>338.94</v>
      </c>
      <c r="O33522">
        <v>87908.92</v>
      </c>
      <c r="Q33522" t="s">
        <v>43026</v>
      </c>
      <c r="R33522">
        <v>23747.33</v>
      </c>
      <c r="S33522">
        <v>23598.98</v>
      </c>
      <c r="T33522">
        <v>148.35</v>
      </c>
      <c r="U33522">
        <v>29944.07</v>
      </c>
      <c r="W33522" t="s">
        <v>25315</v>
      </c>
      <c r="X33522">
        <v>83877.679999999993</v>
      </c>
      <c r="Y33522">
        <v>83270.720000000001</v>
      </c>
      <c r="Z33522">
        <v>606.96</v>
      </c>
      <c r="AA33522">
        <v>142586.1</v>
      </c>
    </row>
    <row r="33523" spans="11:27" ht="15.75" customHeight="1">
      <c r="K33523" t="s">
        <v>27000</v>
      </c>
      <c r="L33523">
        <v>51923.11</v>
      </c>
      <c r="M33523">
        <v>51923.11</v>
      </c>
      <c r="N33523">
        <v>0</v>
      </c>
      <c r="O33523">
        <v>95238.55</v>
      </c>
      <c r="Q33523" t="s">
        <v>43029</v>
      </c>
      <c r="R33523">
        <v>12088.5</v>
      </c>
      <c r="S33523">
        <v>10993.81</v>
      </c>
      <c r="T33523">
        <v>1094.69</v>
      </c>
      <c r="U33523">
        <v>16014.93</v>
      </c>
      <c r="W33523" t="s">
        <v>25316</v>
      </c>
      <c r="X33523">
        <v>43890.09</v>
      </c>
      <c r="Y33523">
        <v>42139.22</v>
      </c>
      <c r="Z33523">
        <v>1750.87</v>
      </c>
      <c r="AA33523">
        <v>65000.26</v>
      </c>
    </row>
    <row r="33524" spans="11:27" ht="15.75" customHeight="1">
      <c r="K33524" t="s">
        <v>27001</v>
      </c>
      <c r="L33524">
        <v>36347.760000000002</v>
      </c>
      <c r="M33524">
        <v>33797.58</v>
      </c>
      <c r="N33524">
        <v>2550.1799999999998</v>
      </c>
      <c r="O33524">
        <v>47076.54</v>
      </c>
      <c r="Q33524" t="s">
        <v>71715</v>
      </c>
      <c r="R33524">
        <v>52703.24</v>
      </c>
      <c r="S33524">
        <v>52349.87</v>
      </c>
      <c r="T33524">
        <v>353.37</v>
      </c>
      <c r="U33524">
        <v>85231.03</v>
      </c>
      <c r="W33524" t="s">
        <v>25317</v>
      </c>
      <c r="X33524">
        <v>170041.64</v>
      </c>
      <c r="Y33524">
        <v>168958.8</v>
      </c>
      <c r="Z33524">
        <v>1082.8399999999999</v>
      </c>
      <c r="AA33524">
        <v>313159.61</v>
      </c>
    </row>
    <row r="33525" spans="11:27" ht="15.75" customHeight="1">
      <c r="K33525" t="s">
        <v>64313</v>
      </c>
      <c r="L33525">
        <v>58361.55</v>
      </c>
      <c r="M33525">
        <v>57983.3</v>
      </c>
      <c r="N33525">
        <v>378.25</v>
      </c>
      <c r="O33525">
        <v>117465.62</v>
      </c>
      <c r="Q33525" t="s">
        <v>43030</v>
      </c>
      <c r="R33525">
        <v>20152.580000000002</v>
      </c>
      <c r="S33525">
        <v>20152.580000000002</v>
      </c>
      <c r="T33525">
        <v>0</v>
      </c>
      <c r="U33525">
        <v>36185.78</v>
      </c>
      <c r="W33525" t="s">
        <v>25318</v>
      </c>
      <c r="X33525">
        <v>129762.87</v>
      </c>
      <c r="Y33525">
        <v>128286.23</v>
      </c>
      <c r="Z33525">
        <v>1476.64</v>
      </c>
      <c r="AA33525">
        <v>262271.55</v>
      </c>
    </row>
    <row r="33526" spans="11:27" ht="15.75" customHeight="1">
      <c r="K33526" t="s">
        <v>27002</v>
      </c>
      <c r="L33526">
        <v>158752.5</v>
      </c>
      <c r="M33526">
        <v>157432.9</v>
      </c>
      <c r="N33526">
        <v>1319.6</v>
      </c>
      <c r="O33526">
        <v>280225.46999999997</v>
      </c>
      <c r="Q33526" t="s">
        <v>71714</v>
      </c>
      <c r="R33526">
        <v>166404.45000000001</v>
      </c>
      <c r="S33526">
        <v>165027.51</v>
      </c>
      <c r="T33526">
        <v>1376.95</v>
      </c>
      <c r="U33526">
        <v>321238.51</v>
      </c>
      <c r="W33526" t="s">
        <v>25319</v>
      </c>
      <c r="X33526">
        <v>82355.55</v>
      </c>
      <c r="Y33526">
        <v>80756.61</v>
      </c>
      <c r="Z33526">
        <v>1598.94</v>
      </c>
      <c r="AA33526">
        <v>129191.94</v>
      </c>
    </row>
    <row r="33527" spans="11:27" ht="15.75" customHeight="1">
      <c r="K33527" t="s">
        <v>69007</v>
      </c>
      <c r="L33527">
        <v>37706.629999999997</v>
      </c>
      <c r="M33527">
        <v>37706.629999999997</v>
      </c>
      <c r="N33527">
        <v>0</v>
      </c>
      <c r="O33527">
        <v>42522.82</v>
      </c>
      <c r="Q33527" t="s">
        <v>43034</v>
      </c>
      <c r="R33527">
        <v>0</v>
      </c>
      <c r="S33527">
        <v>0</v>
      </c>
      <c r="T33527">
        <v>0</v>
      </c>
      <c r="U33527">
        <v>0</v>
      </c>
      <c r="W33527" t="s">
        <v>25320</v>
      </c>
      <c r="X33527">
        <v>138159.19</v>
      </c>
      <c r="Y33527">
        <v>130735.89</v>
      </c>
      <c r="Z33527">
        <v>7423.3</v>
      </c>
      <c r="AA33527">
        <v>193476.62</v>
      </c>
    </row>
    <row r="33528" spans="11:27" ht="15.75" customHeight="1">
      <c r="K33528" t="s">
        <v>64315</v>
      </c>
      <c r="L33528">
        <v>83033.460000000006</v>
      </c>
      <c r="M33528">
        <v>83033.460000000006</v>
      </c>
      <c r="N33528">
        <v>0</v>
      </c>
      <c r="O33528">
        <v>106751.44</v>
      </c>
      <c r="Q33528" t="s">
        <v>43036</v>
      </c>
      <c r="R33528">
        <v>44235.19</v>
      </c>
      <c r="S33528">
        <v>43709.89</v>
      </c>
      <c r="T33528">
        <v>525.29999999999995</v>
      </c>
      <c r="U33528">
        <v>63940.81</v>
      </c>
      <c r="W33528" t="s">
        <v>25321</v>
      </c>
      <c r="X33528">
        <v>51706.79</v>
      </c>
      <c r="Y33528">
        <v>51512.160000000003</v>
      </c>
      <c r="Z33528">
        <v>194.64</v>
      </c>
      <c r="AA33528">
        <v>88641.35</v>
      </c>
    </row>
    <row r="33529" spans="11:27" ht="15.75" customHeight="1">
      <c r="K33529" t="s">
        <v>27003</v>
      </c>
      <c r="L33529">
        <v>0</v>
      </c>
      <c r="M33529">
        <v>0</v>
      </c>
      <c r="N33529">
        <v>0</v>
      </c>
      <c r="O33529">
        <v>0</v>
      </c>
      <c r="Q33529" t="s">
        <v>88612</v>
      </c>
      <c r="R33529">
        <v>0</v>
      </c>
      <c r="S33529">
        <v>0</v>
      </c>
      <c r="T33529">
        <v>0</v>
      </c>
      <c r="U33529">
        <v>0</v>
      </c>
      <c r="W33529" t="s">
        <v>25322</v>
      </c>
      <c r="X33529">
        <v>14059.5</v>
      </c>
      <c r="Y33529">
        <v>14038.21</v>
      </c>
      <c r="Z33529">
        <v>21.29</v>
      </c>
      <c r="AA33529">
        <v>21793.81</v>
      </c>
    </row>
    <row r="33530" spans="11:27" ht="15.75" customHeight="1">
      <c r="K33530" t="s">
        <v>64316</v>
      </c>
      <c r="L33530">
        <v>39499.160000000003</v>
      </c>
      <c r="M33530">
        <v>37606.080000000002</v>
      </c>
      <c r="N33530">
        <v>1893.09</v>
      </c>
      <c r="O33530">
        <v>49134.879999999997</v>
      </c>
      <c r="Q33530" t="s">
        <v>43037</v>
      </c>
      <c r="R33530">
        <v>39763.94</v>
      </c>
      <c r="S33530">
        <v>37330.43</v>
      </c>
      <c r="T33530">
        <v>2433.5100000000002</v>
      </c>
      <c r="U33530">
        <v>63597.85</v>
      </c>
      <c r="W33530" t="s">
        <v>25323</v>
      </c>
      <c r="X33530">
        <v>59915.34</v>
      </c>
      <c r="Y33530">
        <v>58684.13</v>
      </c>
      <c r="Z33530">
        <v>1231.2</v>
      </c>
      <c r="AA33530">
        <v>95992.36</v>
      </c>
    </row>
    <row r="33531" spans="11:27" ht="15.75" customHeight="1">
      <c r="K33531" t="s">
        <v>64318</v>
      </c>
      <c r="L33531">
        <v>0</v>
      </c>
      <c r="M33531">
        <v>0</v>
      </c>
      <c r="N33531">
        <v>0</v>
      </c>
      <c r="O33531">
        <v>0</v>
      </c>
      <c r="Q33531" t="s">
        <v>43039</v>
      </c>
      <c r="R33531">
        <v>97237.61</v>
      </c>
      <c r="S33531">
        <v>94974.57</v>
      </c>
      <c r="T33531">
        <v>2263.04</v>
      </c>
      <c r="U33531">
        <v>136667.04999999999</v>
      </c>
      <c r="W33531" t="s">
        <v>25324</v>
      </c>
      <c r="X33531">
        <v>213906.84</v>
      </c>
      <c r="Y33531">
        <v>213380.27</v>
      </c>
      <c r="Z33531">
        <v>526.58000000000004</v>
      </c>
      <c r="AA33531">
        <v>350870.36</v>
      </c>
    </row>
    <row r="33532" spans="11:27" ht="15.75" customHeight="1">
      <c r="K33532" t="s">
        <v>27004</v>
      </c>
      <c r="L33532">
        <v>0</v>
      </c>
      <c r="M33532">
        <v>0</v>
      </c>
      <c r="N33532">
        <v>0</v>
      </c>
      <c r="O33532">
        <v>0</v>
      </c>
      <c r="Q33532" t="s">
        <v>88613</v>
      </c>
      <c r="R33532">
        <v>61630.879999999997</v>
      </c>
      <c r="S33532">
        <v>60953.45</v>
      </c>
      <c r="T33532">
        <v>677.43</v>
      </c>
      <c r="U33532">
        <v>89785.61</v>
      </c>
      <c r="W33532" t="s">
        <v>74474</v>
      </c>
      <c r="X33532">
        <v>105819.7</v>
      </c>
      <c r="Y33532">
        <v>105819.7</v>
      </c>
      <c r="Z33532">
        <v>0</v>
      </c>
      <c r="AA33532">
        <v>211264.51</v>
      </c>
    </row>
    <row r="33533" spans="11:27" ht="15.75" customHeight="1">
      <c r="K33533" t="s">
        <v>64319</v>
      </c>
      <c r="L33533">
        <v>0</v>
      </c>
      <c r="M33533">
        <v>0</v>
      </c>
      <c r="N33533">
        <v>0</v>
      </c>
      <c r="O33533">
        <v>0</v>
      </c>
      <c r="Q33533" t="s">
        <v>43043</v>
      </c>
      <c r="R33533">
        <v>43373.58</v>
      </c>
      <c r="S33533">
        <v>43373.58</v>
      </c>
      <c r="T33533">
        <v>0</v>
      </c>
      <c r="U33533">
        <v>97312.78</v>
      </c>
      <c r="W33533" t="s">
        <v>25325</v>
      </c>
      <c r="X33533">
        <v>311987.71000000002</v>
      </c>
      <c r="Y33533">
        <v>292957.43</v>
      </c>
      <c r="Z33533">
        <v>19030.28</v>
      </c>
      <c r="AA33533">
        <v>491253.39</v>
      </c>
    </row>
    <row r="33534" spans="11:27" ht="15.75" customHeight="1">
      <c r="K33534" t="s">
        <v>64321</v>
      </c>
      <c r="L33534">
        <v>92368.91</v>
      </c>
      <c r="M33534">
        <v>92368.91</v>
      </c>
      <c r="N33534">
        <v>0</v>
      </c>
      <c r="O33534">
        <v>126305.51</v>
      </c>
      <c r="Q33534" t="s">
        <v>43051</v>
      </c>
      <c r="R33534">
        <v>119956.33</v>
      </c>
      <c r="S33534">
        <v>117177.08</v>
      </c>
      <c r="T33534">
        <v>2779.25</v>
      </c>
      <c r="U33534">
        <v>195880.52</v>
      </c>
      <c r="W33534" t="s">
        <v>25326</v>
      </c>
      <c r="X33534">
        <v>456217.19</v>
      </c>
      <c r="Y33534">
        <v>432535.71</v>
      </c>
      <c r="Z33534">
        <v>23681.48</v>
      </c>
      <c r="AA33534">
        <v>692913.63</v>
      </c>
    </row>
    <row r="33535" spans="11:27" ht="15.75" customHeight="1">
      <c r="K33535" t="s">
        <v>27005</v>
      </c>
      <c r="L33535">
        <v>0</v>
      </c>
      <c r="M33535">
        <v>0</v>
      </c>
      <c r="N33535">
        <v>0</v>
      </c>
      <c r="O33535">
        <v>0</v>
      </c>
      <c r="Q33535" t="s">
        <v>43052</v>
      </c>
      <c r="R33535">
        <v>57955.08</v>
      </c>
      <c r="S33535">
        <v>57267.66</v>
      </c>
      <c r="T33535">
        <v>687.42</v>
      </c>
      <c r="U33535">
        <v>108667.55</v>
      </c>
      <c r="W33535" t="s">
        <v>25327</v>
      </c>
      <c r="X33535">
        <v>131451.98000000001</v>
      </c>
      <c r="Y33535">
        <v>129993.26</v>
      </c>
      <c r="Z33535">
        <v>1458.71</v>
      </c>
      <c r="AA33535">
        <v>288312.18</v>
      </c>
    </row>
    <row r="33536" spans="11:27" ht="15.75" customHeight="1">
      <c r="K33536" t="s">
        <v>64322</v>
      </c>
      <c r="L33536">
        <v>53806.28</v>
      </c>
      <c r="M33536">
        <v>53806.28</v>
      </c>
      <c r="N33536">
        <v>0</v>
      </c>
      <c r="O33536">
        <v>110613.73</v>
      </c>
      <c r="Q33536" t="s">
        <v>43054</v>
      </c>
      <c r="R33536">
        <v>55701.53</v>
      </c>
      <c r="S33536">
        <v>55526.68</v>
      </c>
      <c r="T33536">
        <v>174.84</v>
      </c>
      <c r="U33536">
        <v>101420.68</v>
      </c>
      <c r="W33536" t="s">
        <v>25328</v>
      </c>
      <c r="X33536">
        <v>8987.57</v>
      </c>
      <c r="Y33536">
        <v>8987.57</v>
      </c>
      <c r="Z33536">
        <v>0</v>
      </c>
      <c r="AA33536">
        <v>13861.01</v>
      </c>
    </row>
    <row r="33537" spans="11:27" ht="15.75" customHeight="1">
      <c r="K33537" t="s">
        <v>64324</v>
      </c>
      <c r="L33537">
        <v>60816.78</v>
      </c>
      <c r="M33537">
        <v>58173.99</v>
      </c>
      <c r="N33537">
        <v>2642.79</v>
      </c>
      <c r="O33537">
        <v>89889</v>
      </c>
      <c r="Q33537" t="s">
        <v>43062</v>
      </c>
      <c r="R33537">
        <v>25159.83</v>
      </c>
      <c r="S33537">
        <v>24768.53</v>
      </c>
      <c r="T33537">
        <v>391.3</v>
      </c>
      <c r="U33537">
        <v>45196.56</v>
      </c>
      <c r="W33537" t="s">
        <v>25329</v>
      </c>
      <c r="X33537">
        <v>24965.81</v>
      </c>
      <c r="Y33537">
        <v>24663.89</v>
      </c>
      <c r="Z33537">
        <v>301.92</v>
      </c>
      <c r="AA33537">
        <v>46755.87</v>
      </c>
    </row>
    <row r="33538" spans="11:27" ht="15.75" customHeight="1">
      <c r="K33538" t="s">
        <v>64325</v>
      </c>
      <c r="L33538">
        <v>71203.850000000006</v>
      </c>
      <c r="M33538">
        <v>69888.91</v>
      </c>
      <c r="N33538">
        <v>1314.95</v>
      </c>
      <c r="O33538">
        <v>127903.78</v>
      </c>
      <c r="Q33538" t="s">
        <v>43063</v>
      </c>
      <c r="R33538">
        <v>50149.63</v>
      </c>
      <c r="S33538">
        <v>48885.31</v>
      </c>
      <c r="T33538">
        <v>1264.32</v>
      </c>
      <c r="U33538">
        <v>97445.67</v>
      </c>
      <c r="W33538" t="s">
        <v>25330</v>
      </c>
      <c r="X33538">
        <v>139651.29</v>
      </c>
      <c r="Y33538">
        <v>139158.35</v>
      </c>
      <c r="Z33538">
        <v>492.94</v>
      </c>
      <c r="AA33538">
        <v>277968.62</v>
      </c>
    </row>
    <row r="33539" spans="11:27" ht="15.75" customHeight="1">
      <c r="K33539" t="s">
        <v>64326</v>
      </c>
      <c r="L33539">
        <v>63841.67</v>
      </c>
      <c r="M33539">
        <v>63484.79</v>
      </c>
      <c r="N33539">
        <v>356.88</v>
      </c>
      <c r="O33539">
        <v>92995.82</v>
      </c>
      <c r="Q33539" t="s">
        <v>43067</v>
      </c>
      <c r="R33539">
        <v>105914.17</v>
      </c>
      <c r="S33539">
        <v>101963.67</v>
      </c>
      <c r="T33539">
        <v>3950.5</v>
      </c>
      <c r="U33539">
        <v>144684.59</v>
      </c>
      <c r="W33539" t="s">
        <v>25331</v>
      </c>
      <c r="X33539">
        <v>0</v>
      </c>
      <c r="Y33539">
        <v>0</v>
      </c>
      <c r="Z33539">
        <v>0</v>
      </c>
      <c r="AA33539">
        <v>0</v>
      </c>
    </row>
    <row r="33540" spans="11:27" ht="15.75" customHeight="1">
      <c r="K33540" t="s">
        <v>27006</v>
      </c>
      <c r="L33540">
        <v>208579.43</v>
      </c>
      <c r="M33540">
        <v>196822.78</v>
      </c>
      <c r="N33540">
        <v>11756.65</v>
      </c>
      <c r="O33540">
        <v>328598.43</v>
      </c>
      <c r="Q33540" t="s">
        <v>43068</v>
      </c>
      <c r="R33540">
        <v>27120.13</v>
      </c>
      <c r="S33540">
        <v>24200.76</v>
      </c>
      <c r="T33540">
        <v>2919.37</v>
      </c>
      <c r="U33540">
        <v>29538.43</v>
      </c>
      <c r="W33540" t="s">
        <v>25332</v>
      </c>
      <c r="X33540">
        <v>83486.14</v>
      </c>
      <c r="Y33540">
        <v>82980.87</v>
      </c>
      <c r="Z33540">
        <v>505.27</v>
      </c>
      <c r="AA33540">
        <v>114652.99</v>
      </c>
    </row>
    <row r="33541" spans="11:27" ht="15.75" customHeight="1">
      <c r="K33541" t="s">
        <v>64327</v>
      </c>
      <c r="L33541">
        <v>155935.23000000001</v>
      </c>
      <c r="M33541">
        <v>151242.82</v>
      </c>
      <c r="N33541">
        <v>4692.42</v>
      </c>
      <c r="O33541">
        <v>346330.86</v>
      </c>
      <c r="Q33541" t="s">
        <v>43071</v>
      </c>
      <c r="R33541">
        <v>91695.18</v>
      </c>
      <c r="S33541">
        <v>91695.18</v>
      </c>
      <c r="T33541">
        <v>0</v>
      </c>
      <c r="U33541">
        <v>169778.16</v>
      </c>
      <c r="W33541" t="s">
        <v>25333</v>
      </c>
      <c r="X33541">
        <v>82810.429999999993</v>
      </c>
      <c r="Y33541">
        <v>76774.34</v>
      </c>
      <c r="Z33541">
        <v>6036.09</v>
      </c>
      <c r="AA33541">
        <v>101899.27</v>
      </c>
    </row>
    <row r="33542" spans="11:27" ht="15.75" customHeight="1">
      <c r="K33542" t="s">
        <v>64328</v>
      </c>
      <c r="L33542">
        <v>74487.149999999994</v>
      </c>
      <c r="M33542">
        <v>74487.149999999994</v>
      </c>
      <c r="N33542">
        <v>0</v>
      </c>
      <c r="O33542">
        <v>150290.34</v>
      </c>
      <c r="Q33542" t="s">
        <v>43073</v>
      </c>
      <c r="R33542">
        <v>188646.39999999999</v>
      </c>
      <c r="S33542">
        <v>187686.49</v>
      </c>
      <c r="T33542">
        <v>959.9</v>
      </c>
      <c r="U33542">
        <v>281101.84999999998</v>
      </c>
      <c r="W33542" t="s">
        <v>25334</v>
      </c>
      <c r="X33542">
        <v>64421.97</v>
      </c>
      <c r="Y33542">
        <v>64421.97</v>
      </c>
      <c r="Z33542">
        <v>0</v>
      </c>
      <c r="AA33542">
        <v>107783.41</v>
      </c>
    </row>
    <row r="33543" spans="11:27" ht="15.75" customHeight="1">
      <c r="K33543" t="s">
        <v>27007</v>
      </c>
      <c r="L33543">
        <v>48894.71</v>
      </c>
      <c r="M33543">
        <v>48069.96</v>
      </c>
      <c r="N33543">
        <v>824.75</v>
      </c>
      <c r="O33543">
        <v>71042.559999999998</v>
      </c>
      <c r="Q33543" t="s">
        <v>43074</v>
      </c>
      <c r="R33543">
        <v>53177.279999999999</v>
      </c>
      <c r="S33543">
        <v>53177.279999999999</v>
      </c>
      <c r="T33543">
        <v>0</v>
      </c>
      <c r="U33543">
        <v>72406.8</v>
      </c>
      <c r="W33543" t="s">
        <v>25335</v>
      </c>
      <c r="X33543">
        <v>32814.6</v>
      </c>
      <c r="Y33543">
        <v>32814.6</v>
      </c>
      <c r="Z33543">
        <v>0</v>
      </c>
      <c r="AA33543">
        <v>61939.33</v>
      </c>
    </row>
    <row r="33544" spans="11:27" ht="15.75" customHeight="1">
      <c r="K33544" t="s">
        <v>64329</v>
      </c>
      <c r="L33544">
        <v>123985.64</v>
      </c>
      <c r="M33544">
        <v>122078.42</v>
      </c>
      <c r="N33544">
        <v>1907.22</v>
      </c>
      <c r="O33544">
        <v>202218.84</v>
      </c>
      <c r="Q33544" t="s">
        <v>43076</v>
      </c>
      <c r="R33544">
        <v>87865.49</v>
      </c>
      <c r="S33544">
        <v>87865.49</v>
      </c>
      <c r="T33544">
        <v>0</v>
      </c>
      <c r="U33544">
        <v>171368.62</v>
      </c>
      <c r="W33544" t="s">
        <v>25336</v>
      </c>
      <c r="X33544">
        <v>63784.3</v>
      </c>
      <c r="Y33544">
        <v>63198.18</v>
      </c>
      <c r="Z33544">
        <v>586.12</v>
      </c>
      <c r="AA33544">
        <v>107734.43</v>
      </c>
    </row>
    <row r="33545" spans="11:27" ht="15.75" customHeight="1">
      <c r="K33545" t="s">
        <v>64331</v>
      </c>
      <c r="L33545">
        <v>57988.83</v>
      </c>
      <c r="M33545">
        <v>57988.83</v>
      </c>
      <c r="N33545">
        <v>0</v>
      </c>
      <c r="O33545">
        <v>86023.28</v>
      </c>
      <c r="Q33545" t="s">
        <v>43077</v>
      </c>
      <c r="R33545">
        <v>12379.7</v>
      </c>
      <c r="S33545">
        <v>12379.7</v>
      </c>
      <c r="T33545">
        <v>0</v>
      </c>
      <c r="U33545">
        <v>12379.7</v>
      </c>
      <c r="W33545" t="s">
        <v>81305</v>
      </c>
      <c r="X33545">
        <v>0</v>
      </c>
      <c r="Y33545">
        <v>0</v>
      </c>
      <c r="Z33545">
        <v>0</v>
      </c>
      <c r="AA33545">
        <v>0</v>
      </c>
    </row>
    <row r="33546" spans="11:27" ht="15.75" customHeight="1">
      <c r="K33546" t="s">
        <v>27008</v>
      </c>
      <c r="L33546">
        <v>0</v>
      </c>
      <c r="M33546">
        <v>0</v>
      </c>
      <c r="N33546">
        <v>0</v>
      </c>
      <c r="O33546">
        <v>0</v>
      </c>
      <c r="Q33546" t="s">
        <v>43078</v>
      </c>
      <c r="R33546">
        <v>71983.070000000007</v>
      </c>
      <c r="S33546">
        <v>71983.070000000007</v>
      </c>
      <c r="T33546">
        <v>0</v>
      </c>
      <c r="U33546">
        <v>103131.21</v>
      </c>
      <c r="W33546" t="s">
        <v>74473</v>
      </c>
      <c r="X33546">
        <v>205458.34</v>
      </c>
      <c r="Y33546">
        <v>203788.34</v>
      </c>
      <c r="Z33546">
        <v>1670</v>
      </c>
      <c r="AA33546">
        <v>439218.82</v>
      </c>
    </row>
    <row r="33547" spans="11:27" ht="15.75" customHeight="1">
      <c r="K33547" t="s">
        <v>64332</v>
      </c>
      <c r="L33547">
        <v>32639.21</v>
      </c>
      <c r="M33547">
        <v>30723.360000000001</v>
      </c>
      <c r="N33547">
        <v>1915.85</v>
      </c>
      <c r="O33547">
        <v>50068.08</v>
      </c>
      <c r="Q33547" t="s">
        <v>43079</v>
      </c>
      <c r="R33547">
        <v>192578.05</v>
      </c>
      <c r="S33547">
        <v>192578.05</v>
      </c>
      <c r="T33547">
        <v>0</v>
      </c>
      <c r="U33547">
        <v>392581.77</v>
      </c>
      <c r="W33547" t="s">
        <v>25337</v>
      </c>
      <c r="X33547">
        <v>276218.77</v>
      </c>
      <c r="Y33547">
        <v>275419.78000000003</v>
      </c>
      <c r="Z33547">
        <v>798.99</v>
      </c>
      <c r="AA33547">
        <v>634710.32999999996</v>
      </c>
    </row>
    <row r="33548" spans="11:27" ht="15.75" customHeight="1">
      <c r="K33548" t="s">
        <v>64334</v>
      </c>
      <c r="L33548">
        <v>21420.66</v>
      </c>
      <c r="M33548">
        <v>21307.47</v>
      </c>
      <c r="N33548">
        <v>113.19</v>
      </c>
      <c r="O33548">
        <v>37484.06</v>
      </c>
      <c r="Q33548" t="s">
        <v>43081</v>
      </c>
      <c r="R33548">
        <v>43857.82</v>
      </c>
      <c r="S33548">
        <v>40442.21</v>
      </c>
      <c r="T33548">
        <v>3415.61</v>
      </c>
      <c r="U33548">
        <v>51264.62</v>
      </c>
      <c r="W33548" t="s">
        <v>25338</v>
      </c>
      <c r="X33548">
        <v>5905.23</v>
      </c>
      <c r="Y33548">
        <v>4005.56</v>
      </c>
      <c r="Z33548">
        <v>1899.68</v>
      </c>
      <c r="AA33548">
        <v>4005.56</v>
      </c>
    </row>
    <row r="33549" spans="11:27" ht="15.75" customHeight="1">
      <c r="K33549" t="s">
        <v>64336</v>
      </c>
      <c r="L33549">
        <v>116815.24</v>
      </c>
      <c r="M33549">
        <v>116359.33</v>
      </c>
      <c r="N33549">
        <v>455.91</v>
      </c>
      <c r="O33549">
        <v>169115.84</v>
      </c>
      <c r="Q33549" t="s">
        <v>43082</v>
      </c>
      <c r="R33549">
        <v>57065.88</v>
      </c>
      <c r="S33549">
        <v>56247.26</v>
      </c>
      <c r="T33549">
        <v>818.62</v>
      </c>
      <c r="U33549">
        <v>81253.88</v>
      </c>
      <c r="W33549" t="s">
        <v>25339</v>
      </c>
      <c r="X33549">
        <v>42992.39</v>
      </c>
      <c r="Y33549">
        <v>41785.019999999997</v>
      </c>
      <c r="Z33549">
        <v>1207.3699999999999</v>
      </c>
      <c r="AA33549">
        <v>52777.15</v>
      </c>
    </row>
    <row r="33550" spans="11:27" ht="15.75" customHeight="1">
      <c r="K33550" t="s">
        <v>27009</v>
      </c>
      <c r="L33550">
        <v>0</v>
      </c>
      <c r="M33550">
        <v>0</v>
      </c>
      <c r="N33550">
        <v>0</v>
      </c>
      <c r="O33550">
        <v>0</v>
      </c>
      <c r="Q33550" t="s">
        <v>43084</v>
      </c>
      <c r="R33550">
        <v>64573.42</v>
      </c>
      <c r="S33550">
        <v>62423.61</v>
      </c>
      <c r="T33550">
        <v>2149.81</v>
      </c>
      <c r="U33550">
        <v>97447.01</v>
      </c>
      <c r="W33550" t="s">
        <v>25340</v>
      </c>
      <c r="X33550">
        <v>21228.11</v>
      </c>
      <c r="Y33550">
        <v>21228.11</v>
      </c>
      <c r="Z33550">
        <v>0</v>
      </c>
      <c r="AA33550">
        <v>25471.35</v>
      </c>
    </row>
    <row r="33551" spans="11:27" ht="15.75" customHeight="1">
      <c r="K33551" t="s">
        <v>64337</v>
      </c>
      <c r="L33551">
        <v>113172.31</v>
      </c>
      <c r="M33551">
        <v>113076.41</v>
      </c>
      <c r="N33551">
        <v>95.9</v>
      </c>
      <c r="O33551">
        <v>192960.96</v>
      </c>
      <c r="Q33551" t="s">
        <v>43085</v>
      </c>
      <c r="R33551">
        <v>0</v>
      </c>
      <c r="S33551">
        <v>0</v>
      </c>
      <c r="T33551">
        <v>0</v>
      </c>
      <c r="U33551">
        <v>0</v>
      </c>
      <c r="W33551" t="s">
        <v>74472</v>
      </c>
      <c r="X33551">
        <v>172246.86</v>
      </c>
      <c r="Y33551">
        <v>172246.86</v>
      </c>
      <c r="Z33551">
        <v>0</v>
      </c>
      <c r="AA33551">
        <v>212452.98</v>
      </c>
    </row>
    <row r="33552" spans="11:27" ht="15.75" customHeight="1">
      <c r="K33552" t="s">
        <v>27010</v>
      </c>
      <c r="L33552">
        <v>99073.71</v>
      </c>
      <c r="M33552">
        <v>95843.66</v>
      </c>
      <c r="N33552">
        <v>3230.05</v>
      </c>
      <c r="O33552">
        <v>154317.99</v>
      </c>
      <c r="Q33552" t="s">
        <v>43087</v>
      </c>
      <c r="R33552">
        <v>31189.56</v>
      </c>
      <c r="S33552">
        <v>29949.81</v>
      </c>
      <c r="T33552">
        <v>1239.74</v>
      </c>
      <c r="U33552">
        <v>45812.32</v>
      </c>
      <c r="W33552" t="s">
        <v>25341</v>
      </c>
      <c r="X33552">
        <v>66269.69</v>
      </c>
      <c r="Y33552">
        <v>65900.490000000005</v>
      </c>
      <c r="Z33552">
        <v>369.2</v>
      </c>
      <c r="AA33552">
        <v>72068.69</v>
      </c>
    </row>
    <row r="33553" spans="11:27" ht="15.75" customHeight="1">
      <c r="K33553" t="s">
        <v>64338</v>
      </c>
      <c r="L33553">
        <v>25839.42</v>
      </c>
      <c r="M33553">
        <v>25839.42</v>
      </c>
      <c r="N33553">
        <v>0</v>
      </c>
      <c r="O33553">
        <v>55852.27</v>
      </c>
      <c r="Q33553" t="s">
        <v>43088</v>
      </c>
      <c r="R33553">
        <v>68295.56</v>
      </c>
      <c r="S33553">
        <v>68295.56</v>
      </c>
      <c r="T33553">
        <v>0</v>
      </c>
      <c r="U33553">
        <v>145331.34</v>
      </c>
      <c r="W33553" t="s">
        <v>87215</v>
      </c>
      <c r="X33553">
        <v>0</v>
      </c>
      <c r="Y33553">
        <v>0</v>
      </c>
      <c r="Z33553">
        <v>0</v>
      </c>
      <c r="AA33553">
        <v>0</v>
      </c>
    </row>
    <row r="33554" spans="11:27" ht="15.75" customHeight="1">
      <c r="K33554" t="s">
        <v>64340</v>
      </c>
      <c r="L33554">
        <v>79628.86</v>
      </c>
      <c r="M33554">
        <v>78750.009999999995</v>
      </c>
      <c r="N33554">
        <v>878.85</v>
      </c>
      <c r="O33554">
        <v>99734.75</v>
      </c>
      <c r="Q33554" t="s">
        <v>43089</v>
      </c>
      <c r="R33554">
        <v>26374.87</v>
      </c>
      <c r="S33554">
        <v>26374.87</v>
      </c>
      <c r="T33554">
        <v>0</v>
      </c>
      <c r="U33554">
        <v>40643.15</v>
      </c>
      <c r="W33554" t="s">
        <v>25342</v>
      </c>
      <c r="X33554">
        <v>51213.52</v>
      </c>
      <c r="Y33554">
        <v>50807.66</v>
      </c>
      <c r="Z33554">
        <v>405.86</v>
      </c>
      <c r="AA33554">
        <v>137479.82</v>
      </c>
    </row>
    <row r="33555" spans="11:27" ht="15.75" customHeight="1">
      <c r="K33555" t="s">
        <v>64342</v>
      </c>
      <c r="L33555">
        <v>91042.48</v>
      </c>
      <c r="M33555">
        <v>87458.64</v>
      </c>
      <c r="N33555">
        <v>3583.85</v>
      </c>
      <c r="O33555">
        <v>158218.51999999999</v>
      </c>
      <c r="Q33555" t="s">
        <v>71705</v>
      </c>
      <c r="R33555">
        <v>44148.58</v>
      </c>
      <c r="S33555">
        <v>38774.53</v>
      </c>
      <c r="T33555">
        <v>5374.05</v>
      </c>
      <c r="U33555">
        <v>66244.850000000006</v>
      </c>
      <c r="W33555" t="s">
        <v>25343</v>
      </c>
      <c r="X33555">
        <v>0</v>
      </c>
      <c r="Y33555">
        <v>0</v>
      </c>
      <c r="Z33555">
        <v>0</v>
      </c>
      <c r="AA33555">
        <v>0</v>
      </c>
    </row>
    <row r="33556" spans="11:27" ht="15.75" customHeight="1">
      <c r="K33556" t="s">
        <v>64343</v>
      </c>
      <c r="L33556">
        <v>47433.27</v>
      </c>
      <c r="M33556">
        <v>46587.74</v>
      </c>
      <c r="N33556">
        <v>845.53</v>
      </c>
      <c r="O33556">
        <v>60981.57</v>
      </c>
      <c r="Q33556" t="s">
        <v>43091</v>
      </c>
      <c r="R33556">
        <v>0</v>
      </c>
      <c r="S33556">
        <v>0</v>
      </c>
      <c r="T33556">
        <v>0</v>
      </c>
      <c r="U33556">
        <v>0</v>
      </c>
      <c r="W33556" t="s">
        <v>81306</v>
      </c>
      <c r="X33556">
        <v>0</v>
      </c>
      <c r="Y33556">
        <v>0</v>
      </c>
      <c r="Z33556">
        <v>0</v>
      </c>
      <c r="AA33556">
        <v>0</v>
      </c>
    </row>
    <row r="33557" spans="11:27" ht="15.75" customHeight="1">
      <c r="K33557" t="s">
        <v>27015</v>
      </c>
      <c r="L33557">
        <v>36958.67</v>
      </c>
      <c r="M33557">
        <v>36397.85</v>
      </c>
      <c r="N33557">
        <v>560.82000000000005</v>
      </c>
      <c r="O33557">
        <v>48090.080000000002</v>
      </c>
      <c r="Q33557" t="s">
        <v>43093</v>
      </c>
      <c r="R33557">
        <v>127454.06</v>
      </c>
      <c r="S33557">
        <v>127187.93</v>
      </c>
      <c r="T33557">
        <v>266.13</v>
      </c>
      <c r="U33557">
        <v>270999.58</v>
      </c>
      <c r="W33557" t="s">
        <v>25344</v>
      </c>
      <c r="X33557">
        <v>198625.45</v>
      </c>
      <c r="Y33557">
        <v>198625.45</v>
      </c>
      <c r="Z33557">
        <v>0</v>
      </c>
      <c r="AA33557">
        <v>311740.21000000002</v>
      </c>
    </row>
    <row r="33558" spans="11:27" ht="15.75" customHeight="1">
      <c r="K33558" t="s">
        <v>64344</v>
      </c>
      <c r="L33558">
        <v>41976.11</v>
      </c>
      <c r="M33558">
        <v>41976.11</v>
      </c>
      <c r="N33558">
        <v>0</v>
      </c>
      <c r="O33558">
        <v>60052.57</v>
      </c>
      <c r="Q33558" t="s">
        <v>43094</v>
      </c>
      <c r="R33558">
        <v>33621.42</v>
      </c>
      <c r="S33558">
        <v>32856.06</v>
      </c>
      <c r="T33558">
        <v>765.36</v>
      </c>
      <c r="U33558">
        <v>68682.98</v>
      </c>
      <c r="W33558" t="s">
        <v>25345</v>
      </c>
      <c r="X33558">
        <v>33995.83</v>
      </c>
      <c r="Y33558">
        <v>33995.83</v>
      </c>
      <c r="Z33558">
        <v>0</v>
      </c>
      <c r="AA33558">
        <v>61036.87</v>
      </c>
    </row>
    <row r="33559" spans="11:27" ht="15.75" customHeight="1">
      <c r="K33559" t="s">
        <v>27017</v>
      </c>
      <c r="L33559">
        <v>0</v>
      </c>
      <c r="M33559">
        <v>0</v>
      </c>
      <c r="N33559">
        <v>0</v>
      </c>
      <c r="O33559">
        <v>0</v>
      </c>
      <c r="Q33559" t="s">
        <v>43095</v>
      </c>
      <c r="R33559">
        <v>26529.03</v>
      </c>
      <c r="S33559">
        <v>23204.19</v>
      </c>
      <c r="T33559">
        <v>3324.84</v>
      </c>
      <c r="U33559">
        <v>23204.19</v>
      </c>
      <c r="W33559" t="s">
        <v>25346</v>
      </c>
      <c r="X33559">
        <v>185822.58</v>
      </c>
      <c r="Y33559">
        <v>185643.89</v>
      </c>
      <c r="Z33559">
        <v>178.69</v>
      </c>
      <c r="AA33559">
        <v>287910.87</v>
      </c>
    </row>
    <row r="33560" spans="11:27" ht="15.75" customHeight="1">
      <c r="K33560" t="s">
        <v>64346</v>
      </c>
      <c r="L33560">
        <v>134206.35</v>
      </c>
      <c r="M33560">
        <v>133788.75</v>
      </c>
      <c r="N33560">
        <v>417.6</v>
      </c>
      <c r="O33560">
        <v>301509.08</v>
      </c>
      <c r="Q33560" t="s">
        <v>88624</v>
      </c>
      <c r="R33560">
        <v>0</v>
      </c>
      <c r="S33560">
        <v>0</v>
      </c>
      <c r="T33560">
        <v>0</v>
      </c>
      <c r="U33560">
        <v>0</v>
      </c>
      <c r="W33560" t="s">
        <v>25347</v>
      </c>
      <c r="X33560">
        <v>168653.41</v>
      </c>
      <c r="Y33560">
        <v>168653.41</v>
      </c>
      <c r="Z33560">
        <v>0</v>
      </c>
      <c r="AA33560">
        <v>323413.46000000002</v>
      </c>
    </row>
    <row r="33561" spans="11:27" ht="15.75" customHeight="1">
      <c r="K33561" t="s">
        <v>64348</v>
      </c>
      <c r="L33561">
        <v>196875.38</v>
      </c>
      <c r="M33561">
        <v>196513.07</v>
      </c>
      <c r="N33561">
        <v>362.3</v>
      </c>
      <c r="O33561">
        <v>330882.78000000003</v>
      </c>
      <c r="Q33561" t="s">
        <v>43097</v>
      </c>
      <c r="R33561">
        <v>27732.43</v>
      </c>
      <c r="S33561">
        <v>26553.93</v>
      </c>
      <c r="T33561">
        <v>1178.5</v>
      </c>
      <c r="U33561">
        <v>32749.11</v>
      </c>
      <c r="W33561" t="s">
        <v>25348</v>
      </c>
      <c r="X33561">
        <v>0</v>
      </c>
      <c r="Y33561">
        <v>0</v>
      </c>
      <c r="Z33561">
        <v>0</v>
      </c>
      <c r="AA33561">
        <v>0</v>
      </c>
    </row>
    <row r="33562" spans="11:27" ht="15.75" customHeight="1">
      <c r="K33562" t="s">
        <v>27019</v>
      </c>
      <c r="L33562">
        <v>0</v>
      </c>
      <c r="M33562">
        <v>0</v>
      </c>
      <c r="N33562">
        <v>0</v>
      </c>
      <c r="O33562">
        <v>0</v>
      </c>
      <c r="Q33562" t="s">
        <v>88625</v>
      </c>
      <c r="R33562">
        <v>0</v>
      </c>
      <c r="S33562">
        <v>0</v>
      </c>
      <c r="T33562">
        <v>0</v>
      </c>
      <c r="U33562">
        <v>0</v>
      </c>
      <c r="W33562" t="s">
        <v>74471</v>
      </c>
      <c r="X33562">
        <v>18082.88</v>
      </c>
      <c r="Y33562">
        <v>18082.88</v>
      </c>
      <c r="Z33562">
        <v>0</v>
      </c>
      <c r="AA33562">
        <v>22690.79</v>
      </c>
    </row>
    <row r="33563" spans="11:27" ht="15.75" customHeight="1">
      <c r="K33563" t="s">
        <v>64350</v>
      </c>
      <c r="L33563">
        <v>134056.34</v>
      </c>
      <c r="M33563">
        <v>132068.26999999999</v>
      </c>
      <c r="N33563">
        <v>1988.07</v>
      </c>
      <c r="O33563">
        <v>187953.36</v>
      </c>
      <c r="Q33563" t="s">
        <v>71700</v>
      </c>
      <c r="R33563">
        <v>4798.05</v>
      </c>
      <c r="S33563">
        <v>4798.05</v>
      </c>
      <c r="T33563">
        <v>0</v>
      </c>
      <c r="U33563">
        <v>4798.05</v>
      </c>
      <c r="W33563" t="s">
        <v>25349</v>
      </c>
      <c r="X33563">
        <v>31162.18</v>
      </c>
      <c r="Y33563">
        <v>30163.11</v>
      </c>
      <c r="Z33563">
        <v>999.07</v>
      </c>
      <c r="AA33563">
        <v>43134.44</v>
      </c>
    </row>
    <row r="33564" spans="11:27" ht="15.75" customHeight="1">
      <c r="K33564" t="s">
        <v>27021</v>
      </c>
      <c r="L33564">
        <v>40830.14</v>
      </c>
      <c r="M33564">
        <v>36641.129999999997</v>
      </c>
      <c r="N33564">
        <v>4189</v>
      </c>
      <c r="O33564">
        <v>46117.11</v>
      </c>
      <c r="Q33564" t="s">
        <v>43110</v>
      </c>
      <c r="R33564">
        <v>206433.68</v>
      </c>
      <c r="S33564">
        <v>205835.51999999999</v>
      </c>
      <c r="T33564">
        <v>598.16</v>
      </c>
      <c r="U33564">
        <v>434234.95</v>
      </c>
      <c r="W33564" t="s">
        <v>25350</v>
      </c>
      <c r="X33564">
        <v>149311.10999999999</v>
      </c>
      <c r="Y33564">
        <v>149125.29999999999</v>
      </c>
      <c r="Z33564">
        <v>185.81</v>
      </c>
      <c r="AA33564">
        <v>193097.57</v>
      </c>
    </row>
    <row r="33565" spans="11:27" ht="15.75" customHeight="1">
      <c r="K33565" t="s">
        <v>87322</v>
      </c>
      <c r="L33565">
        <v>0</v>
      </c>
      <c r="M33565">
        <v>0</v>
      </c>
      <c r="N33565">
        <v>0</v>
      </c>
      <c r="O33565">
        <v>0</v>
      </c>
      <c r="Q33565" t="s">
        <v>43111</v>
      </c>
      <c r="R33565">
        <v>52670.91</v>
      </c>
      <c r="S33565">
        <v>47275.99</v>
      </c>
      <c r="T33565">
        <v>5394.92</v>
      </c>
      <c r="U33565">
        <v>77096</v>
      </c>
      <c r="W33565" t="s">
        <v>25351</v>
      </c>
      <c r="X33565">
        <v>24310.33</v>
      </c>
      <c r="Y33565">
        <v>24310.33</v>
      </c>
      <c r="Z33565">
        <v>0</v>
      </c>
      <c r="AA33565">
        <v>34037.72</v>
      </c>
    </row>
    <row r="33566" spans="11:27" ht="15.75" customHeight="1">
      <c r="K33566" t="s">
        <v>27022</v>
      </c>
      <c r="L33566">
        <v>18813.900000000001</v>
      </c>
      <c r="M33566">
        <v>18600.84</v>
      </c>
      <c r="N33566">
        <v>213.06</v>
      </c>
      <c r="O33566">
        <v>20721.55</v>
      </c>
      <c r="Q33566" t="s">
        <v>43112</v>
      </c>
      <c r="R33566">
        <v>51486.11</v>
      </c>
      <c r="S33566">
        <v>31290.45</v>
      </c>
      <c r="T33566">
        <v>20195.66</v>
      </c>
      <c r="U33566">
        <v>31290.45</v>
      </c>
      <c r="W33566" t="s">
        <v>25352</v>
      </c>
      <c r="X33566">
        <v>14794.97</v>
      </c>
      <c r="Y33566">
        <v>14707.31</v>
      </c>
      <c r="Z33566">
        <v>87.66</v>
      </c>
      <c r="AA33566">
        <v>19559.18</v>
      </c>
    </row>
    <row r="33567" spans="11:27" ht="15.75" customHeight="1">
      <c r="K33567" t="s">
        <v>64354</v>
      </c>
      <c r="L33567">
        <v>0</v>
      </c>
      <c r="M33567">
        <v>0</v>
      </c>
      <c r="N33567">
        <v>0</v>
      </c>
      <c r="O33567">
        <v>0</v>
      </c>
      <c r="Q33567" t="s">
        <v>43113</v>
      </c>
      <c r="R33567">
        <v>23675.1</v>
      </c>
      <c r="S33567">
        <v>23675.1</v>
      </c>
      <c r="T33567">
        <v>0</v>
      </c>
      <c r="U33567">
        <v>36844.47</v>
      </c>
      <c r="W33567" t="s">
        <v>25353</v>
      </c>
      <c r="X33567">
        <v>44772.17</v>
      </c>
      <c r="Y33567">
        <v>44627.77</v>
      </c>
      <c r="Z33567">
        <v>144.4</v>
      </c>
      <c r="AA33567">
        <v>69191.820000000007</v>
      </c>
    </row>
    <row r="33568" spans="11:27" ht="15.75" customHeight="1">
      <c r="K33568" t="s">
        <v>27023</v>
      </c>
      <c r="L33568">
        <v>2739.33</v>
      </c>
      <c r="M33568">
        <v>2739.33</v>
      </c>
      <c r="N33568">
        <v>0</v>
      </c>
      <c r="O33568">
        <v>2739.33</v>
      </c>
      <c r="Q33568" t="s">
        <v>88630</v>
      </c>
      <c r="R33568">
        <v>32107.27</v>
      </c>
      <c r="S33568">
        <v>32107.27</v>
      </c>
      <c r="T33568">
        <v>0</v>
      </c>
      <c r="U33568">
        <v>68725.62</v>
      </c>
      <c r="W33568" t="s">
        <v>25354</v>
      </c>
      <c r="X33568">
        <v>83627.350000000006</v>
      </c>
      <c r="Y33568">
        <v>82058.22</v>
      </c>
      <c r="Z33568">
        <v>1569.14</v>
      </c>
      <c r="AA33568">
        <v>146624.57</v>
      </c>
    </row>
    <row r="33569" spans="11:27" ht="15.75" customHeight="1">
      <c r="K33569" t="s">
        <v>64355</v>
      </c>
      <c r="L33569">
        <v>81726.55</v>
      </c>
      <c r="M33569">
        <v>80514.77</v>
      </c>
      <c r="N33569">
        <v>1211.78</v>
      </c>
      <c r="O33569">
        <v>144368.22</v>
      </c>
      <c r="Q33569" t="s">
        <v>43114</v>
      </c>
      <c r="R33569">
        <v>56466.59</v>
      </c>
      <c r="S33569">
        <v>54391.33</v>
      </c>
      <c r="T33569">
        <v>2075.25</v>
      </c>
      <c r="U33569">
        <v>95211.3</v>
      </c>
      <c r="W33569" t="s">
        <v>25355</v>
      </c>
      <c r="X33569">
        <v>376497.29</v>
      </c>
      <c r="Y33569">
        <v>361311.32</v>
      </c>
      <c r="Z33569">
        <v>15185.97</v>
      </c>
      <c r="AA33569">
        <v>706632.2</v>
      </c>
    </row>
    <row r="33570" spans="11:27" ht="15.75" customHeight="1">
      <c r="K33570" t="s">
        <v>64356</v>
      </c>
      <c r="L33570">
        <v>9274.74</v>
      </c>
      <c r="M33570">
        <v>9274.74</v>
      </c>
      <c r="N33570">
        <v>0</v>
      </c>
      <c r="O33570">
        <v>9274.74</v>
      </c>
      <c r="Q33570" t="s">
        <v>43115</v>
      </c>
      <c r="R33570">
        <v>126539.4</v>
      </c>
      <c r="S33570">
        <v>120838.78</v>
      </c>
      <c r="T33570">
        <v>5700.63</v>
      </c>
      <c r="U33570">
        <v>209441.07</v>
      </c>
      <c r="W33570" t="s">
        <v>81307</v>
      </c>
      <c r="X33570">
        <v>40184.629999999997</v>
      </c>
      <c r="Y33570">
        <v>40184.629999999997</v>
      </c>
      <c r="Z33570">
        <v>0</v>
      </c>
      <c r="AA33570">
        <v>63535.12</v>
      </c>
    </row>
    <row r="33571" spans="11:27" ht="15.75" customHeight="1">
      <c r="K33571" t="s">
        <v>27024</v>
      </c>
      <c r="L33571">
        <v>36936.550000000003</v>
      </c>
      <c r="M33571">
        <v>36839.43</v>
      </c>
      <c r="N33571">
        <v>97.12</v>
      </c>
      <c r="O33571">
        <v>58468.82</v>
      </c>
      <c r="Q33571" t="s">
        <v>43116</v>
      </c>
      <c r="R33571">
        <v>20281.93</v>
      </c>
      <c r="S33571">
        <v>19926.09</v>
      </c>
      <c r="T33571">
        <v>355.84</v>
      </c>
      <c r="U33571">
        <v>46152.02</v>
      </c>
      <c r="W33571" t="s">
        <v>25356</v>
      </c>
      <c r="X33571">
        <v>0</v>
      </c>
      <c r="Y33571">
        <v>0</v>
      </c>
      <c r="Z33571">
        <v>0</v>
      </c>
      <c r="AA33571">
        <v>0</v>
      </c>
    </row>
    <row r="33572" spans="11:27" ht="15.75" customHeight="1">
      <c r="K33572" t="s">
        <v>27026</v>
      </c>
      <c r="L33572">
        <v>1810.75</v>
      </c>
      <c r="M33572">
        <v>1810.75</v>
      </c>
      <c r="N33572">
        <v>0</v>
      </c>
      <c r="O33572">
        <v>1810.75</v>
      </c>
      <c r="Q33572" t="s">
        <v>71696</v>
      </c>
      <c r="R33572">
        <v>0</v>
      </c>
      <c r="S33572">
        <v>0</v>
      </c>
      <c r="T33572">
        <v>0</v>
      </c>
      <c r="U33572">
        <v>0</v>
      </c>
      <c r="W33572" t="s">
        <v>25357</v>
      </c>
      <c r="X33572">
        <v>616817.37</v>
      </c>
      <c r="Y33572">
        <v>601449.11</v>
      </c>
      <c r="Z33572">
        <v>15368.26</v>
      </c>
      <c r="AA33572">
        <v>1081240.6000000001</v>
      </c>
    </row>
    <row r="33573" spans="11:27" ht="15.75" customHeight="1">
      <c r="K33573" t="s">
        <v>64358</v>
      </c>
      <c r="L33573">
        <v>108898.65</v>
      </c>
      <c r="M33573">
        <v>106049.79</v>
      </c>
      <c r="N33573">
        <v>2848.86</v>
      </c>
      <c r="O33573">
        <v>139574.25</v>
      </c>
      <c r="Q33573" t="s">
        <v>43117</v>
      </c>
      <c r="R33573">
        <v>89251.96</v>
      </c>
      <c r="S33573">
        <v>89008.29</v>
      </c>
      <c r="T33573">
        <v>243.67</v>
      </c>
      <c r="U33573">
        <v>152101.70000000001</v>
      </c>
      <c r="W33573" t="s">
        <v>74470</v>
      </c>
      <c r="X33573">
        <v>284327.36</v>
      </c>
      <c r="Y33573">
        <v>279324.95</v>
      </c>
      <c r="Z33573">
        <v>5002.41</v>
      </c>
      <c r="AA33573">
        <v>570016.76</v>
      </c>
    </row>
    <row r="33574" spans="11:27" ht="15.75" customHeight="1">
      <c r="K33574" t="s">
        <v>74289</v>
      </c>
      <c r="L33574">
        <v>0</v>
      </c>
      <c r="M33574">
        <v>0</v>
      </c>
      <c r="N33574">
        <v>0</v>
      </c>
      <c r="O33574">
        <v>0</v>
      </c>
      <c r="Q33574" t="s">
        <v>43118</v>
      </c>
      <c r="R33574">
        <v>40757.050000000003</v>
      </c>
      <c r="S33574">
        <v>35658.01</v>
      </c>
      <c r="T33574">
        <v>5099.04</v>
      </c>
      <c r="U33574">
        <v>44352.84</v>
      </c>
      <c r="W33574" t="s">
        <v>25358</v>
      </c>
      <c r="X33574">
        <v>475552.67</v>
      </c>
      <c r="Y33574">
        <v>455544.92</v>
      </c>
      <c r="Z33574">
        <v>20007.75</v>
      </c>
      <c r="AA33574">
        <v>939490.11</v>
      </c>
    </row>
    <row r="33575" spans="11:27" ht="15.75" customHeight="1">
      <c r="K33575" t="s">
        <v>87323</v>
      </c>
      <c r="L33575">
        <v>0</v>
      </c>
      <c r="M33575">
        <v>0</v>
      </c>
      <c r="N33575">
        <v>0</v>
      </c>
      <c r="O33575">
        <v>0</v>
      </c>
      <c r="Q33575" t="s">
        <v>43119</v>
      </c>
      <c r="R33575">
        <v>0</v>
      </c>
      <c r="S33575">
        <v>0</v>
      </c>
      <c r="T33575">
        <v>0</v>
      </c>
      <c r="U33575">
        <v>0</v>
      </c>
      <c r="W33575" t="s">
        <v>25359</v>
      </c>
      <c r="X33575">
        <v>121144.11</v>
      </c>
      <c r="Y33575">
        <v>119441.05</v>
      </c>
      <c r="Z33575">
        <v>1703.07</v>
      </c>
      <c r="AA33575">
        <v>174725.94</v>
      </c>
    </row>
    <row r="33576" spans="11:27" ht="15.75" customHeight="1">
      <c r="K33576" t="s">
        <v>64359</v>
      </c>
      <c r="L33576">
        <v>60085.18</v>
      </c>
      <c r="M33576">
        <v>60085.18</v>
      </c>
      <c r="N33576">
        <v>0</v>
      </c>
      <c r="O33576">
        <v>88884.75</v>
      </c>
      <c r="Q33576" t="s">
        <v>43120</v>
      </c>
      <c r="R33576">
        <v>51841.34</v>
      </c>
      <c r="S33576">
        <v>51225.73</v>
      </c>
      <c r="T33576">
        <v>615.61</v>
      </c>
      <c r="U33576">
        <v>122374.68</v>
      </c>
      <c r="W33576" t="s">
        <v>25360</v>
      </c>
      <c r="X33576">
        <v>14443.44</v>
      </c>
      <c r="Y33576">
        <v>13242</v>
      </c>
      <c r="Z33576">
        <v>1201.44</v>
      </c>
      <c r="AA33576">
        <v>22730.28</v>
      </c>
    </row>
    <row r="33577" spans="11:27" ht="15.75" customHeight="1">
      <c r="K33577" t="s">
        <v>27028</v>
      </c>
      <c r="L33577">
        <v>0</v>
      </c>
      <c r="M33577">
        <v>0</v>
      </c>
      <c r="N33577">
        <v>0</v>
      </c>
      <c r="O33577">
        <v>0</v>
      </c>
      <c r="Q33577" t="s">
        <v>43121</v>
      </c>
      <c r="R33577">
        <v>14517.24</v>
      </c>
      <c r="S33577">
        <v>14150.87</v>
      </c>
      <c r="T33577">
        <v>366.38</v>
      </c>
      <c r="U33577">
        <v>26755.1</v>
      </c>
      <c r="W33577" t="s">
        <v>25361</v>
      </c>
      <c r="X33577">
        <v>270353.11</v>
      </c>
      <c r="Y33577">
        <v>269731.31</v>
      </c>
      <c r="Z33577">
        <v>621.80999999999995</v>
      </c>
      <c r="AA33577">
        <v>486824.32</v>
      </c>
    </row>
    <row r="33578" spans="11:27" ht="15.75" customHeight="1">
      <c r="K33578" t="s">
        <v>64360</v>
      </c>
      <c r="L33578">
        <v>28143.13</v>
      </c>
      <c r="M33578">
        <v>28143.13</v>
      </c>
      <c r="N33578">
        <v>0</v>
      </c>
      <c r="O33578">
        <v>71544.55</v>
      </c>
      <c r="Q33578" t="s">
        <v>43122</v>
      </c>
      <c r="R33578">
        <v>68994.39</v>
      </c>
      <c r="S33578">
        <v>68265.48</v>
      </c>
      <c r="T33578">
        <v>728.9</v>
      </c>
      <c r="U33578">
        <v>97593.74</v>
      </c>
      <c r="W33578" t="s">
        <v>81308</v>
      </c>
      <c r="X33578">
        <v>0</v>
      </c>
      <c r="Y33578">
        <v>0</v>
      </c>
      <c r="Z33578">
        <v>0</v>
      </c>
      <c r="AA33578">
        <v>0</v>
      </c>
    </row>
    <row r="33579" spans="11:27" ht="15.75" customHeight="1">
      <c r="K33579" t="s">
        <v>64362</v>
      </c>
      <c r="L33579">
        <v>50305.58</v>
      </c>
      <c r="M33579">
        <v>49904.31</v>
      </c>
      <c r="N33579">
        <v>401.27</v>
      </c>
      <c r="O33579">
        <v>116293.23</v>
      </c>
      <c r="Q33579" t="s">
        <v>71693</v>
      </c>
      <c r="R33579">
        <v>27573.77</v>
      </c>
      <c r="S33579">
        <v>27573.77</v>
      </c>
      <c r="T33579">
        <v>0</v>
      </c>
      <c r="U33579">
        <v>47735.01</v>
      </c>
      <c r="W33579" t="s">
        <v>25362</v>
      </c>
      <c r="X33579">
        <v>51853.62</v>
      </c>
      <c r="Y33579">
        <v>51167.81</v>
      </c>
      <c r="Z33579">
        <v>685.81</v>
      </c>
      <c r="AA33579">
        <v>76253.570000000007</v>
      </c>
    </row>
    <row r="33580" spans="11:27" ht="15.75" customHeight="1">
      <c r="K33580" t="s">
        <v>27029</v>
      </c>
      <c r="L33580">
        <v>0</v>
      </c>
      <c r="M33580">
        <v>0</v>
      </c>
      <c r="N33580">
        <v>0</v>
      </c>
      <c r="O33580">
        <v>0</v>
      </c>
      <c r="Q33580" t="s">
        <v>43124</v>
      </c>
      <c r="R33580">
        <v>36165.67</v>
      </c>
      <c r="S33580">
        <v>35643.75</v>
      </c>
      <c r="T33580">
        <v>521.91999999999996</v>
      </c>
      <c r="U33580">
        <v>57951.12</v>
      </c>
      <c r="W33580" t="s">
        <v>74469</v>
      </c>
      <c r="X33580">
        <v>69208.67</v>
      </c>
      <c r="Y33580">
        <v>69208.67</v>
      </c>
      <c r="Z33580">
        <v>0</v>
      </c>
      <c r="AA33580">
        <v>121757.44</v>
      </c>
    </row>
    <row r="33581" spans="11:27" ht="15.75" customHeight="1">
      <c r="K33581" t="s">
        <v>64363</v>
      </c>
      <c r="L33581">
        <v>0</v>
      </c>
      <c r="M33581">
        <v>0</v>
      </c>
      <c r="N33581">
        <v>0</v>
      </c>
      <c r="O33581">
        <v>0</v>
      </c>
      <c r="Q33581" t="s">
        <v>43127</v>
      </c>
      <c r="R33581">
        <v>64593.19</v>
      </c>
      <c r="S33581">
        <v>63496.71</v>
      </c>
      <c r="T33581">
        <v>1096.48</v>
      </c>
      <c r="U33581">
        <v>88452.1</v>
      </c>
      <c r="W33581" t="s">
        <v>25363</v>
      </c>
      <c r="X33581">
        <v>48348.49</v>
      </c>
      <c r="Y33581">
        <v>47206.03</v>
      </c>
      <c r="Z33581">
        <v>1142.46</v>
      </c>
      <c r="AA33581">
        <v>76877.919999999998</v>
      </c>
    </row>
    <row r="33582" spans="11:27" ht="15.75" customHeight="1">
      <c r="K33582" t="s">
        <v>64364</v>
      </c>
      <c r="L33582">
        <v>42857.73</v>
      </c>
      <c r="M33582">
        <v>42561.51</v>
      </c>
      <c r="N33582">
        <v>296.22000000000003</v>
      </c>
      <c r="O33582">
        <v>42561.51</v>
      </c>
      <c r="Q33582" t="s">
        <v>43128</v>
      </c>
      <c r="R33582">
        <v>7846.8</v>
      </c>
      <c r="S33582">
        <v>7288.38</v>
      </c>
      <c r="T33582">
        <v>558.41999999999996</v>
      </c>
      <c r="U33582">
        <v>7288.38</v>
      </c>
      <c r="W33582" t="s">
        <v>74468</v>
      </c>
      <c r="X33582">
        <v>126919.01</v>
      </c>
      <c r="Y33582">
        <v>126517.35</v>
      </c>
      <c r="Z33582">
        <v>401.66</v>
      </c>
      <c r="AA33582">
        <v>187833.52</v>
      </c>
    </row>
    <row r="33583" spans="11:27" ht="15.75" customHeight="1">
      <c r="K33583" t="s">
        <v>27030</v>
      </c>
      <c r="L33583">
        <v>0</v>
      </c>
      <c r="M33583">
        <v>0</v>
      </c>
      <c r="N33583">
        <v>0</v>
      </c>
      <c r="O33583">
        <v>0</v>
      </c>
      <c r="Q33583" t="s">
        <v>43130</v>
      </c>
      <c r="R33583">
        <v>24450.95</v>
      </c>
      <c r="S33583">
        <v>23965.68</v>
      </c>
      <c r="T33583">
        <v>485.27</v>
      </c>
      <c r="U33583">
        <v>46534.05</v>
      </c>
      <c r="W33583" t="s">
        <v>25364</v>
      </c>
      <c r="X33583">
        <v>64562.64</v>
      </c>
      <c r="Y33583">
        <v>64562.64</v>
      </c>
      <c r="Z33583">
        <v>0</v>
      </c>
      <c r="AA33583">
        <v>103191.22</v>
      </c>
    </row>
    <row r="33584" spans="11:27" ht="15.75" customHeight="1">
      <c r="K33584" t="s">
        <v>64365</v>
      </c>
      <c r="L33584">
        <v>0</v>
      </c>
      <c r="M33584">
        <v>0</v>
      </c>
      <c r="N33584">
        <v>0</v>
      </c>
      <c r="O33584">
        <v>0</v>
      </c>
      <c r="Q33584" t="s">
        <v>43135</v>
      </c>
      <c r="R33584">
        <v>0</v>
      </c>
      <c r="S33584">
        <v>0</v>
      </c>
      <c r="T33584">
        <v>0</v>
      </c>
      <c r="U33584">
        <v>0</v>
      </c>
      <c r="W33584" t="s">
        <v>74467</v>
      </c>
      <c r="X33584">
        <v>20725.53</v>
      </c>
      <c r="Y33584">
        <v>20725.53</v>
      </c>
      <c r="Z33584">
        <v>0</v>
      </c>
      <c r="AA33584">
        <v>24339.61</v>
      </c>
    </row>
    <row r="33585" spans="11:27" ht="15.75" customHeight="1">
      <c r="K33585" t="s">
        <v>64367</v>
      </c>
      <c r="L33585">
        <v>117491.26</v>
      </c>
      <c r="M33585">
        <v>117334.37</v>
      </c>
      <c r="N33585">
        <v>156.88999999999999</v>
      </c>
      <c r="O33585">
        <v>212519.52</v>
      </c>
      <c r="Q33585" t="s">
        <v>43136</v>
      </c>
      <c r="R33585">
        <v>102731.53</v>
      </c>
      <c r="S33585">
        <v>102731.53</v>
      </c>
      <c r="T33585">
        <v>0</v>
      </c>
      <c r="U33585">
        <v>144496.88</v>
      </c>
      <c r="W33585" t="s">
        <v>25365</v>
      </c>
      <c r="X33585">
        <v>276060.45</v>
      </c>
      <c r="Y33585">
        <v>275374.77</v>
      </c>
      <c r="Z33585">
        <v>685.68</v>
      </c>
      <c r="AA33585">
        <v>472203.5</v>
      </c>
    </row>
    <row r="33586" spans="11:27" ht="15.75" customHeight="1">
      <c r="K33586" t="s">
        <v>27031</v>
      </c>
      <c r="L33586">
        <v>89091.51</v>
      </c>
      <c r="M33586">
        <v>88863.31</v>
      </c>
      <c r="N33586">
        <v>228.2</v>
      </c>
      <c r="O33586">
        <v>136979.35999999999</v>
      </c>
      <c r="Q33586" t="s">
        <v>43137</v>
      </c>
      <c r="R33586">
        <v>22065.71</v>
      </c>
      <c r="S33586">
        <v>22065.71</v>
      </c>
      <c r="T33586">
        <v>0</v>
      </c>
      <c r="U33586">
        <v>28359.32</v>
      </c>
      <c r="W33586" t="s">
        <v>25366</v>
      </c>
      <c r="X33586">
        <v>11859.37</v>
      </c>
      <c r="Y33586">
        <v>11859.37</v>
      </c>
      <c r="Z33586">
        <v>0</v>
      </c>
      <c r="AA33586">
        <v>13335.79</v>
      </c>
    </row>
    <row r="33587" spans="11:27" ht="15.75" customHeight="1">
      <c r="K33587" t="s">
        <v>64368</v>
      </c>
      <c r="L33587">
        <v>40685</v>
      </c>
      <c r="M33587">
        <v>40342.959999999999</v>
      </c>
      <c r="N33587">
        <v>342.03</v>
      </c>
      <c r="O33587">
        <v>71147.33</v>
      </c>
      <c r="Q33587" t="s">
        <v>43138</v>
      </c>
      <c r="R33587">
        <v>269314.02</v>
      </c>
      <c r="S33587">
        <v>267950.36</v>
      </c>
      <c r="T33587">
        <v>1363.66</v>
      </c>
      <c r="U33587">
        <v>530636.36</v>
      </c>
      <c r="W33587" t="s">
        <v>25367</v>
      </c>
      <c r="X33587">
        <v>52539.94</v>
      </c>
      <c r="Y33587">
        <v>52539.94</v>
      </c>
      <c r="Z33587">
        <v>0</v>
      </c>
      <c r="AA33587">
        <v>77712.5</v>
      </c>
    </row>
    <row r="33588" spans="11:27" ht="15.75" customHeight="1">
      <c r="K33588" t="s">
        <v>64369</v>
      </c>
      <c r="L33588">
        <v>0</v>
      </c>
      <c r="M33588">
        <v>0</v>
      </c>
      <c r="N33588">
        <v>0</v>
      </c>
      <c r="O33588">
        <v>0</v>
      </c>
      <c r="Q33588" t="s">
        <v>43139</v>
      </c>
      <c r="R33588">
        <v>52297.93</v>
      </c>
      <c r="S33588">
        <v>51385.52</v>
      </c>
      <c r="T33588">
        <v>912.41</v>
      </c>
      <c r="U33588">
        <v>108122.66</v>
      </c>
      <c r="W33588" t="s">
        <v>25368</v>
      </c>
      <c r="X33588">
        <v>191662.1</v>
      </c>
      <c r="Y33588">
        <v>180184.54</v>
      </c>
      <c r="Z33588">
        <v>11477.55</v>
      </c>
      <c r="AA33588">
        <v>256281.7</v>
      </c>
    </row>
    <row r="33589" spans="11:27" ht="15.75" customHeight="1">
      <c r="K33589" t="s">
        <v>27032</v>
      </c>
      <c r="L33589">
        <v>110491.63</v>
      </c>
      <c r="M33589">
        <v>108707.92</v>
      </c>
      <c r="N33589">
        <v>1783.71</v>
      </c>
      <c r="O33589">
        <v>190968.36</v>
      </c>
      <c r="Q33589" t="s">
        <v>43140</v>
      </c>
      <c r="R33589">
        <v>117095.67</v>
      </c>
      <c r="S33589">
        <v>115553.8</v>
      </c>
      <c r="T33589">
        <v>1541.88</v>
      </c>
      <c r="U33589">
        <v>133606.56</v>
      </c>
      <c r="W33589" t="s">
        <v>25369</v>
      </c>
      <c r="X33589">
        <v>0</v>
      </c>
      <c r="Y33589">
        <v>0</v>
      </c>
      <c r="Z33589">
        <v>0</v>
      </c>
      <c r="AA33589">
        <v>0</v>
      </c>
    </row>
    <row r="33590" spans="11:27" ht="15.75" customHeight="1">
      <c r="K33590" t="s">
        <v>64370</v>
      </c>
      <c r="L33590">
        <v>34892.449999999997</v>
      </c>
      <c r="M33590">
        <v>34520.65</v>
      </c>
      <c r="N33590">
        <v>371.81</v>
      </c>
      <c r="O33590">
        <v>46155.38</v>
      </c>
      <c r="Q33590" t="s">
        <v>43141</v>
      </c>
      <c r="R33590">
        <v>168497.86</v>
      </c>
      <c r="S33590">
        <v>168497.86</v>
      </c>
      <c r="T33590">
        <v>0</v>
      </c>
      <c r="U33590">
        <v>228854.71</v>
      </c>
      <c r="W33590" t="s">
        <v>25370</v>
      </c>
      <c r="X33590">
        <v>101735.6</v>
      </c>
      <c r="Y33590">
        <v>95038.55</v>
      </c>
      <c r="Z33590">
        <v>6697.04</v>
      </c>
      <c r="AA33590">
        <v>151206.62</v>
      </c>
    </row>
    <row r="33591" spans="11:27" ht="15.75" customHeight="1">
      <c r="K33591" t="s">
        <v>64372</v>
      </c>
      <c r="L33591">
        <v>134126.15</v>
      </c>
      <c r="M33591">
        <v>127860.68</v>
      </c>
      <c r="N33591">
        <v>6265.46</v>
      </c>
      <c r="O33591">
        <v>184642.98</v>
      </c>
      <c r="Q33591" t="s">
        <v>43142</v>
      </c>
      <c r="R33591">
        <v>121130.19</v>
      </c>
      <c r="S33591">
        <v>121130.19</v>
      </c>
      <c r="T33591">
        <v>0</v>
      </c>
      <c r="U33591">
        <v>180073.09</v>
      </c>
      <c r="W33591" t="s">
        <v>25371</v>
      </c>
      <c r="X33591">
        <v>71279.92</v>
      </c>
      <c r="Y33591">
        <v>71168.67</v>
      </c>
      <c r="Z33591">
        <v>111.25</v>
      </c>
      <c r="AA33591">
        <v>135226.28</v>
      </c>
    </row>
    <row r="33592" spans="11:27" ht="15.75" customHeight="1">
      <c r="K33592" t="s">
        <v>27033</v>
      </c>
      <c r="L33592">
        <v>92031.66</v>
      </c>
      <c r="M33592">
        <v>91836.81</v>
      </c>
      <c r="N33592">
        <v>194.85</v>
      </c>
      <c r="O33592">
        <v>179038.98</v>
      </c>
      <c r="Q33592" t="s">
        <v>88633</v>
      </c>
      <c r="R33592">
        <v>72233.84</v>
      </c>
      <c r="S33592">
        <v>71379.94</v>
      </c>
      <c r="T33592">
        <v>853.9</v>
      </c>
      <c r="U33592">
        <v>150768.94</v>
      </c>
      <c r="W33592" t="s">
        <v>25372</v>
      </c>
      <c r="X33592">
        <v>26907.25</v>
      </c>
      <c r="Y33592">
        <v>26907.25</v>
      </c>
      <c r="Z33592">
        <v>0</v>
      </c>
      <c r="AA33592">
        <v>43821.85</v>
      </c>
    </row>
    <row r="33593" spans="11:27" ht="15.75" customHeight="1">
      <c r="K33593" t="s">
        <v>64373</v>
      </c>
      <c r="L33593">
        <v>58277.85</v>
      </c>
      <c r="M33593">
        <v>52442.47</v>
      </c>
      <c r="N33593">
        <v>5835.38</v>
      </c>
      <c r="O33593">
        <v>69897.84</v>
      </c>
      <c r="Q33593" t="s">
        <v>71685</v>
      </c>
      <c r="R33593">
        <v>66502.12</v>
      </c>
      <c r="S33593">
        <v>65886.960000000006</v>
      </c>
      <c r="T33593">
        <v>615.16</v>
      </c>
      <c r="U33593">
        <v>112001.81</v>
      </c>
      <c r="W33593" t="s">
        <v>25373</v>
      </c>
      <c r="X33593">
        <v>551372.43999999994</v>
      </c>
      <c r="Y33593">
        <v>525422.81000000006</v>
      </c>
      <c r="Z33593">
        <v>25949.63</v>
      </c>
      <c r="AA33593">
        <v>1058222.9099999999</v>
      </c>
    </row>
    <row r="33594" spans="11:27" ht="15.75" customHeight="1">
      <c r="K33594" t="s">
        <v>64375</v>
      </c>
      <c r="L33594">
        <v>44280.99</v>
      </c>
      <c r="M33594">
        <v>43115.16</v>
      </c>
      <c r="N33594">
        <v>1165.83</v>
      </c>
      <c r="O33594">
        <v>77889.509999999995</v>
      </c>
      <c r="Q33594" t="s">
        <v>43143</v>
      </c>
      <c r="R33594">
        <v>123559.18</v>
      </c>
      <c r="S33594">
        <v>118444.54</v>
      </c>
      <c r="T33594">
        <v>5114.6499999999996</v>
      </c>
      <c r="U33594">
        <v>185324.92</v>
      </c>
      <c r="W33594" t="s">
        <v>25374</v>
      </c>
      <c r="X33594">
        <v>83034.429999999993</v>
      </c>
      <c r="Y33594">
        <v>83034.429999999993</v>
      </c>
      <c r="Z33594">
        <v>0</v>
      </c>
      <c r="AA33594">
        <v>148032.34</v>
      </c>
    </row>
    <row r="33595" spans="11:27" ht="15.75" customHeight="1">
      <c r="K33595" t="s">
        <v>27034</v>
      </c>
      <c r="L33595">
        <v>52281.53</v>
      </c>
      <c r="M33595">
        <v>52281.53</v>
      </c>
      <c r="N33595">
        <v>0</v>
      </c>
      <c r="O33595">
        <v>128718.24</v>
      </c>
      <c r="Q33595" t="s">
        <v>71684</v>
      </c>
      <c r="R33595">
        <v>152635.46</v>
      </c>
      <c r="S33595">
        <v>152552.97</v>
      </c>
      <c r="T33595">
        <v>82.49</v>
      </c>
      <c r="U33595">
        <v>310838.5</v>
      </c>
      <c r="W33595" t="s">
        <v>25375</v>
      </c>
      <c r="X33595">
        <v>26946.19</v>
      </c>
      <c r="Y33595">
        <v>26946.19</v>
      </c>
      <c r="Z33595">
        <v>0</v>
      </c>
      <c r="AA33595">
        <v>26946.19</v>
      </c>
    </row>
    <row r="33596" spans="11:27" ht="15.75" customHeight="1">
      <c r="K33596" t="s">
        <v>64376</v>
      </c>
      <c r="L33596">
        <v>20673.52</v>
      </c>
      <c r="M33596">
        <v>20412.11</v>
      </c>
      <c r="N33596">
        <v>261.41000000000003</v>
      </c>
      <c r="O33596">
        <v>47110.77</v>
      </c>
      <c r="Q33596" t="s">
        <v>88635</v>
      </c>
      <c r="R33596">
        <v>0</v>
      </c>
      <c r="S33596">
        <v>0</v>
      </c>
      <c r="T33596">
        <v>0</v>
      </c>
      <c r="U33596">
        <v>0</v>
      </c>
      <c r="W33596" t="s">
        <v>25376</v>
      </c>
      <c r="X33596">
        <v>48730.93</v>
      </c>
      <c r="Y33596">
        <v>48730.93</v>
      </c>
      <c r="Z33596">
        <v>0</v>
      </c>
      <c r="AA33596">
        <v>73575.929999999993</v>
      </c>
    </row>
    <row r="33597" spans="11:27" ht="15.75" customHeight="1">
      <c r="K33597" t="s">
        <v>64377</v>
      </c>
      <c r="L33597">
        <v>58373.67</v>
      </c>
      <c r="M33597">
        <v>58025.71</v>
      </c>
      <c r="N33597">
        <v>347.97</v>
      </c>
      <c r="O33597">
        <v>72678.36</v>
      </c>
      <c r="Q33597" t="s">
        <v>43147</v>
      </c>
      <c r="R33597">
        <v>0</v>
      </c>
      <c r="S33597">
        <v>0</v>
      </c>
      <c r="T33597">
        <v>0</v>
      </c>
      <c r="U33597">
        <v>0</v>
      </c>
      <c r="W33597" t="s">
        <v>25377</v>
      </c>
      <c r="X33597">
        <v>168280.03</v>
      </c>
      <c r="Y33597">
        <v>168280.03</v>
      </c>
      <c r="Z33597">
        <v>0</v>
      </c>
      <c r="AA33597">
        <v>254635.05</v>
      </c>
    </row>
    <row r="33598" spans="11:27" ht="15.75" customHeight="1">
      <c r="K33598" t="s">
        <v>27035</v>
      </c>
      <c r="L33598">
        <v>0</v>
      </c>
      <c r="M33598">
        <v>0</v>
      </c>
      <c r="N33598">
        <v>0</v>
      </c>
      <c r="O33598">
        <v>0</v>
      </c>
      <c r="Q33598" t="s">
        <v>71683</v>
      </c>
      <c r="R33598">
        <v>25301.73</v>
      </c>
      <c r="S33598">
        <v>23806.89</v>
      </c>
      <c r="T33598">
        <v>1494.85</v>
      </c>
      <c r="U33598">
        <v>33309.96</v>
      </c>
      <c r="W33598" t="s">
        <v>25378</v>
      </c>
      <c r="X33598">
        <v>71005.72</v>
      </c>
      <c r="Y33598">
        <v>70929.47</v>
      </c>
      <c r="Z33598">
        <v>76.25</v>
      </c>
      <c r="AA33598">
        <v>177043.48</v>
      </c>
    </row>
    <row r="33599" spans="11:27" ht="15.75" customHeight="1">
      <c r="K33599" t="s">
        <v>64378</v>
      </c>
      <c r="L33599">
        <v>0</v>
      </c>
      <c r="M33599">
        <v>0</v>
      </c>
      <c r="N33599">
        <v>0</v>
      </c>
      <c r="O33599">
        <v>0</v>
      </c>
      <c r="Q33599" t="s">
        <v>43148</v>
      </c>
      <c r="R33599">
        <v>57755.57</v>
      </c>
      <c r="S33599">
        <v>50860.37</v>
      </c>
      <c r="T33599">
        <v>6895.2</v>
      </c>
      <c r="U33599">
        <v>66209.8</v>
      </c>
      <c r="W33599" t="s">
        <v>25379</v>
      </c>
      <c r="X33599">
        <v>5618.19</v>
      </c>
      <c r="Y33599">
        <v>5618.19</v>
      </c>
      <c r="Z33599">
        <v>0</v>
      </c>
      <c r="AA33599">
        <v>7995.37</v>
      </c>
    </row>
    <row r="33600" spans="11:27" ht="15.75" customHeight="1">
      <c r="K33600" t="s">
        <v>64380</v>
      </c>
      <c r="L33600">
        <v>115934.96</v>
      </c>
      <c r="M33600">
        <v>108508.5</v>
      </c>
      <c r="N33600">
        <v>7426.47</v>
      </c>
      <c r="O33600">
        <v>178617.13</v>
      </c>
      <c r="Q33600" t="s">
        <v>43150</v>
      </c>
      <c r="R33600">
        <v>82127.600000000006</v>
      </c>
      <c r="S33600">
        <v>82109</v>
      </c>
      <c r="T33600">
        <v>18.600000000000001</v>
      </c>
      <c r="U33600">
        <v>179476.36</v>
      </c>
      <c r="W33600" t="s">
        <v>25380</v>
      </c>
      <c r="X33600">
        <v>270069.8</v>
      </c>
      <c r="Y33600">
        <v>254790.84</v>
      </c>
      <c r="Z33600">
        <v>15278.96</v>
      </c>
      <c r="AA33600">
        <v>355425.98</v>
      </c>
    </row>
    <row r="33601" spans="11:27" ht="15.75" customHeight="1">
      <c r="K33601" t="s">
        <v>27036</v>
      </c>
      <c r="L33601">
        <v>213184.73</v>
      </c>
      <c r="M33601">
        <v>211589.15</v>
      </c>
      <c r="N33601">
        <v>1595.58</v>
      </c>
      <c r="O33601">
        <v>357721.07</v>
      </c>
      <c r="Q33601" t="s">
        <v>43153</v>
      </c>
      <c r="R33601">
        <v>21355.42</v>
      </c>
      <c r="S33601">
        <v>21265.87</v>
      </c>
      <c r="T33601">
        <v>89.55</v>
      </c>
      <c r="U33601">
        <v>29359.18</v>
      </c>
      <c r="W33601" t="s">
        <v>25381</v>
      </c>
      <c r="X33601">
        <v>370902.76</v>
      </c>
      <c r="Y33601">
        <v>364950.67</v>
      </c>
      <c r="Z33601">
        <v>5952.09</v>
      </c>
      <c r="AA33601">
        <v>632537.81000000006</v>
      </c>
    </row>
    <row r="33602" spans="11:27" ht="15.75" customHeight="1">
      <c r="K33602" t="s">
        <v>64383</v>
      </c>
      <c r="L33602">
        <v>102315.68</v>
      </c>
      <c r="M33602">
        <v>99559.27</v>
      </c>
      <c r="N33602">
        <v>2756.41</v>
      </c>
      <c r="O33602">
        <v>189515.26</v>
      </c>
      <c r="Q33602" t="s">
        <v>43155</v>
      </c>
      <c r="R33602">
        <v>20397.7</v>
      </c>
      <c r="S33602">
        <v>20146.8</v>
      </c>
      <c r="T33602">
        <v>250.89</v>
      </c>
      <c r="U33602">
        <v>36323.980000000003</v>
      </c>
      <c r="W33602" t="s">
        <v>25382</v>
      </c>
      <c r="X33602">
        <v>25975.64</v>
      </c>
      <c r="Y33602">
        <v>25778.75</v>
      </c>
      <c r="Z33602">
        <v>196.89</v>
      </c>
      <c r="AA33602">
        <v>34989.5</v>
      </c>
    </row>
    <row r="33603" spans="11:27" ht="15.75" customHeight="1">
      <c r="K33603" t="s">
        <v>27037</v>
      </c>
      <c r="L33603">
        <v>57529.63</v>
      </c>
      <c r="M33603">
        <v>57202.65</v>
      </c>
      <c r="N33603">
        <v>326.98</v>
      </c>
      <c r="O33603">
        <v>90914.2</v>
      </c>
      <c r="Q33603" t="s">
        <v>43160</v>
      </c>
      <c r="R33603">
        <v>53411.94</v>
      </c>
      <c r="S33603">
        <v>53411.94</v>
      </c>
      <c r="T33603">
        <v>0</v>
      </c>
      <c r="U33603">
        <v>100275.22</v>
      </c>
      <c r="W33603" t="s">
        <v>25383</v>
      </c>
      <c r="X33603">
        <v>55360.4</v>
      </c>
      <c r="Y33603">
        <v>54591.41</v>
      </c>
      <c r="Z33603">
        <v>768.99</v>
      </c>
      <c r="AA33603">
        <v>73412.77</v>
      </c>
    </row>
    <row r="33604" spans="11:27" ht="15.75" customHeight="1">
      <c r="K33604" t="s">
        <v>64384</v>
      </c>
      <c r="L33604">
        <v>1824.85</v>
      </c>
      <c r="M33604">
        <v>1824.85</v>
      </c>
      <c r="N33604">
        <v>0</v>
      </c>
      <c r="O33604">
        <v>1824.85</v>
      </c>
      <c r="Q33604" t="s">
        <v>71678</v>
      </c>
      <c r="R33604">
        <v>4796.99</v>
      </c>
      <c r="S33604">
        <v>4796.99</v>
      </c>
      <c r="T33604">
        <v>0</v>
      </c>
      <c r="U33604">
        <v>4796.99</v>
      </c>
      <c r="W33604" t="s">
        <v>25384</v>
      </c>
      <c r="X33604">
        <v>29639.26</v>
      </c>
      <c r="Y33604">
        <v>29342.28</v>
      </c>
      <c r="Z33604">
        <v>296.98</v>
      </c>
      <c r="AA33604">
        <v>53552.45</v>
      </c>
    </row>
    <row r="33605" spans="11:27" ht="15.75" customHeight="1">
      <c r="K33605" t="s">
        <v>64385</v>
      </c>
      <c r="L33605">
        <v>47182</v>
      </c>
      <c r="M33605">
        <v>46599.23</v>
      </c>
      <c r="N33605">
        <v>582.77</v>
      </c>
      <c r="O33605">
        <v>65025.74</v>
      </c>
      <c r="Q33605" t="s">
        <v>43164</v>
      </c>
      <c r="R33605">
        <v>0</v>
      </c>
      <c r="S33605">
        <v>0</v>
      </c>
      <c r="T33605">
        <v>0</v>
      </c>
      <c r="U33605">
        <v>0</v>
      </c>
      <c r="W33605" t="s">
        <v>25385</v>
      </c>
      <c r="X33605">
        <v>62375.85</v>
      </c>
      <c r="Y33605">
        <v>62375.85</v>
      </c>
      <c r="Z33605">
        <v>0</v>
      </c>
      <c r="AA33605">
        <v>133434.14000000001</v>
      </c>
    </row>
    <row r="33606" spans="11:27" ht="15.75" customHeight="1">
      <c r="K33606" t="s">
        <v>27038</v>
      </c>
      <c r="L33606">
        <v>36273.019999999997</v>
      </c>
      <c r="M33606">
        <v>35452.1</v>
      </c>
      <c r="N33606">
        <v>820.92</v>
      </c>
      <c r="O33606">
        <v>54982.05</v>
      </c>
      <c r="Q33606" t="s">
        <v>88639</v>
      </c>
      <c r="R33606">
        <v>182091.58</v>
      </c>
      <c r="S33606">
        <v>182091.58</v>
      </c>
      <c r="T33606">
        <v>0</v>
      </c>
      <c r="U33606">
        <v>435383.31</v>
      </c>
      <c r="W33606" t="s">
        <v>25386</v>
      </c>
      <c r="X33606">
        <v>131769.29999999999</v>
      </c>
      <c r="Y33606">
        <v>130714</v>
      </c>
      <c r="Z33606">
        <v>1055.3</v>
      </c>
      <c r="AA33606">
        <v>236198.38</v>
      </c>
    </row>
    <row r="33607" spans="11:27" ht="15.75" customHeight="1">
      <c r="K33607" t="s">
        <v>64386</v>
      </c>
      <c r="L33607">
        <v>771.97</v>
      </c>
      <c r="M33607">
        <v>771.97</v>
      </c>
      <c r="N33607">
        <v>0</v>
      </c>
      <c r="O33607">
        <v>771.97</v>
      </c>
      <c r="Q33607" t="s">
        <v>71676</v>
      </c>
      <c r="R33607">
        <v>33669.17</v>
      </c>
      <c r="S33607">
        <v>33576.879999999997</v>
      </c>
      <c r="T33607">
        <v>92.29</v>
      </c>
      <c r="U33607">
        <v>54307.07</v>
      </c>
      <c r="W33607" t="s">
        <v>25387</v>
      </c>
      <c r="X33607">
        <v>139190.82999999999</v>
      </c>
      <c r="Y33607">
        <v>138760.4</v>
      </c>
      <c r="Z33607">
        <v>430.43</v>
      </c>
      <c r="AA33607">
        <v>217119.9</v>
      </c>
    </row>
    <row r="33608" spans="11:27" ht="15.75" customHeight="1">
      <c r="K33608" t="s">
        <v>64387</v>
      </c>
      <c r="L33608">
        <v>0</v>
      </c>
      <c r="M33608">
        <v>0</v>
      </c>
      <c r="N33608">
        <v>0</v>
      </c>
      <c r="O33608">
        <v>0</v>
      </c>
      <c r="Q33608" t="s">
        <v>43166</v>
      </c>
      <c r="R33608">
        <v>34934.199999999997</v>
      </c>
      <c r="S33608">
        <v>34455.11</v>
      </c>
      <c r="T33608">
        <v>479.09</v>
      </c>
      <c r="U33608">
        <v>70587.009999999995</v>
      </c>
      <c r="W33608" t="s">
        <v>25388</v>
      </c>
      <c r="X33608">
        <v>14829.17</v>
      </c>
      <c r="Y33608">
        <v>14829.17</v>
      </c>
      <c r="Z33608">
        <v>0</v>
      </c>
      <c r="AA33608">
        <v>23894.93</v>
      </c>
    </row>
    <row r="33609" spans="11:27" ht="15.75" customHeight="1">
      <c r="K33609" t="s">
        <v>27039</v>
      </c>
      <c r="L33609">
        <v>31795.83</v>
      </c>
      <c r="M33609">
        <v>31385.32</v>
      </c>
      <c r="N33609">
        <v>410.51</v>
      </c>
      <c r="O33609">
        <v>54377.85</v>
      </c>
      <c r="Q33609" t="s">
        <v>71675</v>
      </c>
      <c r="R33609">
        <v>151322.48000000001</v>
      </c>
      <c r="S33609">
        <v>146483.28</v>
      </c>
      <c r="T33609">
        <v>4839.2</v>
      </c>
      <c r="U33609">
        <v>246685.22</v>
      </c>
      <c r="W33609" t="s">
        <v>25389</v>
      </c>
      <c r="X33609">
        <v>479.59</v>
      </c>
      <c r="Y33609">
        <v>479.59</v>
      </c>
      <c r="Z33609">
        <v>0</v>
      </c>
      <c r="AA33609">
        <v>479.59</v>
      </c>
    </row>
    <row r="33610" spans="11:27" ht="15.75" customHeight="1">
      <c r="K33610" t="s">
        <v>90147</v>
      </c>
      <c r="L33610">
        <v>0</v>
      </c>
      <c r="M33610">
        <v>0</v>
      </c>
      <c r="N33610">
        <v>0</v>
      </c>
      <c r="O33610">
        <v>0</v>
      </c>
      <c r="Q33610" t="s">
        <v>43167</v>
      </c>
      <c r="R33610">
        <v>54098.66</v>
      </c>
      <c r="S33610">
        <v>53809.4</v>
      </c>
      <c r="T33610">
        <v>289.25</v>
      </c>
      <c r="U33610">
        <v>74837.08</v>
      </c>
      <c r="W33610" t="s">
        <v>25390</v>
      </c>
      <c r="X33610">
        <v>20403.439999999999</v>
      </c>
      <c r="Y33610">
        <v>20403.439999999999</v>
      </c>
      <c r="Z33610">
        <v>0</v>
      </c>
      <c r="AA33610">
        <v>29499.75</v>
      </c>
    </row>
    <row r="33611" spans="11:27" ht="15.75" customHeight="1">
      <c r="K33611" t="s">
        <v>27040</v>
      </c>
      <c r="L33611">
        <v>69883.38</v>
      </c>
      <c r="M33611">
        <v>68284.639999999999</v>
      </c>
      <c r="N33611">
        <v>1598.74</v>
      </c>
      <c r="O33611">
        <v>110297.7</v>
      </c>
      <c r="Q33611" t="s">
        <v>43168</v>
      </c>
      <c r="R33611">
        <v>10694.07</v>
      </c>
      <c r="S33611">
        <v>10694.07</v>
      </c>
      <c r="T33611">
        <v>0</v>
      </c>
      <c r="U33611">
        <v>16684.400000000001</v>
      </c>
      <c r="W33611" t="s">
        <v>25391</v>
      </c>
      <c r="X33611">
        <v>457840.95</v>
      </c>
      <c r="Y33611">
        <v>456691.59</v>
      </c>
      <c r="Z33611">
        <v>1149.3699999999999</v>
      </c>
      <c r="AA33611">
        <v>825516.04</v>
      </c>
    </row>
    <row r="33612" spans="11:27" ht="15.75" customHeight="1">
      <c r="K33612" t="s">
        <v>64388</v>
      </c>
      <c r="L33612">
        <v>43022.16</v>
      </c>
      <c r="M33612">
        <v>43022.16</v>
      </c>
      <c r="N33612">
        <v>0</v>
      </c>
      <c r="O33612">
        <v>53314.04</v>
      </c>
      <c r="Q33612" t="s">
        <v>43170</v>
      </c>
      <c r="R33612">
        <v>19128.29</v>
      </c>
      <c r="S33612">
        <v>19071.02</v>
      </c>
      <c r="T33612">
        <v>57.27</v>
      </c>
      <c r="U33612">
        <v>26277.72</v>
      </c>
      <c r="W33612" t="s">
        <v>25392</v>
      </c>
      <c r="X33612">
        <v>6477.81</v>
      </c>
      <c r="Y33612">
        <v>6477.81</v>
      </c>
      <c r="Z33612">
        <v>0</v>
      </c>
      <c r="AA33612">
        <v>7278.33</v>
      </c>
    </row>
    <row r="33613" spans="11:27" ht="15.75" customHeight="1">
      <c r="K33613" t="s">
        <v>64389</v>
      </c>
      <c r="L33613">
        <v>60978.95</v>
      </c>
      <c r="M33613">
        <v>59255.68</v>
      </c>
      <c r="N33613">
        <v>1723.27</v>
      </c>
      <c r="O33613">
        <v>97542.29</v>
      </c>
      <c r="Q33613" t="s">
        <v>43172</v>
      </c>
      <c r="R33613">
        <v>19632.37</v>
      </c>
      <c r="S33613">
        <v>18625.09</v>
      </c>
      <c r="T33613">
        <v>1007.27</v>
      </c>
      <c r="U33613">
        <v>27374.68</v>
      </c>
      <c r="W33613" t="s">
        <v>25393</v>
      </c>
      <c r="X33613">
        <v>69565.73</v>
      </c>
      <c r="Y33613">
        <v>63268.24</v>
      </c>
      <c r="Z33613">
        <v>6297.5</v>
      </c>
      <c r="AA33613">
        <v>106305.11</v>
      </c>
    </row>
    <row r="33614" spans="11:27" ht="15.75" customHeight="1">
      <c r="K33614" t="s">
        <v>27041</v>
      </c>
      <c r="L33614">
        <v>103005.17</v>
      </c>
      <c r="M33614">
        <v>101662.81</v>
      </c>
      <c r="N33614">
        <v>1342.36</v>
      </c>
      <c r="O33614">
        <v>180548.25</v>
      </c>
      <c r="Q33614" t="s">
        <v>43175</v>
      </c>
      <c r="R33614">
        <v>61363.35</v>
      </c>
      <c r="S33614">
        <v>61363.35</v>
      </c>
      <c r="T33614">
        <v>0</v>
      </c>
      <c r="U33614">
        <v>87271.32</v>
      </c>
      <c r="W33614" t="s">
        <v>81309</v>
      </c>
      <c r="X33614">
        <v>238529</v>
      </c>
      <c r="Y33614">
        <v>221229.25</v>
      </c>
      <c r="Z33614">
        <v>17299.75</v>
      </c>
      <c r="AA33614">
        <v>390665.04</v>
      </c>
    </row>
    <row r="33615" spans="11:27" ht="15.75" customHeight="1">
      <c r="K33615" t="s">
        <v>64390</v>
      </c>
      <c r="L33615">
        <v>100918.52</v>
      </c>
      <c r="M33615">
        <v>100349.79</v>
      </c>
      <c r="N33615">
        <v>568.73</v>
      </c>
      <c r="O33615">
        <v>182976.2</v>
      </c>
      <c r="Q33615" t="s">
        <v>43176</v>
      </c>
      <c r="R33615">
        <v>66702.45</v>
      </c>
      <c r="S33615">
        <v>65053.99</v>
      </c>
      <c r="T33615">
        <v>1648.46</v>
      </c>
      <c r="U33615">
        <v>109289.4</v>
      </c>
      <c r="W33615" t="s">
        <v>25394</v>
      </c>
      <c r="X33615">
        <v>280412.36</v>
      </c>
      <c r="Y33615">
        <v>266543.87</v>
      </c>
      <c r="Z33615">
        <v>13868.49</v>
      </c>
      <c r="AA33615">
        <v>439005.21</v>
      </c>
    </row>
    <row r="33616" spans="11:27" ht="15.75" customHeight="1">
      <c r="K33616" t="s">
        <v>27042</v>
      </c>
      <c r="L33616">
        <v>99556.83</v>
      </c>
      <c r="M33616">
        <v>98457.96</v>
      </c>
      <c r="N33616">
        <v>1098.8699999999999</v>
      </c>
      <c r="O33616">
        <v>160320.35</v>
      </c>
      <c r="Q33616" t="s">
        <v>88643</v>
      </c>
      <c r="R33616">
        <v>0</v>
      </c>
      <c r="S33616">
        <v>0</v>
      </c>
      <c r="T33616">
        <v>0</v>
      </c>
      <c r="U33616">
        <v>0</v>
      </c>
      <c r="W33616" t="s">
        <v>25395</v>
      </c>
      <c r="X33616">
        <v>293020.14</v>
      </c>
      <c r="Y33616">
        <v>291962.84000000003</v>
      </c>
      <c r="Z33616">
        <v>1057.3</v>
      </c>
      <c r="AA33616">
        <v>533015.88</v>
      </c>
    </row>
    <row r="33617" spans="11:27" ht="15.75" customHeight="1">
      <c r="K33617" t="s">
        <v>64391</v>
      </c>
      <c r="L33617">
        <v>0</v>
      </c>
      <c r="M33617">
        <v>0</v>
      </c>
      <c r="N33617">
        <v>0</v>
      </c>
      <c r="O33617">
        <v>0</v>
      </c>
      <c r="Q33617" t="s">
        <v>43177</v>
      </c>
      <c r="R33617">
        <v>23550.86</v>
      </c>
      <c r="S33617">
        <v>23550.86</v>
      </c>
      <c r="T33617">
        <v>0</v>
      </c>
      <c r="U33617">
        <v>42117.15</v>
      </c>
      <c r="W33617" t="s">
        <v>25396</v>
      </c>
      <c r="X33617">
        <v>204225.27</v>
      </c>
      <c r="Y33617">
        <v>204225.27</v>
      </c>
      <c r="Z33617">
        <v>0</v>
      </c>
      <c r="AA33617">
        <v>383193.66</v>
      </c>
    </row>
    <row r="33618" spans="11:27" ht="15.75" customHeight="1">
      <c r="K33618" t="s">
        <v>27044</v>
      </c>
      <c r="L33618">
        <v>117791.66</v>
      </c>
      <c r="M33618">
        <v>117284.03</v>
      </c>
      <c r="N33618">
        <v>507.63</v>
      </c>
      <c r="O33618">
        <v>195453.81</v>
      </c>
      <c r="Q33618" t="s">
        <v>88644</v>
      </c>
      <c r="R33618">
        <v>83057.929999999993</v>
      </c>
      <c r="S33618">
        <v>79324.639999999999</v>
      </c>
      <c r="T33618">
        <v>3733.29</v>
      </c>
      <c r="U33618">
        <v>110594.57</v>
      </c>
      <c r="W33618" t="s">
        <v>25397</v>
      </c>
      <c r="X33618">
        <v>61050.32</v>
      </c>
      <c r="Y33618">
        <v>61050.32</v>
      </c>
      <c r="Z33618">
        <v>0</v>
      </c>
      <c r="AA33618">
        <v>85613.28</v>
      </c>
    </row>
    <row r="33619" spans="11:27" ht="15.75" customHeight="1">
      <c r="K33619" t="s">
        <v>64392</v>
      </c>
      <c r="L33619">
        <v>68202.16</v>
      </c>
      <c r="M33619">
        <v>67698.960000000006</v>
      </c>
      <c r="N33619">
        <v>503.2</v>
      </c>
      <c r="O33619">
        <v>114492.11</v>
      </c>
      <c r="Q33619" t="s">
        <v>43179</v>
      </c>
      <c r="R33619">
        <v>0</v>
      </c>
      <c r="S33619">
        <v>0</v>
      </c>
      <c r="T33619">
        <v>0</v>
      </c>
      <c r="U33619">
        <v>0</v>
      </c>
      <c r="W33619" t="s">
        <v>25398</v>
      </c>
      <c r="X33619">
        <v>25468.66</v>
      </c>
      <c r="Y33619">
        <v>25468.66</v>
      </c>
      <c r="Z33619">
        <v>0</v>
      </c>
      <c r="AA33619">
        <v>37375.29</v>
      </c>
    </row>
    <row r="33620" spans="11:27" ht="15.75" customHeight="1">
      <c r="K33620" t="s">
        <v>27046</v>
      </c>
      <c r="L33620">
        <v>66528.63</v>
      </c>
      <c r="M33620">
        <v>66528.63</v>
      </c>
      <c r="N33620">
        <v>0</v>
      </c>
      <c r="O33620">
        <v>95047.13</v>
      </c>
      <c r="Q33620" t="s">
        <v>43181</v>
      </c>
      <c r="R33620">
        <v>86710.86</v>
      </c>
      <c r="S33620">
        <v>86600.04</v>
      </c>
      <c r="T33620">
        <v>110.82</v>
      </c>
      <c r="U33620">
        <v>137926.21</v>
      </c>
      <c r="W33620" t="s">
        <v>25399</v>
      </c>
      <c r="X33620">
        <v>160966.56</v>
      </c>
      <c r="Y33620">
        <v>147304.85999999999</v>
      </c>
      <c r="Z33620">
        <v>13661.7</v>
      </c>
      <c r="AA33620">
        <v>242306.59</v>
      </c>
    </row>
    <row r="33621" spans="11:27" ht="15.75" customHeight="1">
      <c r="K33621" t="s">
        <v>27048</v>
      </c>
      <c r="L33621">
        <v>74580.899999999994</v>
      </c>
      <c r="M33621">
        <v>73940.44</v>
      </c>
      <c r="N33621">
        <v>640.46</v>
      </c>
      <c r="O33621">
        <v>106194.64</v>
      </c>
      <c r="Q33621" t="s">
        <v>43183</v>
      </c>
      <c r="R33621">
        <v>58327.7</v>
      </c>
      <c r="S33621">
        <v>57447.839999999997</v>
      </c>
      <c r="T33621">
        <v>879.86</v>
      </c>
      <c r="U33621">
        <v>86343.8</v>
      </c>
      <c r="W33621" t="s">
        <v>25400</v>
      </c>
      <c r="X33621">
        <v>190220.49</v>
      </c>
      <c r="Y33621">
        <v>187094.3</v>
      </c>
      <c r="Z33621">
        <v>3126.2</v>
      </c>
      <c r="AA33621">
        <v>334448.31</v>
      </c>
    </row>
    <row r="33622" spans="11:27" ht="15.75" customHeight="1">
      <c r="K33622" t="s">
        <v>27049</v>
      </c>
      <c r="L33622">
        <v>177897.83</v>
      </c>
      <c r="M33622">
        <v>176513.62</v>
      </c>
      <c r="N33622">
        <v>1384.21</v>
      </c>
      <c r="O33622">
        <v>359805.6</v>
      </c>
      <c r="Q33622" t="s">
        <v>43185</v>
      </c>
      <c r="R33622">
        <v>33474.400000000001</v>
      </c>
      <c r="S33622">
        <v>33474.400000000001</v>
      </c>
      <c r="T33622">
        <v>0</v>
      </c>
      <c r="U33622">
        <v>78014.559999999998</v>
      </c>
      <c r="W33622" t="s">
        <v>25401</v>
      </c>
      <c r="X33622">
        <v>41686.93</v>
      </c>
      <c r="Y33622">
        <v>40597.33</v>
      </c>
      <c r="Z33622">
        <v>1089.5999999999999</v>
      </c>
      <c r="AA33622">
        <v>61206.92</v>
      </c>
    </row>
    <row r="33623" spans="11:27" ht="15.75" customHeight="1">
      <c r="K33623" t="s">
        <v>87324</v>
      </c>
      <c r="L33623">
        <v>0</v>
      </c>
      <c r="M33623">
        <v>0</v>
      </c>
      <c r="N33623">
        <v>0</v>
      </c>
      <c r="O33623">
        <v>0</v>
      </c>
      <c r="Q33623" t="s">
        <v>43191</v>
      </c>
      <c r="R33623">
        <v>9085.66</v>
      </c>
      <c r="S33623">
        <v>8895.5499999999993</v>
      </c>
      <c r="T33623">
        <v>190.12</v>
      </c>
      <c r="U33623">
        <v>13542.25</v>
      </c>
      <c r="W33623" t="s">
        <v>25402</v>
      </c>
      <c r="X33623">
        <v>99146.32</v>
      </c>
      <c r="Y33623">
        <v>98734.53</v>
      </c>
      <c r="Z33623">
        <v>411.79</v>
      </c>
      <c r="AA33623">
        <v>178106.94</v>
      </c>
    </row>
    <row r="33624" spans="11:27" ht="15.75" customHeight="1">
      <c r="K33624" t="s">
        <v>27050</v>
      </c>
      <c r="L33624">
        <v>182522.96</v>
      </c>
      <c r="M33624">
        <v>176582.01</v>
      </c>
      <c r="N33624">
        <v>5940.95</v>
      </c>
      <c r="O33624">
        <v>330978.06</v>
      </c>
      <c r="Q33624" t="s">
        <v>43193</v>
      </c>
      <c r="R33624">
        <v>131368.15</v>
      </c>
      <c r="S33624">
        <v>128264.36</v>
      </c>
      <c r="T33624">
        <v>3103.79</v>
      </c>
      <c r="U33624">
        <v>229063.5</v>
      </c>
      <c r="W33624" t="s">
        <v>25403</v>
      </c>
      <c r="X33624">
        <v>57135.09</v>
      </c>
      <c r="Y33624">
        <v>57135.09</v>
      </c>
      <c r="Z33624">
        <v>0</v>
      </c>
      <c r="AA33624">
        <v>105361.55</v>
      </c>
    </row>
    <row r="33625" spans="11:27" ht="15.75" customHeight="1">
      <c r="K33625" t="s">
        <v>64393</v>
      </c>
      <c r="L33625">
        <v>117046.54</v>
      </c>
      <c r="M33625">
        <v>116213.14</v>
      </c>
      <c r="N33625">
        <v>833.4</v>
      </c>
      <c r="O33625">
        <v>179478.08</v>
      </c>
      <c r="Q33625" t="s">
        <v>43198</v>
      </c>
      <c r="R33625">
        <v>71269.05</v>
      </c>
      <c r="S33625">
        <v>68297.679999999993</v>
      </c>
      <c r="T33625">
        <v>2971.37</v>
      </c>
      <c r="U33625">
        <v>103582.72</v>
      </c>
      <c r="W33625" t="s">
        <v>25404</v>
      </c>
      <c r="X33625">
        <v>502744.55</v>
      </c>
      <c r="Y33625">
        <v>495809.02</v>
      </c>
      <c r="Z33625">
        <v>6935.53</v>
      </c>
      <c r="AA33625">
        <v>819301.21</v>
      </c>
    </row>
    <row r="33626" spans="11:27" ht="15.75" customHeight="1">
      <c r="K33626" t="s">
        <v>27051</v>
      </c>
      <c r="L33626">
        <v>0</v>
      </c>
      <c r="M33626">
        <v>0</v>
      </c>
      <c r="N33626">
        <v>0</v>
      </c>
      <c r="O33626">
        <v>0</v>
      </c>
      <c r="Q33626" t="s">
        <v>43199</v>
      </c>
      <c r="R33626">
        <v>0</v>
      </c>
      <c r="S33626">
        <v>0</v>
      </c>
      <c r="T33626">
        <v>0</v>
      </c>
      <c r="U33626">
        <v>0</v>
      </c>
      <c r="W33626" t="s">
        <v>25405</v>
      </c>
      <c r="X33626">
        <v>193041.08</v>
      </c>
      <c r="Y33626">
        <v>188181.05</v>
      </c>
      <c r="Z33626">
        <v>4860.03</v>
      </c>
      <c r="AA33626">
        <v>432756.53</v>
      </c>
    </row>
    <row r="33627" spans="11:27" ht="15.75" customHeight="1">
      <c r="K33627" t="s">
        <v>64394</v>
      </c>
      <c r="L33627">
        <v>92155.27</v>
      </c>
      <c r="M33627">
        <v>91590.22</v>
      </c>
      <c r="N33627">
        <v>565.04999999999995</v>
      </c>
      <c r="O33627">
        <v>129586.2</v>
      </c>
      <c r="Q33627" t="s">
        <v>43201</v>
      </c>
      <c r="R33627">
        <v>81776.399999999994</v>
      </c>
      <c r="S33627">
        <v>80586.710000000006</v>
      </c>
      <c r="T33627">
        <v>1189.69</v>
      </c>
      <c r="U33627">
        <v>132222.84</v>
      </c>
      <c r="W33627" t="s">
        <v>87216</v>
      </c>
      <c r="X33627">
        <v>0</v>
      </c>
      <c r="Y33627">
        <v>0</v>
      </c>
      <c r="Z33627">
        <v>0</v>
      </c>
      <c r="AA33627">
        <v>0</v>
      </c>
    </row>
    <row r="33628" spans="11:27" ht="15.75" customHeight="1">
      <c r="K33628" t="s">
        <v>27053</v>
      </c>
      <c r="L33628">
        <v>25107.5</v>
      </c>
      <c r="M33628">
        <v>24807.59</v>
      </c>
      <c r="N33628">
        <v>299.91000000000003</v>
      </c>
      <c r="O33628">
        <v>36190.5</v>
      </c>
      <c r="Q33628" t="s">
        <v>43202</v>
      </c>
      <c r="R33628">
        <v>35938.71</v>
      </c>
      <c r="S33628">
        <v>35938.71</v>
      </c>
      <c r="T33628">
        <v>0</v>
      </c>
      <c r="U33628">
        <v>87292.28</v>
      </c>
      <c r="W33628" t="s">
        <v>81310</v>
      </c>
      <c r="X33628">
        <v>0</v>
      </c>
      <c r="Y33628">
        <v>0</v>
      </c>
      <c r="Z33628">
        <v>0</v>
      </c>
      <c r="AA33628">
        <v>0</v>
      </c>
    </row>
    <row r="33629" spans="11:27" ht="15.75" customHeight="1">
      <c r="K33629" t="s">
        <v>27055</v>
      </c>
      <c r="L33629">
        <v>25674.53</v>
      </c>
      <c r="M33629">
        <v>25674.53</v>
      </c>
      <c r="N33629">
        <v>0</v>
      </c>
      <c r="O33629">
        <v>43955.91</v>
      </c>
      <c r="Q33629" t="s">
        <v>43203</v>
      </c>
      <c r="R33629">
        <v>144933.17000000001</v>
      </c>
      <c r="S33629">
        <v>139607.26</v>
      </c>
      <c r="T33629">
        <v>5325.91</v>
      </c>
      <c r="U33629">
        <v>259941.16</v>
      </c>
      <c r="W33629" t="s">
        <v>25406</v>
      </c>
      <c r="X33629">
        <v>219593.34</v>
      </c>
      <c r="Y33629">
        <v>213596.84</v>
      </c>
      <c r="Z33629">
        <v>5996.49</v>
      </c>
      <c r="AA33629">
        <v>400483.82</v>
      </c>
    </row>
    <row r="33630" spans="11:27" ht="15.75" customHeight="1">
      <c r="K33630" t="s">
        <v>27056</v>
      </c>
      <c r="L33630">
        <v>3758.85</v>
      </c>
      <c r="M33630">
        <v>3758.85</v>
      </c>
      <c r="N33630">
        <v>0</v>
      </c>
      <c r="O33630">
        <v>3758.85</v>
      </c>
      <c r="Q33630" t="s">
        <v>88648</v>
      </c>
      <c r="R33630">
        <v>48021.94</v>
      </c>
      <c r="S33630">
        <v>48021.94</v>
      </c>
      <c r="T33630">
        <v>0</v>
      </c>
      <c r="U33630">
        <v>120380.05</v>
      </c>
      <c r="W33630" t="s">
        <v>25407</v>
      </c>
      <c r="X33630">
        <v>2560.1</v>
      </c>
      <c r="Y33630">
        <v>2560.1</v>
      </c>
      <c r="Z33630">
        <v>0</v>
      </c>
      <c r="AA33630">
        <v>2560.1</v>
      </c>
    </row>
    <row r="33631" spans="11:27" ht="15.75" customHeight="1">
      <c r="K33631" t="s">
        <v>27057</v>
      </c>
      <c r="L33631">
        <v>41049.03</v>
      </c>
      <c r="M33631">
        <v>40594.5</v>
      </c>
      <c r="N33631">
        <v>454.53</v>
      </c>
      <c r="O33631">
        <v>65524.03</v>
      </c>
      <c r="Q33631" t="s">
        <v>43205</v>
      </c>
      <c r="R33631">
        <v>0</v>
      </c>
      <c r="S33631">
        <v>0</v>
      </c>
      <c r="T33631">
        <v>0</v>
      </c>
      <c r="U33631">
        <v>0</v>
      </c>
      <c r="W33631" t="s">
        <v>25408</v>
      </c>
      <c r="X33631">
        <v>11705.99</v>
      </c>
      <c r="Y33631">
        <v>11705.99</v>
      </c>
      <c r="Z33631">
        <v>0</v>
      </c>
      <c r="AA33631">
        <v>20399.75</v>
      </c>
    </row>
    <row r="33632" spans="11:27" ht="15.75" customHeight="1">
      <c r="K33632" t="s">
        <v>27058</v>
      </c>
      <c r="L33632">
        <v>49236.44</v>
      </c>
      <c r="M33632">
        <v>47700.02</v>
      </c>
      <c r="N33632">
        <v>1536.42</v>
      </c>
      <c r="O33632">
        <v>70870.039999999994</v>
      </c>
      <c r="Q33632" t="s">
        <v>43207</v>
      </c>
      <c r="R33632">
        <v>0</v>
      </c>
      <c r="S33632">
        <v>0</v>
      </c>
      <c r="T33632">
        <v>0</v>
      </c>
      <c r="U33632">
        <v>0</v>
      </c>
      <c r="W33632" t="s">
        <v>25409</v>
      </c>
      <c r="X33632">
        <v>11451.15</v>
      </c>
      <c r="Y33632">
        <v>11451.15</v>
      </c>
      <c r="Z33632">
        <v>0</v>
      </c>
      <c r="AA33632">
        <v>16478.14</v>
      </c>
    </row>
    <row r="33633" spans="11:27" ht="15.75" customHeight="1">
      <c r="K33633" t="s">
        <v>27059</v>
      </c>
      <c r="L33633">
        <v>182655.52</v>
      </c>
      <c r="M33633">
        <v>182257.37</v>
      </c>
      <c r="N33633">
        <v>398.15</v>
      </c>
      <c r="O33633">
        <v>332957.99</v>
      </c>
      <c r="Q33633" t="s">
        <v>43208</v>
      </c>
      <c r="R33633">
        <v>44821.86</v>
      </c>
      <c r="S33633">
        <v>43457.66</v>
      </c>
      <c r="T33633">
        <v>1364.2</v>
      </c>
      <c r="U33633">
        <v>54049.65</v>
      </c>
      <c r="W33633" t="s">
        <v>25410</v>
      </c>
      <c r="X33633">
        <v>12865.7</v>
      </c>
      <c r="Y33633">
        <v>12865.7</v>
      </c>
      <c r="Z33633">
        <v>0</v>
      </c>
      <c r="AA33633">
        <v>21760.11</v>
      </c>
    </row>
    <row r="33634" spans="11:27" ht="15.75" customHeight="1">
      <c r="K33634" t="s">
        <v>64395</v>
      </c>
      <c r="L33634">
        <v>0</v>
      </c>
      <c r="M33634">
        <v>0</v>
      </c>
      <c r="N33634">
        <v>0</v>
      </c>
      <c r="O33634">
        <v>0</v>
      </c>
      <c r="Q33634" t="s">
        <v>83241</v>
      </c>
      <c r="R33634">
        <v>30933.95</v>
      </c>
      <c r="S33634">
        <v>30933.95</v>
      </c>
      <c r="T33634">
        <v>0</v>
      </c>
      <c r="U33634">
        <v>54363.9</v>
      </c>
      <c r="W33634" t="s">
        <v>25411</v>
      </c>
      <c r="X33634">
        <v>0</v>
      </c>
      <c r="Y33634">
        <v>0</v>
      </c>
      <c r="Z33634">
        <v>0</v>
      </c>
      <c r="AA33634">
        <v>0</v>
      </c>
    </row>
    <row r="33635" spans="11:27" ht="15.75" customHeight="1">
      <c r="K33635" t="s">
        <v>74287</v>
      </c>
      <c r="L33635">
        <v>18389.07</v>
      </c>
      <c r="M33635">
        <v>17578.45</v>
      </c>
      <c r="N33635">
        <v>810.62</v>
      </c>
      <c r="O33635">
        <v>26182.82</v>
      </c>
      <c r="Q33635" t="s">
        <v>43216</v>
      </c>
      <c r="R33635">
        <v>202986.9</v>
      </c>
      <c r="S33635">
        <v>202116.42</v>
      </c>
      <c r="T33635">
        <v>870.49</v>
      </c>
      <c r="U33635">
        <v>374998.32</v>
      </c>
      <c r="W33635" t="s">
        <v>25412</v>
      </c>
      <c r="X33635">
        <v>110172.46</v>
      </c>
      <c r="Y33635">
        <v>104427.63</v>
      </c>
      <c r="Z33635">
        <v>5744.82</v>
      </c>
      <c r="AA33635">
        <v>178667.67</v>
      </c>
    </row>
    <row r="33636" spans="11:27" ht="15.75" customHeight="1">
      <c r="K33636" t="s">
        <v>64396</v>
      </c>
      <c r="L33636">
        <v>60336.78</v>
      </c>
      <c r="M33636">
        <v>60053.26</v>
      </c>
      <c r="N33636">
        <v>283.52</v>
      </c>
      <c r="O33636">
        <v>96267.99</v>
      </c>
      <c r="Q33636" t="s">
        <v>43217</v>
      </c>
      <c r="R33636">
        <v>42651.78</v>
      </c>
      <c r="S33636">
        <v>41964.38</v>
      </c>
      <c r="T33636">
        <v>687.41</v>
      </c>
      <c r="U33636">
        <v>60714.66</v>
      </c>
      <c r="W33636" t="s">
        <v>25413</v>
      </c>
      <c r="X33636">
        <v>15866.88</v>
      </c>
      <c r="Y33636">
        <v>15298.4</v>
      </c>
      <c r="Z33636">
        <v>568.47</v>
      </c>
      <c r="AA33636">
        <v>18450.900000000001</v>
      </c>
    </row>
    <row r="33637" spans="11:27" ht="15.75" customHeight="1">
      <c r="K33637" t="s">
        <v>27062</v>
      </c>
      <c r="L33637">
        <v>0</v>
      </c>
      <c r="M33637">
        <v>0</v>
      </c>
      <c r="N33637">
        <v>0</v>
      </c>
      <c r="O33637">
        <v>0</v>
      </c>
      <c r="Q33637" t="s">
        <v>43219</v>
      </c>
      <c r="R33637">
        <v>127885.08</v>
      </c>
      <c r="S33637">
        <v>125412.38</v>
      </c>
      <c r="T33637">
        <v>2472.6999999999998</v>
      </c>
      <c r="U33637">
        <v>203431.12</v>
      </c>
      <c r="W33637" t="s">
        <v>25414</v>
      </c>
      <c r="X33637">
        <v>5902.71</v>
      </c>
      <c r="Y33637">
        <v>5902.71</v>
      </c>
      <c r="Z33637">
        <v>0</v>
      </c>
      <c r="AA33637">
        <v>6748.09</v>
      </c>
    </row>
    <row r="33638" spans="11:27" ht="15.75" customHeight="1">
      <c r="K33638" t="s">
        <v>64397</v>
      </c>
      <c r="L33638">
        <v>144626.60999999999</v>
      </c>
      <c r="M33638">
        <v>133576.1</v>
      </c>
      <c r="N33638">
        <v>11050.5</v>
      </c>
      <c r="O33638">
        <v>200936.14</v>
      </c>
      <c r="Q33638" t="s">
        <v>43220</v>
      </c>
      <c r="R33638">
        <v>46987.05</v>
      </c>
      <c r="S33638">
        <v>46435.07</v>
      </c>
      <c r="T33638">
        <v>551.98</v>
      </c>
      <c r="U33638">
        <v>75329.759999999995</v>
      </c>
      <c r="W33638" t="s">
        <v>81311</v>
      </c>
      <c r="X33638">
        <v>0</v>
      </c>
      <c r="Y33638">
        <v>0</v>
      </c>
      <c r="Z33638">
        <v>0</v>
      </c>
      <c r="AA33638">
        <v>0</v>
      </c>
    </row>
    <row r="33639" spans="11:27" ht="15.75" customHeight="1">
      <c r="K33639" t="s">
        <v>27063</v>
      </c>
      <c r="L33639">
        <v>254867.77</v>
      </c>
      <c r="M33639">
        <v>254867.77</v>
      </c>
      <c r="N33639">
        <v>0</v>
      </c>
      <c r="O33639">
        <v>582669.43999999994</v>
      </c>
      <c r="Q33639" t="s">
        <v>43222</v>
      </c>
      <c r="R33639">
        <v>105381.98</v>
      </c>
      <c r="S33639">
        <v>105209.83</v>
      </c>
      <c r="T33639">
        <v>172.15</v>
      </c>
      <c r="U33639">
        <v>152797.01</v>
      </c>
      <c r="W33639" t="s">
        <v>25415</v>
      </c>
      <c r="X33639">
        <v>157969.04999999999</v>
      </c>
      <c r="Y33639">
        <v>155336.32000000001</v>
      </c>
      <c r="Z33639">
        <v>2632.73</v>
      </c>
      <c r="AA33639">
        <v>202391.63</v>
      </c>
    </row>
    <row r="33640" spans="11:27" ht="15.75" customHeight="1">
      <c r="K33640" t="s">
        <v>27065</v>
      </c>
      <c r="L33640">
        <v>392.4</v>
      </c>
      <c r="M33640">
        <v>392.4</v>
      </c>
      <c r="N33640">
        <v>0</v>
      </c>
      <c r="O33640">
        <v>392.4</v>
      </c>
      <c r="Q33640" t="s">
        <v>43223</v>
      </c>
      <c r="R33640">
        <v>28492.48</v>
      </c>
      <c r="S33640">
        <v>28492.48</v>
      </c>
      <c r="T33640">
        <v>0</v>
      </c>
      <c r="U33640">
        <v>59907.44</v>
      </c>
      <c r="W33640" t="s">
        <v>25416</v>
      </c>
      <c r="X33640">
        <v>33316.61</v>
      </c>
      <c r="Y33640">
        <v>33316.61</v>
      </c>
      <c r="Z33640">
        <v>0</v>
      </c>
      <c r="AA33640">
        <v>33316.61</v>
      </c>
    </row>
    <row r="33641" spans="11:27" ht="15.75" customHeight="1">
      <c r="K33641" t="s">
        <v>64398</v>
      </c>
      <c r="L33641">
        <v>0</v>
      </c>
      <c r="M33641">
        <v>0</v>
      </c>
      <c r="N33641">
        <v>0</v>
      </c>
      <c r="O33641">
        <v>0</v>
      </c>
      <c r="Q33641" t="s">
        <v>43226</v>
      </c>
      <c r="R33641">
        <v>151258.98000000001</v>
      </c>
      <c r="S33641">
        <v>148646</v>
      </c>
      <c r="T33641">
        <v>2612.98</v>
      </c>
      <c r="U33641">
        <v>234442.74</v>
      </c>
      <c r="W33641" t="s">
        <v>25417</v>
      </c>
      <c r="X33641">
        <v>31549.4</v>
      </c>
      <c r="Y33641">
        <v>30526.240000000002</v>
      </c>
      <c r="Z33641">
        <v>1023.16</v>
      </c>
      <c r="AA33641">
        <v>45239.25</v>
      </c>
    </row>
    <row r="33642" spans="11:27" ht="15.75" customHeight="1">
      <c r="K33642" t="s">
        <v>27066</v>
      </c>
      <c r="L33642">
        <v>285247.59000000003</v>
      </c>
      <c r="M33642">
        <v>271960.21000000002</v>
      </c>
      <c r="N33642">
        <v>13287.39</v>
      </c>
      <c r="O33642">
        <v>347050.62</v>
      </c>
      <c r="Q33642" t="s">
        <v>43227</v>
      </c>
      <c r="R33642">
        <v>0</v>
      </c>
      <c r="S33642">
        <v>0</v>
      </c>
      <c r="T33642">
        <v>0</v>
      </c>
      <c r="U33642">
        <v>0</v>
      </c>
      <c r="W33642" t="s">
        <v>25418</v>
      </c>
      <c r="X33642">
        <v>0</v>
      </c>
      <c r="Y33642">
        <v>0</v>
      </c>
      <c r="Z33642">
        <v>0</v>
      </c>
      <c r="AA33642">
        <v>0</v>
      </c>
    </row>
    <row r="33643" spans="11:27" ht="15.75" customHeight="1">
      <c r="K33643" t="s">
        <v>64399</v>
      </c>
      <c r="L33643">
        <v>25767.42</v>
      </c>
      <c r="M33643">
        <v>24847.67</v>
      </c>
      <c r="N33643">
        <v>919.76</v>
      </c>
      <c r="O33643">
        <v>32070.76</v>
      </c>
      <c r="Q33643" t="s">
        <v>43230</v>
      </c>
      <c r="R33643">
        <v>199956.47</v>
      </c>
      <c r="S33643">
        <v>199956.47</v>
      </c>
      <c r="T33643">
        <v>0</v>
      </c>
      <c r="U33643">
        <v>527281.4</v>
      </c>
      <c r="W33643" t="s">
        <v>87217</v>
      </c>
      <c r="X33643">
        <v>60192.23</v>
      </c>
      <c r="Y33643">
        <v>58941.84</v>
      </c>
      <c r="Z33643">
        <v>1250.3900000000001</v>
      </c>
      <c r="AA33643">
        <v>116586.46</v>
      </c>
    </row>
    <row r="33644" spans="11:27" ht="15.75" customHeight="1">
      <c r="K33644" t="s">
        <v>27067</v>
      </c>
      <c r="L33644">
        <v>35518.800000000003</v>
      </c>
      <c r="M33644">
        <v>35518.800000000003</v>
      </c>
      <c r="N33644">
        <v>0</v>
      </c>
      <c r="O33644">
        <v>57079.74</v>
      </c>
      <c r="Q33644" t="s">
        <v>43231</v>
      </c>
      <c r="R33644">
        <v>157533.63</v>
      </c>
      <c r="S33644">
        <v>157402.03</v>
      </c>
      <c r="T33644">
        <v>131.6</v>
      </c>
      <c r="U33644">
        <v>260496.93</v>
      </c>
      <c r="W33644" t="s">
        <v>25419</v>
      </c>
      <c r="X33644">
        <v>89791.15</v>
      </c>
      <c r="Y33644">
        <v>89791.15</v>
      </c>
      <c r="Z33644">
        <v>0</v>
      </c>
      <c r="AA33644">
        <v>178967.13</v>
      </c>
    </row>
    <row r="33645" spans="11:27" ht="15.75" customHeight="1">
      <c r="K33645" t="s">
        <v>64400</v>
      </c>
      <c r="L33645">
        <v>0</v>
      </c>
      <c r="M33645">
        <v>0</v>
      </c>
      <c r="N33645">
        <v>0</v>
      </c>
      <c r="O33645">
        <v>0</v>
      </c>
      <c r="Q33645" t="s">
        <v>43232</v>
      </c>
      <c r="R33645">
        <v>142066.87</v>
      </c>
      <c r="S33645">
        <v>140720.26999999999</v>
      </c>
      <c r="T33645">
        <v>1346.6</v>
      </c>
      <c r="U33645">
        <v>254832.5</v>
      </c>
      <c r="W33645" t="s">
        <v>81312</v>
      </c>
      <c r="X33645">
        <v>0</v>
      </c>
      <c r="Y33645">
        <v>0</v>
      </c>
      <c r="Z33645">
        <v>0</v>
      </c>
      <c r="AA33645">
        <v>0</v>
      </c>
    </row>
    <row r="33646" spans="11:27" ht="15.75" customHeight="1">
      <c r="K33646" t="s">
        <v>64402</v>
      </c>
      <c r="L33646">
        <v>109912.57</v>
      </c>
      <c r="M33646">
        <v>102213.49</v>
      </c>
      <c r="N33646">
        <v>7699.08</v>
      </c>
      <c r="O33646">
        <v>160418.35</v>
      </c>
      <c r="Q33646" t="s">
        <v>43234</v>
      </c>
      <c r="R33646">
        <v>90126.27</v>
      </c>
      <c r="S33646">
        <v>89896.74</v>
      </c>
      <c r="T33646">
        <v>229.53</v>
      </c>
      <c r="U33646">
        <v>199715.26</v>
      </c>
      <c r="W33646" t="s">
        <v>25420</v>
      </c>
      <c r="X33646">
        <v>41465.629999999997</v>
      </c>
      <c r="Y33646">
        <v>41122.97</v>
      </c>
      <c r="Z33646">
        <v>342.67</v>
      </c>
      <c r="AA33646">
        <v>52289.3</v>
      </c>
    </row>
    <row r="33647" spans="11:27" ht="15.75" customHeight="1">
      <c r="K33647" t="s">
        <v>27068</v>
      </c>
      <c r="L33647">
        <v>3157.88</v>
      </c>
      <c r="M33647">
        <v>3157.88</v>
      </c>
      <c r="N33647">
        <v>0</v>
      </c>
      <c r="O33647">
        <v>3157.88</v>
      </c>
      <c r="Q33647" t="s">
        <v>43235</v>
      </c>
      <c r="R33647">
        <v>269684.15000000002</v>
      </c>
      <c r="S33647">
        <v>260232.74</v>
      </c>
      <c r="T33647">
        <v>9451.41</v>
      </c>
      <c r="U33647">
        <v>495042.02</v>
      </c>
      <c r="W33647" t="s">
        <v>25421</v>
      </c>
      <c r="X33647">
        <v>0</v>
      </c>
      <c r="Y33647">
        <v>0</v>
      </c>
      <c r="Z33647">
        <v>0</v>
      </c>
      <c r="AA33647">
        <v>0</v>
      </c>
    </row>
    <row r="33648" spans="11:27" ht="15.75" customHeight="1">
      <c r="K33648" t="s">
        <v>64403</v>
      </c>
      <c r="L33648">
        <v>144589.38</v>
      </c>
      <c r="M33648">
        <v>143535.57999999999</v>
      </c>
      <c r="N33648">
        <v>1053.8</v>
      </c>
      <c r="O33648">
        <v>224423.72</v>
      </c>
      <c r="Q33648" t="s">
        <v>43236</v>
      </c>
      <c r="R33648">
        <v>72615.679999999993</v>
      </c>
      <c r="S33648">
        <v>71678.28</v>
      </c>
      <c r="T33648">
        <v>937.4</v>
      </c>
      <c r="U33648">
        <v>152216.56</v>
      </c>
      <c r="W33648" t="s">
        <v>25422</v>
      </c>
      <c r="X33648">
        <v>107506.72</v>
      </c>
      <c r="Y33648">
        <v>107338.67</v>
      </c>
      <c r="Z33648">
        <v>168.05</v>
      </c>
      <c r="AA33648">
        <v>164818.74</v>
      </c>
    </row>
    <row r="33649" spans="11:27" ht="15.75" customHeight="1">
      <c r="K33649" t="s">
        <v>27069</v>
      </c>
      <c r="L33649">
        <v>91317.2</v>
      </c>
      <c r="M33649">
        <v>89086.69</v>
      </c>
      <c r="N33649">
        <v>2230.5100000000002</v>
      </c>
      <c r="O33649">
        <v>144201.51999999999</v>
      </c>
      <c r="Q33649" t="s">
        <v>43237</v>
      </c>
      <c r="R33649">
        <v>18863.11</v>
      </c>
      <c r="S33649">
        <v>17618.169999999998</v>
      </c>
      <c r="T33649">
        <v>1244.94</v>
      </c>
      <c r="U33649">
        <v>19195.93</v>
      </c>
      <c r="W33649" t="s">
        <v>74466</v>
      </c>
      <c r="X33649">
        <v>97240.03</v>
      </c>
      <c r="Y33649">
        <v>93425.63</v>
      </c>
      <c r="Z33649">
        <v>3814.4</v>
      </c>
      <c r="AA33649">
        <v>176629.5</v>
      </c>
    </row>
    <row r="33650" spans="11:27" ht="15.75" customHeight="1">
      <c r="K33650" t="s">
        <v>64405</v>
      </c>
      <c r="L33650">
        <v>68454.84</v>
      </c>
      <c r="M33650">
        <v>67284.47</v>
      </c>
      <c r="N33650">
        <v>1170.3699999999999</v>
      </c>
      <c r="O33650">
        <v>128514.12</v>
      </c>
      <c r="Q33650" t="s">
        <v>43238</v>
      </c>
      <c r="R33650">
        <v>415834.09</v>
      </c>
      <c r="S33650">
        <v>415143.02</v>
      </c>
      <c r="T33650">
        <v>691.07</v>
      </c>
      <c r="U33650">
        <v>631975.22</v>
      </c>
      <c r="W33650" t="s">
        <v>25423</v>
      </c>
      <c r="X33650">
        <v>0</v>
      </c>
      <c r="Y33650">
        <v>0</v>
      </c>
      <c r="Z33650">
        <v>0</v>
      </c>
      <c r="AA33650">
        <v>0</v>
      </c>
    </row>
    <row r="33651" spans="11:27" ht="15.75" customHeight="1">
      <c r="K33651" t="s">
        <v>27070</v>
      </c>
      <c r="L33651">
        <v>123028.08</v>
      </c>
      <c r="M33651">
        <v>120460.47</v>
      </c>
      <c r="N33651">
        <v>2567.61</v>
      </c>
      <c r="O33651">
        <v>226658.02</v>
      </c>
      <c r="Q33651" t="s">
        <v>43239</v>
      </c>
      <c r="R33651">
        <v>157051.63</v>
      </c>
      <c r="S33651">
        <v>149679.57</v>
      </c>
      <c r="T33651">
        <v>7372.06</v>
      </c>
      <c r="U33651">
        <v>281639.01</v>
      </c>
      <c r="W33651" t="s">
        <v>81313</v>
      </c>
      <c r="X33651">
        <v>14169.57</v>
      </c>
      <c r="Y33651">
        <v>14072</v>
      </c>
      <c r="Z33651">
        <v>97.57</v>
      </c>
      <c r="AA33651">
        <v>18654.97</v>
      </c>
    </row>
    <row r="33652" spans="11:27" ht="15.75" customHeight="1">
      <c r="K33652" t="s">
        <v>64406</v>
      </c>
      <c r="L33652">
        <v>25133.03</v>
      </c>
      <c r="M33652">
        <v>20763.86</v>
      </c>
      <c r="N33652">
        <v>4369.16</v>
      </c>
      <c r="O33652">
        <v>21931.96</v>
      </c>
      <c r="Q33652" t="s">
        <v>43240</v>
      </c>
      <c r="R33652">
        <v>131111.5</v>
      </c>
      <c r="S33652">
        <v>131111.5</v>
      </c>
      <c r="T33652">
        <v>0</v>
      </c>
      <c r="U33652">
        <v>238083.13</v>
      </c>
      <c r="W33652" t="s">
        <v>25424</v>
      </c>
      <c r="X33652">
        <v>1578.1</v>
      </c>
      <c r="Y33652">
        <v>1578.1</v>
      </c>
      <c r="Z33652">
        <v>0</v>
      </c>
      <c r="AA33652">
        <v>1578.1</v>
      </c>
    </row>
    <row r="33653" spans="11:27" ht="15.75" customHeight="1">
      <c r="K33653" t="s">
        <v>64407</v>
      </c>
      <c r="L33653">
        <v>0</v>
      </c>
      <c r="M33653">
        <v>0</v>
      </c>
      <c r="N33653">
        <v>0</v>
      </c>
      <c r="O33653">
        <v>0</v>
      </c>
      <c r="Q33653" t="s">
        <v>43241</v>
      </c>
      <c r="R33653">
        <v>35012.5</v>
      </c>
      <c r="S33653">
        <v>32402.6</v>
      </c>
      <c r="T33653">
        <v>2609.89</v>
      </c>
      <c r="U33653">
        <v>32558.18</v>
      </c>
      <c r="W33653" t="s">
        <v>25425</v>
      </c>
      <c r="X33653">
        <v>0</v>
      </c>
      <c r="Y33653">
        <v>0</v>
      </c>
      <c r="Z33653">
        <v>0</v>
      </c>
      <c r="AA33653">
        <v>0</v>
      </c>
    </row>
    <row r="33654" spans="11:27" ht="15.75" customHeight="1">
      <c r="K33654" t="s">
        <v>27071</v>
      </c>
      <c r="L33654">
        <v>72300.460000000006</v>
      </c>
      <c r="M33654">
        <v>72300.460000000006</v>
      </c>
      <c r="N33654">
        <v>0</v>
      </c>
      <c r="O33654">
        <v>126933.56</v>
      </c>
      <c r="Q33654" t="s">
        <v>43242</v>
      </c>
      <c r="R33654">
        <v>138799.93</v>
      </c>
      <c r="S33654">
        <v>137584.14000000001</v>
      </c>
      <c r="T33654">
        <v>1215.79</v>
      </c>
      <c r="U33654">
        <v>233660.08</v>
      </c>
      <c r="W33654" t="s">
        <v>25426</v>
      </c>
      <c r="X33654">
        <v>106518.68</v>
      </c>
      <c r="Y33654">
        <v>99564.71</v>
      </c>
      <c r="Z33654">
        <v>6953.97</v>
      </c>
      <c r="AA33654">
        <v>149827.31</v>
      </c>
    </row>
    <row r="33655" spans="11:27" ht="15.75" customHeight="1">
      <c r="K33655" t="s">
        <v>64408</v>
      </c>
      <c r="L33655">
        <v>69716.86</v>
      </c>
      <c r="M33655">
        <v>69716.86</v>
      </c>
      <c r="N33655">
        <v>0</v>
      </c>
      <c r="O33655">
        <v>145631.49</v>
      </c>
      <c r="Q33655" t="s">
        <v>43243</v>
      </c>
      <c r="R33655">
        <v>244073.3</v>
      </c>
      <c r="S33655">
        <v>238996.32</v>
      </c>
      <c r="T33655">
        <v>5076.97</v>
      </c>
      <c r="U33655">
        <v>363013.21</v>
      </c>
      <c r="W33655" t="s">
        <v>25427</v>
      </c>
      <c r="X33655">
        <v>23287.34</v>
      </c>
      <c r="Y33655">
        <v>23063.29</v>
      </c>
      <c r="Z33655">
        <v>224.05</v>
      </c>
      <c r="AA33655">
        <v>27100.720000000001</v>
      </c>
    </row>
    <row r="33656" spans="11:27" ht="15.75" customHeight="1">
      <c r="K33656" t="s">
        <v>64409</v>
      </c>
      <c r="L33656">
        <v>42815.91</v>
      </c>
      <c r="M33656">
        <v>42141.98</v>
      </c>
      <c r="N33656">
        <v>673.93</v>
      </c>
      <c r="O33656">
        <v>77134.52</v>
      </c>
      <c r="Q33656" t="s">
        <v>43244</v>
      </c>
      <c r="R33656">
        <v>41452.39</v>
      </c>
      <c r="S33656">
        <v>41045.21</v>
      </c>
      <c r="T33656">
        <v>407.18</v>
      </c>
      <c r="U33656">
        <v>66926.69</v>
      </c>
      <c r="W33656" t="s">
        <v>25428</v>
      </c>
      <c r="X33656">
        <v>43411.06</v>
      </c>
      <c r="Y33656">
        <v>43411.06</v>
      </c>
      <c r="Z33656">
        <v>0</v>
      </c>
      <c r="AA33656">
        <v>78706.5</v>
      </c>
    </row>
    <row r="33657" spans="11:27" ht="15.75" customHeight="1">
      <c r="K33657" t="s">
        <v>64411</v>
      </c>
      <c r="L33657">
        <v>2354.73</v>
      </c>
      <c r="M33657">
        <v>2354.73</v>
      </c>
      <c r="N33657">
        <v>0</v>
      </c>
      <c r="O33657">
        <v>2354.73</v>
      </c>
      <c r="Q33657" t="s">
        <v>43245</v>
      </c>
      <c r="R33657">
        <v>385855.61</v>
      </c>
      <c r="S33657">
        <v>378854.53</v>
      </c>
      <c r="T33657">
        <v>7001.09</v>
      </c>
      <c r="U33657">
        <v>616495.09</v>
      </c>
      <c r="W33657" t="s">
        <v>25429</v>
      </c>
      <c r="X33657">
        <v>5983.28</v>
      </c>
      <c r="Y33657">
        <v>5087.6499999999996</v>
      </c>
      <c r="Z33657">
        <v>895.63</v>
      </c>
      <c r="AA33657">
        <v>5087.6499999999996</v>
      </c>
    </row>
    <row r="33658" spans="11:27" ht="15.75" customHeight="1">
      <c r="K33658" t="s">
        <v>64412</v>
      </c>
      <c r="L33658">
        <v>45193.440000000002</v>
      </c>
      <c r="M33658">
        <v>45193.440000000002</v>
      </c>
      <c r="N33658">
        <v>0</v>
      </c>
      <c r="O33658">
        <v>75496.460000000006</v>
      </c>
      <c r="Q33658" t="s">
        <v>43246</v>
      </c>
      <c r="R33658">
        <v>6124.31</v>
      </c>
      <c r="S33658">
        <v>6124.31</v>
      </c>
      <c r="T33658">
        <v>0</v>
      </c>
      <c r="U33658">
        <v>8196.9</v>
      </c>
      <c r="W33658" t="s">
        <v>25430</v>
      </c>
      <c r="X33658">
        <v>0</v>
      </c>
      <c r="Y33658">
        <v>0</v>
      </c>
      <c r="Z33658">
        <v>0</v>
      </c>
      <c r="AA33658">
        <v>0</v>
      </c>
    </row>
    <row r="33659" spans="11:27" ht="15.75" customHeight="1">
      <c r="K33659" t="s">
        <v>64414</v>
      </c>
      <c r="L33659">
        <v>33398.65</v>
      </c>
      <c r="M33659">
        <v>32573.45</v>
      </c>
      <c r="N33659">
        <v>825.2</v>
      </c>
      <c r="O33659">
        <v>49525.91</v>
      </c>
      <c r="Q33659" t="s">
        <v>43247</v>
      </c>
      <c r="R33659">
        <v>169503.11</v>
      </c>
      <c r="S33659">
        <v>167818.34</v>
      </c>
      <c r="T33659">
        <v>1684.77</v>
      </c>
      <c r="U33659">
        <v>364261.78</v>
      </c>
      <c r="W33659" t="s">
        <v>74465</v>
      </c>
      <c r="X33659">
        <v>42539.839999999997</v>
      </c>
      <c r="Y33659">
        <v>42128.19</v>
      </c>
      <c r="Z33659">
        <v>411.64</v>
      </c>
      <c r="AA33659">
        <v>89918.97</v>
      </c>
    </row>
    <row r="33660" spans="11:27" ht="15.75" customHeight="1">
      <c r="K33660" t="s">
        <v>27072</v>
      </c>
      <c r="L33660">
        <v>62261.919999999998</v>
      </c>
      <c r="M33660">
        <v>57539.57</v>
      </c>
      <c r="N33660">
        <v>4722.3500000000004</v>
      </c>
      <c r="O33660">
        <v>101545.66</v>
      </c>
      <c r="Q33660" t="s">
        <v>43248</v>
      </c>
      <c r="R33660">
        <v>35085.96</v>
      </c>
      <c r="S33660">
        <v>34938.89</v>
      </c>
      <c r="T33660">
        <v>147.07</v>
      </c>
      <c r="U33660">
        <v>53481.4</v>
      </c>
      <c r="W33660" t="s">
        <v>81314</v>
      </c>
      <c r="X33660">
        <v>0</v>
      </c>
      <c r="Y33660">
        <v>0</v>
      </c>
      <c r="Z33660">
        <v>0</v>
      </c>
      <c r="AA33660">
        <v>0</v>
      </c>
    </row>
    <row r="33661" spans="11:27" ht="15.75" customHeight="1">
      <c r="K33661" t="s">
        <v>64415</v>
      </c>
      <c r="L33661">
        <v>67792.800000000003</v>
      </c>
      <c r="M33661">
        <v>63266.02</v>
      </c>
      <c r="N33661">
        <v>4526.78</v>
      </c>
      <c r="O33661">
        <v>74969.53</v>
      </c>
      <c r="Q33661" t="s">
        <v>43249</v>
      </c>
      <c r="R33661">
        <v>71700.83</v>
      </c>
      <c r="S33661">
        <v>71700.83</v>
      </c>
      <c r="T33661">
        <v>0</v>
      </c>
      <c r="U33661">
        <v>81078.100000000006</v>
      </c>
      <c r="W33661" t="s">
        <v>25431</v>
      </c>
      <c r="X33661">
        <v>0</v>
      </c>
      <c r="Y33661">
        <v>0</v>
      </c>
      <c r="Z33661">
        <v>0</v>
      </c>
      <c r="AA33661">
        <v>0</v>
      </c>
    </row>
    <row r="33662" spans="11:27" ht="15.75" customHeight="1">
      <c r="K33662" t="s">
        <v>27073</v>
      </c>
      <c r="L33662">
        <v>19690.509999999998</v>
      </c>
      <c r="M33662">
        <v>19423.22</v>
      </c>
      <c r="N33662">
        <v>267.29000000000002</v>
      </c>
      <c r="O33662">
        <v>29090.57</v>
      </c>
      <c r="Q33662" t="s">
        <v>43252</v>
      </c>
      <c r="R33662">
        <v>257472.79</v>
      </c>
      <c r="S33662">
        <v>254916.78</v>
      </c>
      <c r="T33662">
        <v>2556.0100000000002</v>
      </c>
      <c r="U33662">
        <v>407352.71</v>
      </c>
      <c r="W33662" t="s">
        <v>25432</v>
      </c>
      <c r="X33662">
        <v>239918.99</v>
      </c>
      <c r="Y33662">
        <v>228696.9</v>
      </c>
      <c r="Z33662">
        <v>11222.09</v>
      </c>
      <c r="AA33662">
        <v>367049.23</v>
      </c>
    </row>
    <row r="33663" spans="11:27" ht="15.75" customHeight="1">
      <c r="K33663" t="s">
        <v>64420</v>
      </c>
      <c r="L33663">
        <v>124015.89</v>
      </c>
      <c r="M33663">
        <v>121224.59</v>
      </c>
      <c r="N33663">
        <v>2791.29</v>
      </c>
      <c r="O33663">
        <v>206946.12</v>
      </c>
      <c r="Q33663" t="s">
        <v>43253</v>
      </c>
      <c r="R33663">
        <v>67408.460000000006</v>
      </c>
      <c r="S33663">
        <v>67408.460000000006</v>
      </c>
      <c r="T33663">
        <v>0</v>
      </c>
      <c r="U33663">
        <v>137836.9</v>
      </c>
      <c r="W33663" t="s">
        <v>74464</v>
      </c>
      <c r="X33663">
        <v>39790.17</v>
      </c>
      <c r="Y33663">
        <v>39375.11</v>
      </c>
      <c r="Z33663">
        <v>415.06</v>
      </c>
      <c r="AA33663">
        <v>48350.05</v>
      </c>
    </row>
    <row r="33664" spans="11:27" ht="15.75" customHeight="1">
      <c r="K33664" t="s">
        <v>27074</v>
      </c>
      <c r="L33664">
        <v>16301.21</v>
      </c>
      <c r="M33664">
        <v>16007.48</v>
      </c>
      <c r="N33664">
        <v>293.72000000000003</v>
      </c>
      <c r="O33664">
        <v>28360.6</v>
      </c>
      <c r="Q33664" t="s">
        <v>43260</v>
      </c>
      <c r="R33664">
        <v>166132.01999999999</v>
      </c>
      <c r="S33664">
        <v>165428.67000000001</v>
      </c>
      <c r="T33664">
        <v>703.35</v>
      </c>
      <c r="U33664">
        <v>313305.53999999998</v>
      </c>
      <c r="W33664" t="s">
        <v>25433</v>
      </c>
      <c r="X33664">
        <v>97445.81</v>
      </c>
      <c r="Y33664">
        <v>96635.25</v>
      </c>
      <c r="Z33664">
        <v>810.55</v>
      </c>
      <c r="AA33664">
        <v>171174.85</v>
      </c>
    </row>
    <row r="33665" spans="11:27" ht="15.75" customHeight="1">
      <c r="K33665" t="s">
        <v>68999</v>
      </c>
      <c r="L33665">
        <v>60530.1</v>
      </c>
      <c r="M33665">
        <v>58949.83</v>
      </c>
      <c r="N33665">
        <v>1580.27</v>
      </c>
      <c r="O33665">
        <v>99343.95</v>
      </c>
      <c r="Q33665" t="s">
        <v>43262</v>
      </c>
      <c r="R33665">
        <v>140777.66</v>
      </c>
      <c r="S33665">
        <v>140219.87</v>
      </c>
      <c r="T33665">
        <v>557.79</v>
      </c>
      <c r="U33665">
        <v>278391.90000000002</v>
      </c>
      <c r="W33665" t="s">
        <v>25434</v>
      </c>
      <c r="X33665">
        <v>135736.64000000001</v>
      </c>
      <c r="Y33665">
        <v>134847.82</v>
      </c>
      <c r="Z33665">
        <v>888.81</v>
      </c>
      <c r="AA33665">
        <v>191264.16</v>
      </c>
    </row>
    <row r="33666" spans="11:27" ht="15.75" customHeight="1">
      <c r="K33666" t="s">
        <v>64421</v>
      </c>
      <c r="L33666">
        <v>66904.820000000007</v>
      </c>
      <c r="M33666">
        <v>65833.72</v>
      </c>
      <c r="N33666">
        <v>1071.0999999999999</v>
      </c>
      <c r="O33666">
        <v>95867.41</v>
      </c>
      <c r="Q33666" t="s">
        <v>43263</v>
      </c>
      <c r="R33666">
        <v>138783.97</v>
      </c>
      <c r="S33666">
        <v>136448.41</v>
      </c>
      <c r="T33666">
        <v>2335.56</v>
      </c>
      <c r="U33666">
        <v>218503.27</v>
      </c>
      <c r="W33666" t="s">
        <v>25435</v>
      </c>
      <c r="X33666">
        <v>139167.78</v>
      </c>
      <c r="Y33666">
        <v>138582.19</v>
      </c>
      <c r="Z33666">
        <v>585.59</v>
      </c>
      <c r="AA33666">
        <v>205897.46</v>
      </c>
    </row>
    <row r="33667" spans="11:27" ht="15.75" customHeight="1">
      <c r="K33667" t="s">
        <v>27075</v>
      </c>
      <c r="L33667">
        <v>0</v>
      </c>
      <c r="M33667">
        <v>0</v>
      </c>
      <c r="N33667">
        <v>0</v>
      </c>
      <c r="O33667">
        <v>0</v>
      </c>
      <c r="Q33667" t="s">
        <v>43264</v>
      </c>
      <c r="R33667">
        <v>101819.07</v>
      </c>
      <c r="S33667">
        <v>100737.32</v>
      </c>
      <c r="T33667">
        <v>1081.75</v>
      </c>
      <c r="U33667">
        <v>166074.82</v>
      </c>
      <c r="W33667" t="s">
        <v>25436</v>
      </c>
      <c r="X33667">
        <v>36730.54</v>
      </c>
      <c r="Y33667">
        <v>35506.86</v>
      </c>
      <c r="Z33667">
        <v>1223.68</v>
      </c>
      <c r="AA33667">
        <v>58731.7</v>
      </c>
    </row>
    <row r="33668" spans="11:27" ht="15.75" customHeight="1">
      <c r="K33668" t="s">
        <v>64422</v>
      </c>
      <c r="L33668">
        <v>116496.76</v>
      </c>
      <c r="M33668">
        <v>113267.72</v>
      </c>
      <c r="N33668">
        <v>3229.03</v>
      </c>
      <c r="O33668">
        <v>168442.73</v>
      </c>
      <c r="Q33668" t="s">
        <v>43265</v>
      </c>
      <c r="R33668">
        <v>29753.599999999999</v>
      </c>
      <c r="S33668">
        <v>29633.43</v>
      </c>
      <c r="T33668">
        <v>120.16</v>
      </c>
      <c r="U33668">
        <v>48855.74</v>
      </c>
      <c r="W33668" t="s">
        <v>81315</v>
      </c>
      <c r="X33668">
        <v>0</v>
      </c>
      <c r="Y33668">
        <v>0</v>
      </c>
      <c r="Z33668">
        <v>0</v>
      </c>
      <c r="AA33668">
        <v>0</v>
      </c>
    </row>
    <row r="33669" spans="11:27" ht="15.75" customHeight="1">
      <c r="K33669" t="s">
        <v>64423</v>
      </c>
      <c r="L33669">
        <v>0</v>
      </c>
      <c r="M33669">
        <v>0</v>
      </c>
      <c r="N33669">
        <v>0</v>
      </c>
      <c r="O33669">
        <v>0</v>
      </c>
      <c r="Q33669" t="s">
        <v>43267</v>
      </c>
      <c r="R33669">
        <v>179395.72</v>
      </c>
      <c r="S33669">
        <v>179395.72</v>
      </c>
      <c r="T33669">
        <v>0</v>
      </c>
      <c r="U33669">
        <v>331324.12</v>
      </c>
      <c r="W33669" t="s">
        <v>74463</v>
      </c>
      <c r="X33669">
        <v>35776.93</v>
      </c>
      <c r="Y33669">
        <v>34656.019999999997</v>
      </c>
      <c r="Z33669">
        <v>1120.9100000000001</v>
      </c>
      <c r="AA33669">
        <v>48746.38</v>
      </c>
    </row>
    <row r="33670" spans="11:27" ht="15.75" customHeight="1">
      <c r="K33670" t="s">
        <v>27076</v>
      </c>
      <c r="L33670">
        <v>0</v>
      </c>
      <c r="M33670">
        <v>0</v>
      </c>
      <c r="N33670">
        <v>0</v>
      </c>
      <c r="O33670">
        <v>0</v>
      </c>
      <c r="Q33670" t="s">
        <v>43268</v>
      </c>
      <c r="R33670">
        <v>31925.65</v>
      </c>
      <c r="S33670">
        <v>31528.86</v>
      </c>
      <c r="T33670">
        <v>396.79</v>
      </c>
      <c r="U33670">
        <v>58791.83</v>
      </c>
      <c r="W33670" t="s">
        <v>25437</v>
      </c>
      <c r="X33670">
        <v>99925.63</v>
      </c>
      <c r="Y33670">
        <v>99925.63</v>
      </c>
      <c r="Z33670">
        <v>0</v>
      </c>
      <c r="AA33670">
        <v>190506.38</v>
      </c>
    </row>
    <row r="33671" spans="11:27" ht="15.75" customHeight="1">
      <c r="K33671" t="s">
        <v>64424</v>
      </c>
      <c r="L33671">
        <v>83649.87</v>
      </c>
      <c r="M33671">
        <v>83649.87</v>
      </c>
      <c r="N33671">
        <v>0</v>
      </c>
      <c r="O33671">
        <v>120678.29</v>
      </c>
      <c r="Q33671" t="s">
        <v>43271</v>
      </c>
      <c r="R33671">
        <v>69420.100000000006</v>
      </c>
      <c r="S33671">
        <v>69420.100000000006</v>
      </c>
      <c r="T33671">
        <v>0</v>
      </c>
      <c r="U33671">
        <v>109613.16</v>
      </c>
      <c r="W33671" t="s">
        <v>25438</v>
      </c>
      <c r="X33671">
        <v>151473.15</v>
      </c>
      <c r="Y33671">
        <v>145515.74</v>
      </c>
      <c r="Z33671">
        <v>5957.4</v>
      </c>
      <c r="AA33671">
        <v>209291.92</v>
      </c>
    </row>
    <row r="33672" spans="11:27" ht="15.75" customHeight="1">
      <c r="K33672" t="s">
        <v>74286</v>
      </c>
      <c r="L33672">
        <v>0</v>
      </c>
      <c r="M33672">
        <v>0</v>
      </c>
      <c r="N33672">
        <v>0</v>
      </c>
      <c r="O33672">
        <v>0</v>
      </c>
      <c r="Q33672" t="s">
        <v>43272</v>
      </c>
      <c r="R33672">
        <v>67031.92</v>
      </c>
      <c r="S33672">
        <v>66962.09</v>
      </c>
      <c r="T33672">
        <v>69.819999999999993</v>
      </c>
      <c r="U33672">
        <v>150034.48000000001</v>
      </c>
      <c r="W33672" t="s">
        <v>25439</v>
      </c>
      <c r="X33672">
        <v>310439.23</v>
      </c>
      <c r="Y33672">
        <v>310238.74</v>
      </c>
      <c r="Z33672">
        <v>200.49</v>
      </c>
      <c r="AA33672">
        <v>603846.73</v>
      </c>
    </row>
    <row r="33673" spans="11:27" ht="15.75" customHeight="1">
      <c r="K33673" t="s">
        <v>64426</v>
      </c>
      <c r="L33673">
        <v>0</v>
      </c>
      <c r="M33673">
        <v>0</v>
      </c>
      <c r="N33673">
        <v>0</v>
      </c>
      <c r="O33673">
        <v>0</v>
      </c>
      <c r="Q33673" t="s">
        <v>43275</v>
      </c>
      <c r="R33673">
        <v>55355.53</v>
      </c>
      <c r="S33673">
        <v>43355.95</v>
      </c>
      <c r="T33673">
        <v>11999.58</v>
      </c>
      <c r="U33673">
        <v>43355.95</v>
      </c>
      <c r="W33673" t="s">
        <v>25440</v>
      </c>
      <c r="X33673">
        <v>45128.22</v>
      </c>
      <c r="Y33673">
        <v>45128.22</v>
      </c>
      <c r="Z33673">
        <v>0</v>
      </c>
      <c r="AA33673">
        <v>136027.75</v>
      </c>
    </row>
    <row r="33674" spans="11:27" ht="15.75" customHeight="1">
      <c r="K33674" t="s">
        <v>27077</v>
      </c>
      <c r="L33674">
        <v>0</v>
      </c>
      <c r="M33674">
        <v>0</v>
      </c>
      <c r="N33674">
        <v>0</v>
      </c>
      <c r="O33674">
        <v>0</v>
      </c>
      <c r="Q33674" t="s">
        <v>43276</v>
      </c>
      <c r="R33674">
        <v>100197.63</v>
      </c>
      <c r="S33674">
        <v>87638.65</v>
      </c>
      <c r="T33674">
        <v>12558.98</v>
      </c>
      <c r="U33674">
        <v>130937.82</v>
      </c>
      <c r="W33674" t="s">
        <v>25441</v>
      </c>
      <c r="X33674">
        <v>9655.1</v>
      </c>
      <c r="Y33674">
        <v>9655.1</v>
      </c>
      <c r="Z33674">
        <v>0</v>
      </c>
      <c r="AA33674">
        <v>11557.67</v>
      </c>
    </row>
    <row r="33675" spans="11:27" ht="15.75" customHeight="1">
      <c r="K33675" t="s">
        <v>64427</v>
      </c>
      <c r="L33675">
        <v>12530.09</v>
      </c>
      <c r="M33675">
        <v>12530.09</v>
      </c>
      <c r="N33675">
        <v>0</v>
      </c>
      <c r="O33675">
        <v>18258.93</v>
      </c>
      <c r="Q33675" t="s">
        <v>43277</v>
      </c>
      <c r="R33675">
        <v>35917.35</v>
      </c>
      <c r="S33675">
        <v>34800.92</v>
      </c>
      <c r="T33675">
        <v>1116.43</v>
      </c>
      <c r="U33675">
        <v>48384.51</v>
      </c>
      <c r="W33675" t="s">
        <v>25442</v>
      </c>
      <c r="X33675">
        <v>110497.96</v>
      </c>
      <c r="Y33675">
        <v>105855.01</v>
      </c>
      <c r="Z33675">
        <v>4642.95</v>
      </c>
      <c r="AA33675">
        <v>174282.74</v>
      </c>
    </row>
    <row r="33676" spans="11:27" ht="15.75" customHeight="1">
      <c r="K33676" t="s">
        <v>27079</v>
      </c>
      <c r="L33676">
        <v>77824.12</v>
      </c>
      <c r="M33676">
        <v>75629.33</v>
      </c>
      <c r="N33676">
        <v>2194.79</v>
      </c>
      <c r="O33676">
        <v>108518.77</v>
      </c>
      <c r="Q33676" t="s">
        <v>43278</v>
      </c>
      <c r="R33676">
        <v>59747.28</v>
      </c>
      <c r="S33676">
        <v>59747.28</v>
      </c>
      <c r="T33676">
        <v>0</v>
      </c>
      <c r="U33676">
        <v>156765.23000000001</v>
      </c>
      <c r="W33676" t="s">
        <v>25443</v>
      </c>
      <c r="X33676">
        <v>127411.15</v>
      </c>
      <c r="Y33676">
        <v>124163.3</v>
      </c>
      <c r="Z33676">
        <v>3247.85</v>
      </c>
      <c r="AA33676">
        <v>195390.68</v>
      </c>
    </row>
    <row r="33677" spans="11:27" ht="15.75" customHeight="1">
      <c r="K33677" t="s">
        <v>64428</v>
      </c>
      <c r="L33677">
        <v>20802.38</v>
      </c>
      <c r="M33677">
        <v>20802.38</v>
      </c>
      <c r="N33677">
        <v>0</v>
      </c>
      <c r="O33677">
        <v>30354.69</v>
      </c>
      <c r="Q33677" t="s">
        <v>43279</v>
      </c>
      <c r="R33677">
        <v>110362.37</v>
      </c>
      <c r="S33677">
        <v>109012.45</v>
      </c>
      <c r="T33677">
        <v>1349.93</v>
      </c>
      <c r="U33677">
        <v>246676.59</v>
      </c>
      <c r="W33677" t="s">
        <v>25444</v>
      </c>
      <c r="X33677">
        <v>96590.41</v>
      </c>
      <c r="Y33677">
        <v>96590.41</v>
      </c>
      <c r="Z33677">
        <v>0</v>
      </c>
      <c r="AA33677">
        <v>170061.55</v>
      </c>
    </row>
    <row r="33678" spans="11:27" ht="15.75" customHeight="1">
      <c r="K33678" t="s">
        <v>27081</v>
      </c>
      <c r="L33678">
        <v>44137.96</v>
      </c>
      <c r="M33678">
        <v>43588.959999999999</v>
      </c>
      <c r="N33678">
        <v>548.99</v>
      </c>
      <c r="O33678">
        <v>94190.69</v>
      </c>
      <c r="Q33678" t="s">
        <v>43280</v>
      </c>
      <c r="R33678">
        <v>99883.47</v>
      </c>
      <c r="S33678">
        <v>99753.68</v>
      </c>
      <c r="T33678">
        <v>129.79</v>
      </c>
      <c r="U33678">
        <v>188266.65</v>
      </c>
      <c r="W33678" t="s">
        <v>25445</v>
      </c>
      <c r="X33678">
        <v>39824.36</v>
      </c>
      <c r="Y33678">
        <v>39824.36</v>
      </c>
      <c r="Z33678">
        <v>0</v>
      </c>
      <c r="AA33678">
        <v>56131.44</v>
      </c>
    </row>
    <row r="33679" spans="11:27" ht="15.75" customHeight="1">
      <c r="K33679" t="s">
        <v>64429</v>
      </c>
      <c r="L33679">
        <v>158743.79999999999</v>
      </c>
      <c r="M33679">
        <v>155603.39000000001</v>
      </c>
      <c r="N33679">
        <v>3140.41</v>
      </c>
      <c r="O33679">
        <v>251598.57</v>
      </c>
      <c r="Q33679" t="s">
        <v>43281</v>
      </c>
      <c r="R33679">
        <v>332406.28999999998</v>
      </c>
      <c r="S33679">
        <v>332091.39</v>
      </c>
      <c r="T33679">
        <v>314.89999999999998</v>
      </c>
      <c r="U33679">
        <v>674753.87</v>
      </c>
      <c r="W33679" t="s">
        <v>25446</v>
      </c>
      <c r="X33679">
        <v>526942.39</v>
      </c>
      <c r="Y33679">
        <v>480779.76</v>
      </c>
      <c r="Z33679">
        <v>46162.63</v>
      </c>
      <c r="AA33679">
        <v>774069.61</v>
      </c>
    </row>
    <row r="33680" spans="11:27" ht="15.75" customHeight="1">
      <c r="K33680" t="s">
        <v>27083</v>
      </c>
      <c r="L33680">
        <v>18665.57</v>
      </c>
      <c r="M33680">
        <v>18665.57</v>
      </c>
      <c r="N33680">
        <v>0</v>
      </c>
      <c r="O33680">
        <v>18665.57</v>
      </c>
      <c r="Q33680" t="s">
        <v>43282</v>
      </c>
      <c r="R33680">
        <v>42074.69</v>
      </c>
      <c r="S33680">
        <v>41622.410000000003</v>
      </c>
      <c r="T33680">
        <v>452.28</v>
      </c>
      <c r="U33680">
        <v>82879.06</v>
      </c>
      <c r="W33680" t="s">
        <v>74462</v>
      </c>
      <c r="X33680">
        <v>207978.25</v>
      </c>
      <c r="Y33680">
        <v>202404.82</v>
      </c>
      <c r="Z33680">
        <v>5573.42</v>
      </c>
      <c r="AA33680">
        <v>334898.53999999998</v>
      </c>
    </row>
    <row r="33681" spans="11:27" ht="15.75" customHeight="1">
      <c r="K33681" t="s">
        <v>68998</v>
      </c>
      <c r="L33681">
        <v>0</v>
      </c>
      <c r="M33681">
        <v>0</v>
      </c>
      <c r="N33681">
        <v>0</v>
      </c>
      <c r="O33681">
        <v>0</v>
      </c>
      <c r="Q33681" t="s">
        <v>43283</v>
      </c>
      <c r="R33681">
        <v>41230.449999999997</v>
      </c>
      <c r="S33681">
        <v>41230.449999999997</v>
      </c>
      <c r="T33681">
        <v>0</v>
      </c>
      <c r="U33681">
        <v>61008.19</v>
      </c>
      <c r="W33681" t="s">
        <v>25447</v>
      </c>
      <c r="X33681">
        <v>102130.68</v>
      </c>
      <c r="Y33681">
        <v>101358.2</v>
      </c>
      <c r="Z33681">
        <v>772.48</v>
      </c>
      <c r="AA33681">
        <v>190164</v>
      </c>
    </row>
    <row r="33682" spans="11:27" ht="15.75" customHeight="1">
      <c r="K33682" t="s">
        <v>27085</v>
      </c>
      <c r="L33682">
        <v>79583.53</v>
      </c>
      <c r="M33682">
        <v>78860.36</v>
      </c>
      <c r="N33682">
        <v>723.17</v>
      </c>
      <c r="O33682">
        <v>126979.76</v>
      </c>
      <c r="Q33682" t="s">
        <v>43284</v>
      </c>
      <c r="R33682">
        <v>71882.94</v>
      </c>
      <c r="S33682">
        <v>70963.91</v>
      </c>
      <c r="T33682">
        <v>919.03</v>
      </c>
      <c r="U33682">
        <v>123708.54</v>
      </c>
      <c r="W33682" t="s">
        <v>25448</v>
      </c>
      <c r="X33682">
        <v>0</v>
      </c>
      <c r="Y33682">
        <v>0</v>
      </c>
      <c r="Z33682">
        <v>0</v>
      </c>
      <c r="AA33682">
        <v>0</v>
      </c>
    </row>
    <row r="33683" spans="11:27" ht="15.75" customHeight="1">
      <c r="K33683" t="s">
        <v>27086</v>
      </c>
      <c r="L33683">
        <v>275287.90999999997</v>
      </c>
      <c r="M33683">
        <v>275287.90999999997</v>
      </c>
      <c r="N33683">
        <v>0</v>
      </c>
      <c r="O33683">
        <v>615932.75</v>
      </c>
      <c r="Q33683" t="s">
        <v>43285</v>
      </c>
      <c r="R33683">
        <v>112112.89</v>
      </c>
      <c r="S33683">
        <v>110796.79</v>
      </c>
      <c r="T33683">
        <v>1316.1</v>
      </c>
      <c r="U33683">
        <v>216348.94</v>
      </c>
      <c r="W33683" t="s">
        <v>25449</v>
      </c>
      <c r="X33683">
        <v>286078.3</v>
      </c>
      <c r="Y33683">
        <v>278476.42</v>
      </c>
      <c r="Z33683">
        <v>7601.88</v>
      </c>
      <c r="AA33683">
        <v>607865.76</v>
      </c>
    </row>
    <row r="33684" spans="11:27" ht="15.75" customHeight="1">
      <c r="K33684" t="s">
        <v>27087</v>
      </c>
      <c r="L33684">
        <v>90715.47</v>
      </c>
      <c r="M33684">
        <v>90715.47</v>
      </c>
      <c r="N33684">
        <v>0</v>
      </c>
      <c r="O33684">
        <v>133688.07</v>
      </c>
      <c r="Q33684" t="s">
        <v>71670</v>
      </c>
      <c r="R33684">
        <v>65089.94</v>
      </c>
      <c r="S33684">
        <v>65089.94</v>
      </c>
      <c r="T33684">
        <v>0</v>
      </c>
      <c r="U33684">
        <v>104315.03</v>
      </c>
      <c r="W33684" t="s">
        <v>87218</v>
      </c>
      <c r="X33684">
        <v>63875.17</v>
      </c>
      <c r="Y33684">
        <v>63572.05</v>
      </c>
      <c r="Z33684">
        <v>303.12</v>
      </c>
      <c r="AA33684">
        <v>113472.39</v>
      </c>
    </row>
    <row r="33685" spans="11:27" ht="15.75" customHeight="1">
      <c r="K33685" t="s">
        <v>64430</v>
      </c>
      <c r="L33685">
        <v>92121.08</v>
      </c>
      <c r="M33685">
        <v>91505.68</v>
      </c>
      <c r="N33685">
        <v>615.4</v>
      </c>
      <c r="O33685">
        <v>138807.07</v>
      </c>
      <c r="Q33685" t="s">
        <v>43286</v>
      </c>
      <c r="R33685">
        <v>228549.24</v>
      </c>
      <c r="S33685">
        <v>225525.32</v>
      </c>
      <c r="T33685">
        <v>3023.92</v>
      </c>
      <c r="U33685">
        <v>393092.5</v>
      </c>
      <c r="W33685" t="s">
        <v>25450</v>
      </c>
      <c r="X33685">
        <v>104593.91</v>
      </c>
      <c r="Y33685">
        <v>103322.59</v>
      </c>
      <c r="Z33685">
        <v>1271.32</v>
      </c>
      <c r="AA33685">
        <v>158773.79999999999</v>
      </c>
    </row>
    <row r="33686" spans="11:27" ht="15.75" customHeight="1">
      <c r="K33686" t="s">
        <v>27088</v>
      </c>
      <c r="L33686">
        <v>79565.37</v>
      </c>
      <c r="M33686">
        <v>79565.37</v>
      </c>
      <c r="N33686">
        <v>0</v>
      </c>
      <c r="O33686">
        <v>118495.11</v>
      </c>
      <c r="Q33686" t="s">
        <v>43287</v>
      </c>
      <c r="R33686">
        <v>0</v>
      </c>
      <c r="S33686">
        <v>0</v>
      </c>
      <c r="T33686">
        <v>0</v>
      </c>
      <c r="U33686">
        <v>0</v>
      </c>
      <c r="W33686" t="s">
        <v>25451</v>
      </c>
      <c r="X33686">
        <v>10423.450000000001</v>
      </c>
      <c r="Y33686">
        <v>10423.450000000001</v>
      </c>
      <c r="Z33686">
        <v>0</v>
      </c>
      <c r="AA33686">
        <v>10423.450000000001</v>
      </c>
    </row>
    <row r="33687" spans="11:27" ht="15.75" customHeight="1">
      <c r="K33687" t="s">
        <v>64431</v>
      </c>
      <c r="L33687">
        <v>22180.41</v>
      </c>
      <c r="M33687">
        <v>22180.41</v>
      </c>
      <c r="N33687">
        <v>0</v>
      </c>
      <c r="O33687">
        <v>48048.91</v>
      </c>
      <c r="Q33687" t="s">
        <v>43288</v>
      </c>
      <c r="R33687">
        <v>163774.26</v>
      </c>
      <c r="S33687">
        <v>163507.78</v>
      </c>
      <c r="T33687">
        <v>266.48</v>
      </c>
      <c r="U33687">
        <v>270453.40000000002</v>
      </c>
      <c r="W33687" t="s">
        <v>87219</v>
      </c>
      <c r="X33687">
        <v>0</v>
      </c>
      <c r="Y33687">
        <v>0</v>
      </c>
      <c r="Z33687">
        <v>0</v>
      </c>
      <c r="AA33687">
        <v>0</v>
      </c>
    </row>
    <row r="33688" spans="11:27" ht="15.75" customHeight="1">
      <c r="K33688" t="s">
        <v>27090</v>
      </c>
      <c r="L33688">
        <v>33320.379999999997</v>
      </c>
      <c r="M33688">
        <v>32410.89</v>
      </c>
      <c r="N33688">
        <v>909.49</v>
      </c>
      <c r="O33688">
        <v>45164.37</v>
      </c>
      <c r="Q33688" t="s">
        <v>43289</v>
      </c>
      <c r="R33688">
        <v>72615.09</v>
      </c>
      <c r="S33688">
        <v>72615.09</v>
      </c>
      <c r="T33688">
        <v>0</v>
      </c>
      <c r="U33688">
        <v>139884.32</v>
      </c>
      <c r="W33688" t="s">
        <v>25452</v>
      </c>
      <c r="X33688">
        <v>101535.21</v>
      </c>
      <c r="Y33688">
        <v>101535.21</v>
      </c>
      <c r="Z33688">
        <v>0</v>
      </c>
      <c r="AA33688">
        <v>187205.96</v>
      </c>
    </row>
    <row r="33689" spans="11:27" ht="15.75" customHeight="1">
      <c r="K33689" t="s">
        <v>87325</v>
      </c>
      <c r="L33689">
        <v>0</v>
      </c>
      <c r="M33689">
        <v>0</v>
      </c>
      <c r="N33689">
        <v>0</v>
      </c>
      <c r="O33689">
        <v>0</v>
      </c>
      <c r="Q33689" t="s">
        <v>43290</v>
      </c>
      <c r="R33689">
        <v>106270.9</v>
      </c>
      <c r="S33689">
        <v>106270.9</v>
      </c>
      <c r="T33689">
        <v>0</v>
      </c>
      <c r="U33689">
        <v>158383.21</v>
      </c>
      <c r="W33689" t="s">
        <v>25453</v>
      </c>
      <c r="X33689">
        <v>18394.25</v>
      </c>
      <c r="Y33689">
        <v>18394.25</v>
      </c>
      <c r="Z33689">
        <v>0</v>
      </c>
      <c r="AA33689">
        <v>29289.200000000001</v>
      </c>
    </row>
    <row r="33690" spans="11:27" ht="15.75" customHeight="1">
      <c r="K33690" t="s">
        <v>27092</v>
      </c>
      <c r="L33690">
        <v>0</v>
      </c>
      <c r="M33690">
        <v>0</v>
      </c>
      <c r="N33690">
        <v>0</v>
      </c>
      <c r="O33690">
        <v>0</v>
      </c>
      <c r="Q33690" t="s">
        <v>43291</v>
      </c>
      <c r="R33690">
        <v>151659.38</v>
      </c>
      <c r="S33690">
        <v>151659.38</v>
      </c>
      <c r="T33690">
        <v>0</v>
      </c>
      <c r="U33690">
        <v>380793.84</v>
      </c>
      <c r="W33690" t="s">
        <v>25454</v>
      </c>
      <c r="X33690">
        <v>380005.24</v>
      </c>
      <c r="Y33690">
        <v>366554.32</v>
      </c>
      <c r="Z33690">
        <v>13450.92</v>
      </c>
      <c r="AA33690">
        <v>766787.61</v>
      </c>
    </row>
    <row r="33691" spans="11:27" ht="15.75" customHeight="1">
      <c r="K33691" t="s">
        <v>87326</v>
      </c>
      <c r="L33691">
        <v>0</v>
      </c>
      <c r="M33691">
        <v>0</v>
      </c>
      <c r="N33691">
        <v>0</v>
      </c>
      <c r="O33691">
        <v>0</v>
      </c>
      <c r="Q33691" t="s">
        <v>43292</v>
      </c>
      <c r="R33691">
        <v>133009.89000000001</v>
      </c>
      <c r="S33691">
        <v>132816.1</v>
      </c>
      <c r="T33691">
        <v>193.79</v>
      </c>
      <c r="U33691">
        <v>254138.95</v>
      </c>
      <c r="W33691" t="s">
        <v>25455</v>
      </c>
      <c r="X33691">
        <v>40824.67</v>
      </c>
      <c r="Y33691">
        <v>40366.639999999999</v>
      </c>
      <c r="Z33691">
        <v>458.03</v>
      </c>
      <c r="AA33691">
        <v>83726.48</v>
      </c>
    </row>
    <row r="33692" spans="11:27" ht="15.75" customHeight="1">
      <c r="K33692" t="s">
        <v>27093</v>
      </c>
      <c r="L33692">
        <v>59086.89</v>
      </c>
      <c r="M33692">
        <v>59086.89</v>
      </c>
      <c r="N33692">
        <v>0</v>
      </c>
      <c r="O33692">
        <v>84029.56</v>
      </c>
      <c r="Q33692" t="s">
        <v>43295</v>
      </c>
      <c r="R33692">
        <v>77030.080000000002</v>
      </c>
      <c r="S33692">
        <v>73962.5</v>
      </c>
      <c r="T33692">
        <v>3067.58</v>
      </c>
      <c r="U33692">
        <v>116000.44</v>
      </c>
      <c r="W33692" t="s">
        <v>25456</v>
      </c>
      <c r="X33692">
        <v>148053.06</v>
      </c>
      <c r="Y33692">
        <v>148053.06</v>
      </c>
      <c r="Z33692">
        <v>0</v>
      </c>
      <c r="AA33692">
        <v>187852.33</v>
      </c>
    </row>
    <row r="33693" spans="11:27" ht="15.75" customHeight="1">
      <c r="K33693" t="s">
        <v>27094</v>
      </c>
      <c r="L33693">
        <v>75581.09</v>
      </c>
      <c r="M33693">
        <v>73097.33</v>
      </c>
      <c r="N33693">
        <v>2483.7600000000002</v>
      </c>
      <c r="O33693">
        <v>101004.1</v>
      </c>
      <c r="Q33693" t="s">
        <v>43297</v>
      </c>
      <c r="R33693">
        <v>217886.13</v>
      </c>
      <c r="S33693">
        <v>206683.48</v>
      </c>
      <c r="T33693">
        <v>11202.65</v>
      </c>
      <c r="U33693">
        <v>318198.59999999998</v>
      </c>
      <c r="W33693" t="s">
        <v>25457</v>
      </c>
      <c r="X33693">
        <v>0</v>
      </c>
      <c r="Y33693">
        <v>0</v>
      </c>
      <c r="Z33693">
        <v>0</v>
      </c>
      <c r="AA33693">
        <v>0</v>
      </c>
    </row>
    <row r="33694" spans="11:27" ht="15.75" customHeight="1">
      <c r="K33694" t="s">
        <v>64432</v>
      </c>
      <c r="L33694">
        <v>69228.789999999994</v>
      </c>
      <c r="M33694">
        <v>67466.95</v>
      </c>
      <c r="N33694">
        <v>1761.85</v>
      </c>
      <c r="O33694">
        <v>107754.01</v>
      </c>
      <c r="Q33694" t="s">
        <v>43298</v>
      </c>
      <c r="R33694">
        <v>84246.44</v>
      </c>
      <c r="S33694">
        <v>84246.44</v>
      </c>
      <c r="T33694">
        <v>0</v>
      </c>
      <c r="U33694">
        <v>125302.41</v>
      </c>
      <c r="W33694" t="s">
        <v>25458</v>
      </c>
      <c r="X33694">
        <v>64510.82</v>
      </c>
      <c r="Y33694">
        <v>63721.74</v>
      </c>
      <c r="Z33694">
        <v>789.08</v>
      </c>
      <c r="AA33694">
        <v>115303.17</v>
      </c>
    </row>
    <row r="33695" spans="11:27" ht="15.75" customHeight="1">
      <c r="K33695" t="s">
        <v>27095</v>
      </c>
      <c r="L33695">
        <v>0</v>
      </c>
      <c r="M33695">
        <v>0</v>
      </c>
      <c r="N33695">
        <v>0</v>
      </c>
      <c r="O33695">
        <v>0</v>
      </c>
      <c r="Q33695" t="s">
        <v>43301</v>
      </c>
      <c r="R33695">
        <v>169265.02</v>
      </c>
      <c r="S33695">
        <v>168637.11</v>
      </c>
      <c r="T33695">
        <v>627.91</v>
      </c>
      <c r="U33695">
        <v>194043.56</v>
      </c>
      <c r="W33695" t="s">
        <v>25459</v>
      </c>
      <c r="X33695">
        <v>80101.38</v>
      </c>
      <c r="Y33695">
        <v>80101.38</v>
      </c>
      <c r="Z33695">
        <v>0</v>
      </c>
      <c r="AA33695">
        <v>170183.73</v>
      </c>
    </row>
    <row r="33696" spans="11:27" ht="15.75" customHeight="1">
      <c r="K33696" t="s">
        <v>64433</v>
      </c>
      <c r="L33696">
        <v>40640.39</v>
      </c>
      <c r="M33696">
        <v>40640.39</v>
      </c>
      <c r="N33696">
        <v>0</v>
      </c>
      <c r="O33696">
        <v>80146.850000000006</v>
      </c>
      <c r="Q33696" t="s">
        <v>43305</v>
      </c>
      <c r="R33696">
        <v>109292.89</v>
      </c>
      <c r="S33696">
        <v>108616.9</v>
      </c>
      <c r="T33696">
        <v>676</v>
      </c>
      <c r="U33696">
        <v>152626.09</v>
      </c>
      <c r="W33696" t="s">
        <v>25460</v>
      </c>
      <c r="X33696">
        <v>72688.83</v>
      </c>
      <c r="Y33696">
        <v>71842.58</v>
      </c>
      <c r="Z33696">
        <v>846.25</v>
      </c>
      <c r="AA33696">
        <v>104692.59</v>
      </c>
    </row>
    <row r="33697" spans="11:27" ht="15.75" customHeight="1">
      <c r="K33697" t="s">
        <v>27097</v>
      </c>
      <c r="L33697">
        <v>0</v>
      </c>
      <c r="M33697">
        <v>0</v>
      </c>
      <c r="N33697">
        <v>0</v>
      </c>
      <c r="O33697">
        <v>0</v>
      </c>
      <c r="Q33697" t="s">
        <v>43307</v>
      </c>
      <c r="R33697">
        <v>90309.79</v>
      </c>
      <c r="S33697">
        <v>86143.5</v>
      </c>
      <c r="T33697">
        <v>4166.29</v>
      </c>
      <c r="U33697">
        <v>125555.28</v>
      </c>
      <c r="W33697" t="s">
        <v>25461</v>
      </c>
      <c r="X33697">
        <v>40607.35</v>
      </c>
      <c r="Y33697">
        <v>40124.39</v>
      </c>
      <c r="Z33697">
        <v>482.96</v>
      </c>
      <c r="AA33697">
        <v>72082.53</v>
      </c>
    </row>
    <row r="33698" spans="11:27" ht="15.75" customHeight="1">
      <c r="K33698" t="s">
        <v>27098</v>
      </c>
      <c r="L33698">
        <v>0</v>
      </c>
      <c r="M33698">
        <v>0</v>
      </c>
      <c r="N33698">
        <v>0</v>
      </c>
      <c r="O33698">
        <v>0</v>
      </c>
      <c r="Q33698" t="s">
        <v>43309</v>
      </c>
      <c r="R33698">
        <v>128143.59</v>
      </c>
      <c r="S33698">
        <v>128143.59</v>
      </c>
      <c r="T33698">
        <v>0</v>
      </c>
      <c r="U33698">
        <v>225642.74</v>
      </c>
      <c r="W33698" t="s">
        <v>25462</v>
      </c>
      <c r="X33698">
        <v>66259.570000000007</v>
      </c>
      <c r="Y33698">
        <v>66259.570000000007</v>
      </c>
      <c r="Z33698">
        <v>0</v>
      </c>
      <c r="AA33698">
        <v>162264.18</v>
      </c>
    </row>
    <row r="33699" spans="11:27" ht="15.75" customHeight="1">
      <c r="K33699" t="s">
        <v>87327</v>
      </c>
      <c r="L33699">
        <v>31474.799999999999</v>
      </c>
      <c r="M33699">
        <v>31330.51</v>
      </c>
      <c r="N33699">
        <v>144.29</v>
      </c>
      <c r="O33699">
        <v>52040.480000000003</v>
      </c>
      <c r="Q33699" t="s">
        <v>43311</v>
      </c>
      <c r="R33699">
        <v>49488.99</v>
      </c>
      <c r="S33699">
        <v>48878.25</v>
      </c>
      <c r="T33699">
        <v>610.74</v>
      </c>
      <c r="U33699">
        <v>63916.02</v>
      </c>
      <c r="W33699" t="s">
        <v>87220</v>
      </c>
      <c r="X33699">
        <v>0</v>
      </c>
      <c r="Y33699">
        <v>0</v>
      </c>
      <c r="Z33699">
        <v>0</v>
      </c>
      <c r="AA33699">
        <v>0</v>
      </c>
    </row>
    <row r="33700" spans="11:27" ht="15.75" customHeight="1">
      <c r="K33700" t="s">
        <v>64434</v>
      </c>
      <c r="L33700">
        <v>5155.2</v>
      </c>
      <c r="M33700">
        <v>5086.47</v>
      </c>
      <c r="N33700">
        <v>68.739999999999995</v>
      </c>
      <c r="O33700">
        <v>5086.47</v>
      </c>
      <c r="Q33700" t="s">
        <v>43313</v>
      </c>
      <c r="R33700">
        <v>7501.49</v>
      </c>
      <c r="S33700">
        <v>7501.49</v>
      </c>
      <c r="T33700">
        <v>0</v>
      </c>
      <c r="U33700">
        <v>10723.91</v>
      </c>
      <c r="W33700" t="s">
        <v>25463</v>
      </c>
      <c r="X33700">
        <v>2143.23</v>
      </c>
      <c r="Y33700">
        <v>2143.23</v>
      </c>
      <c r="Z33700">
        <v>0</v>
      </c>
      <c r="AA33700">
        <v>2143.23</v>
      </c>
    </row>
    <row r="33701" spans="11:27" ht="15.75" customHeight="1">
      <c r="K33701" t="s">
        <v>64435</v>
      </c>
      <c r="L33701">
        <v>118993.63</v>
      </c>
      <c r="M33701">
        <v>116598.01</v>
      </c>
      <c r="N33701">
        <v>2395.62</v>
      </c>
      <c r="O33701">
        <v>191702.67</v>
      </c>
      <c r="Q33701" t="s">
        <v>43316</v>
      </c>
      <c r="R33701">
        <v>59689.9</v>
      </c>
      <c r="S33701">
        <v>59689.9</v>
      </c>
      <c r="T33701">
        <v>0</v>
      </c>
      <c r="U33701">
        <v>140317.15</v>
      </c>
      <c r="W33701" t="s">
        <v>25464</v>
      </c>
      <c r="X33701">
        <v>216692.88</v>
      </c>
      <c r="Y33701">
        <v>208298.34</v>
      </c>
      <c r="Z33701">
        <v>8394.5400000000009</v>
      </c>
      <c r="AA33701">
        <v>358947.82</v>
      </c>
    </row>
    <row r="33702" spans="11:27" ht="15.75" customHeight="1">
      <c r="K33702" t="s">
        <v>27101</v>
      </c>
      <c r="L33702">
        <v>107518.16</v>
      </c>
      <c r="M33702">
        <v>105969.96</v>
      </c>
      <c r="N33702">
        <v>1548.2</v>
      </c>
      <c r="O33702">
        <v>175491.94</v>
      </c>
      <c r="Q33702" t="s">
        <v>43317</v>
      </c>
      <c r="R33702">
        <v>36492.26</v>
      </c>
      <c r="S33702">
        <v>35726.33</v>
      </c>
      <c r="T33702">
        <v>765.94</v>
      </c>
      <c r="U33702">
        <v>89197.96</v>
      </c>
      <c r="W33702" t="s">
        <v>25465</v>
      </c>
      <c r="X33702">
        <v>25836.42</v>
      </c>
      <c r="Y33702">
        <v>25836.42</v>
      </c>
      <c r="Z33702">
        <v>0</v>
      </c>
      <c r="AA33702">
        <v>36260.18</v>
      </c>
    </row>
    <row r="33703" spans="11:27" ht="15.75" customHeight="1">
      <c r="K33703" t="s">
        <v>64436</v>
      </c>
      <c r="L33703">
        <v>202576.7</v>
      </c>
      <c r="M33703">
        <v>194646.12</v>
      </c>
      <c r="N33703">
        <v>7930.58</v>
      </c>
      <c r="O33703">
        <v>231796.84</v>
      </c>
      <c r="Q33703" t="s">
        <v>43318</v>
      </c>
      <c r="R33703">
        <v>11013.57</v>
      </c>
      <c r="S33703">
        <v>8336.2800000000007</v>
      </c>
      <c r="T33703">
        <v>2677.29</v>
      </c>
      <c r="U33703">
        <v>8336.2800000000007</v>
      </c>
      <c r="W33703" t="s">
        <v>25466</v>
      </c>
      <c r="X33703">
        <v>146670.16</v>
      </c>
      <c r="Y33703">
        <v>144004.15</v>
      </c>
      <c r="Z33703">
        <v>2666.01</v>
      </c>
      <c r="AA33703">
        <v>235726.69</v>
      </c>
    </row>
    <row r="33704" spans="11:27" ht="15.75" customHeight="1">
      <c r="K33704" t="s">
        <v>64438</v>
      </c>
      <c r="L33704">
        <v>191256.51</v>
      </c>
      <c r="M33704">
        <v>189478.97</v>
      </c>
      <c r="N33704">
        <v>1777.54</v>
      </c>
      <c r="O33704">
        <v>399467.46</v>
      </c>
      <c r="Q33704" t="s">
        <v>43321</v>
      </c>
      <c r="R33704">
        <v>190342.55</v>
      </c>
      <c r="S33704">
        <v>189582.56</v>
      </c>
      <c r="T33704">
        <v>760</v>
      </c>
      <c r="U33704">
        <v>311817.71999999997</v>
      </c>
      <c r="W33704" t="s">
        <v>81316</v>
      </c>
      <c r="X33704">
        <v>106806.04</v>
      </c>
      <c r="Y33704">
        <v>106519.08</v>
      </c>
      <c r="Z33704">
        <v>286.95999999999998</v>
      </c>
      <c r="AA33704">
        <v>234830.04</v>
      </c>
    </row>
    <row r="33705" spans="11:27" ht="15.75" customHeight="1">
      <c r="K33705" t="s">
        <v>27102</v>
      </c>
      <c r="L33705">
        <v>0</v>
      </c>
      <c r="M33705">
        <v>0</v>
      </c>
      <c r="N33705">
        <v>0</v>
      </c>
      <c r="O33705">
        <v>0</v>
      </c>
      <c r="Q33705" t="s">
        <v>43323</v>
      </c>
      <c r="R33705">
        <v>92041.37</v>
      </c>
      <c r="S33705">
        <v>89891.26</v>
      </c>
      <c r="T33705">
        <v>2150.11</v>
      </c>
      <c r="U33705">
        <v>144691.57999999999</v>
      </c>
      <c r="W33705" t="s">
        <v>25467</v>
      </c>
      <c r="X33705">
        <v>0</v>
      </c>
      <c r="Y33705">
        <v>0</v>
      </c>
      <c r="Z33705">
        <v>0</v>
      </c>
      <c r="AA33705">
        <v>0</v>
      </c>
    </row>
    <row r="33706" spans="11:27" ht="15.75" customHeight="1">
      <c r="K33706" t="s">
        <v>64439</v>
      </c>
      <c r="L33706">
        <v>0</v>
      </c>
      <c r="M33706">
        <v>0</v>
      </c>
      <c r="N33706">
        <v>0</v>
      </c>
      <c r="O33706">
        <v>0</v>
      </c>
      <c r="Q33706" t="s">
        <v>43327</v>
      </c>
      <c r="R33706">
        <v>64093.72</v>
      </c>
      <c r="S33706">
        <v>63800.33</v>
      </c>
      <c r="T33706">
        <v>293.38</v>
      </c>
      <c r="U33706">
        <v>123964.69</v>
      </c>
      <c r="W33706" t="s">
        <v>25468</v>
      </c>
      <c r="X33706">
        <v>190201.60000000001</v>
      </c>
      <c r="Y33706">
        <v>189379.88</v>
      </c>
      <c r="Z33706">
        <v>821.72</v>
      </c>
      <c r="AA33706">
        <v>363494.85</v>
      </c>
    </row>
    <row r="33707" spans="11:27" ht="15.75" customHeight="1">
      <c r="K33707" t="s">
        <v>27103</v>
      </c>
      <c r="L33707">
        <v>4234.87</v>
      </c>
      <c r="M33707">
        <v>4234.87</v>
      </c>
      <c r="N33707">
        <v>0</v>
      </c>
      <c r="O33707">
        <v>4234.87</v>
      </c>
      <c r="Q33707" t="s">
        <v>43328</v>
      </c>
      <c r="R33707">
        <v>49318.69</v>
      </c>
      <c r="S33707">
        <v>49216.32</v>
      </c>
      <c r="T33707">
        <v>102.37</v>
      </c>
      <c r="U33707">
        <v>111694.32</v>
      </c>
      <c r="W33707" t="s">
        <v>81317</v>
      </c>
      <c r="X33707">
        <v>0</v>
      </c>
      <c r="Y33707">
        <v>0</v>
      </c>
      <c r="Z33707">
        <v>0</v>
      </c>
      <c r="AA33707">
        <v>0</v>
      </c>
    </row>
    <row r="33708" spans="11:27" ht="15.75" customHeight="1">
      <c r="K33708" t="s">
        <v>64440</v>
      </c>
      <c r="L33708">
        <v>33054.36</v>
      </c>
      <c r="M33708">
        <v>33054.36</v>
      </c>
      <c r="N33708">
        <v>0</v>
      </c>
      <c r="O33708">
        <v>56849.58</v>
      </c>
      <c r="Q33708" t="s">
        <v>43329</v>
      </c>
      <c r="R33708">
        <v>100428.24</v>
      </c>
      <c r="S33708">
        <v>99999.51</v>
      </c>
      <c r="T33708">
        <v>428.73</v>
      </c>
      <c r="U33708">
        <v>190654.44</v>
      </c>
      <c r="W33708" t="s">
        <v>25469</v>
      </c>
      <c r="X33708">
        <v>25982.92</v>
      </c>
      <c r="Y33708">
        <v>24402.38</v>
      </c>
      <c r="Z33708">
        <v>1580.54</v>
      </c>
      <c r="AA33708">
        <v>42395.69</v>
      </c>
    </row>
    <row r="33709" spans="11:27" ht="15.75" customHeight="1">
      <c r="K33709" t="s">
        <v>27104</v>
      </c>
      <c r="L33709">
        <v>0</v>
      </c>
      <c r="M33709">
        <v>0</v>
      </c>
      <c r="N33709">
        <v>0</v>
      </c>
      <c r="O33709">
        <v>0</v>
      </c>
      <c r="Q33709" t="s">
        <v>43331</v>
      </c>
      <c r="R33709">
        <v>262011.31</v>
      </c>
      <c r="S33709">
        <v>261672.04</v>
      </c>
      <c r="T33709">
        <v>339.27</v>
      </c>
      <c r="U33709">
        <v>539692.12</v>
      </c>
      <c r="W33709" t="s">
        <v>74461</v>
      </c>
      <c r="X33709">
        <v>21088.76</v>
      </c>
      <c r="Y33709">
        <v>20184.02</v>
      </c>
      <c r="Z33709">
        <v>904.74</v>
      </c>
      <c r="AA33709">
        <v>39448.959999999999</v>
      </c>
    </row>
    <row r="33710" spans="11:27" ht="15.75" customHeight="1">
      <c r="K33710" t="s">
        <v>64441</v>
      </c>
      <c r="L33710">
        <v>29075.41</v>
      </c>
      <c r="M33710">
        <v>29075.41</v>
      </c>
      <c r="N33710">
        <v>0</v>
      </c>
      <c r="O33710">
        <v>51738.12</v>
      </c>
      <c r="Q33710" t="s">
        <v>43332</v>
      </c>
      <c r="R33710">
        <v>57398.400000000001</v>
      </c>
      <c r="S33710">
        <v>57118.9</v>
      </c>
      <c r="T33710">
        <v>279.5</v>
      </c>
      <c r="U33710">
        <v>92799.64</v>
      </c>
      <c r="W33710" t="s">
        <v>25470</v>
      </c>
      <c r="X33710">
        <v>237201.22</v>
      </c>
      <c r="Y33710">
        <v>224310.99</v>
      </c>
      <c r="Z33710">
        <v>12890.22</v>
      </c>
      <c r="AA33710">
        <v>399199.4</v>
      </c>
    </row>
    <row r="33711" spans="11:27" ht="15.75" customHeight="1">
      <c r="K33711" t="s">
        <v>27105</v>
      </c>
      <c r="L33711">
        <v>0</v>
      </c>
      <c r="M33711">
        <v>0</v>
      </c>
      <c r="N33711">
        <v>0</v>
      </c>
      <c r="O33711">
        <v>0</v>
      </c>
      <c r="Q33711" t="s">
        <v>43334</v>
      </c>
      <c r="R33711">
        <v>152984.51999999999</v>
      </c>
      <c r="S33711">
        <v>152605.31</v>
      </c>
      <c r="T33711">
        <v>379.21</v>
      </c>
      <c r="U33711">
        <v>249128.36</v>
      </c>
      <c r="W33711" t="s">
        <v>81318</v>
      </c>
      <c r="X33711">
        <v>0</v>
      </c>
      <c r="Y33711">
        <v>0</v>
      </c>
      <c r="Z33711">
        <v>0</v>
      </c>
      <c r="AA33711">
        <v>0</v>
      </c>
    </row>
    <row r="33712" spans="11:27" ht="15.75" customHeight="1">
      <c r="K33712" t="s">
        <v>64442</v>
      </c>
      <c r="L33712">
        <v>13000.52</v>
      </c>
      <c r="M33712">
        <v>13000.52</v>
      </c>
      <c r="N33712">
        <v>0</v>
      </c>
      <c r="O33712">
        <v>27630.53</v>
      </c>
      <c r="Q33712" t="s">
        <v>43335</v>
      </c>
      <c r="R33712">
        <v>44252.58</v>
      </c>
      <c r="S33712">
        <v>44252.58</v>
      </c>
      <c r="T33712">
        <v>0</v>
      </c>
      <c r="U33712">
        <v>85664.57</v>
      </c>
      <c r="W33712" t="s">
        <v>74460</v>
      </c>
      <c r="X33712">
        <v>47944.38</v>
      </c>
      <c r="Y33712">
        <v>47944.38</v>
      </c>
      <c r="Z33712">
        <v>0</v>
      </c>
      <c r="AA33712">
        <v>95137.61</v>
      </c>
    </row>
    <row r="33713" spans="11:27" ht="15.75" customHeight="1">
      <c r="K33713" t="s">
        <v>81430</v>
      </c>
      <c r="L33713">
        <v>0</v>
      </c>
      <c r="M33713">
        <v>0</v>
      </c>
      <c r="N33713">
        <v>0</v>
      </c>
      <c r="O33713">
        <v>0</v>
      </c>
      <c r="Q33713" t="s">
        <v>43337</v>
      </c>
      <c r="R33713">
        <v>112717.9</v>
      </c>
      <c r="S33713">
        <v>112717.9</v>
      </c>
      <c r="T33713">
        <v>0</v>
      </c>
      <c r="U33713">
        <v>179630.72</v>
      </c>
      <c r="W33713" t="s">
        <v>25471</v>
      </c>
      <c r="X33713">
        <v>6416.45</v>
      </c>
      <c r="Y33713">
        <v>6042.91</v>
      </c>
      <c r="Z33713">
        <v>373.54</v>
      </c>
      <c r="AA33713">
        <v>8068.91</v>
      </c>
    </row>
    <row r="33714" spans="11:27" ht="15.75" customHeight="1">
      <c r="K33714" t="s">
        <v>64443</v>
      </c>
      <c r="L33714">
        <v>0</v>
      </c>
      <c r="M33714">
        <v>0</v>
      </c>
      <c r="N33714">
        <v>0</v>
      </c>
      <c r="O33714">
        <v>0</v>
      </c>
      <c r="Q33714" t="s">
        <v>71666</v>
      </c>
      <c r="R33714">
        <v>72454.97</v>
      </c>
      <c r="S33714">
        <v>72055.25</v>
      </c>
      <c r="T33714">
        <v>399.73</v>
      </c>
      <c r="U33714">
        <v>97984.45</v>
      </c>
      <c r="W33714" t="s">
        <v>25472</v>
      </c>
      <c r="X33714">
        <v>432340.32</v>
      </c>
      <c r="Y33714">
        <v>431720.67</v>
      </c>
      <c r="Z33714">
        <v>619.65</v>
      </c>
      <c r="AA33714">
        <v>766389.77</v>
      </c>
    </row>
    <row r="33715" spans="11:27" ht="15.75" customHeight="1">
      <c r="K33715" t="s">
        <v>64444</v>
      </c>
      <c r="L33715">
        <v>0</v>
      </c>
      <c r="M33715">
        <v>0</v>
      </c>
      <c r="N33715">
        <v>0</v>
      </c>
      <c r="O33715">
        <v>0</v>
      </c>
      <c r="Q33715" t="s">
        <v>43338</v>
      </c>
      <c r="R33715">
        <v>0</v>
      </c>
      <c r="S33715">
        <v>0</v>
      </c>
      <c r="T33715">
        <v>0</v>
      </c>
      <c r="U33715">
        <v>0</v>
      </c>
      <c r="W33715" t="s">
        <v>25473</v>
      </c>
      <c r="X33715">
        <v>37505.64</v>
      </c>
      <c r="Y33715">
        <v>36695.81</v>
      </c>
      <c r="Z33715">
        <v>809.83</v>
      </c>
      <c r="AA33715">
        <v>61750.9</v>
      </c>
    </row>
    <row r="33716" spans="11:27" ht="15.75" customHeight="1">
      <c r="K33716" t="s">
        <v>64446</v>
      </c>
      <c r="L33716">
        <v>0</v>
      </c>
      <c r="M33716">
        <v>0</v>
      </c>
      <c r="N33716">
        <v>0</v>
      </c>
      <c r="O33716">
        <v>0</v>
      </c>
      <c r="Q33716" t="s">
        <v>43341</v>
      </c>
      <c r="R33716">
        <v>63570.720000000001</v>
      </c>
      <c r="S33716">
        <v>63401.42</v>
      </c>
      <c r="T33716">
        <v>169.3</v>
      </c>
      <c r="U33716">
        <v>98954.82</v>
      </c>
      <c r="W33716" t="s">
        <v>25474</v>
      </c>
      <c r="X33716">
        <v>69764.98</v>
      </c>
      <c r="Y33716">
        <v>68938.009999999995</v>
      </c>
      <c r="Z33716">
        <v>826.97</v>
      </c>
      <c r="AA33716">
        <v>114458.19</v>
      </c>
    </row>
    <row r="33717" spans="11:27" ht="15.75" customHeight="1">
      <c r="K33717" t="s">
        <v>64447</v>
      </c>
      <c r="L33717">
        <v>29503.47</v>
      </c>
      <c r="M33717">
        <v>29503.47</v>
      </c>
      <c r="N33717">
        <v>0</v>
      </c>
      <c r="O33717">
        <v>46512.4</v>
      </c>
      <c r="Q33717" t="s">
        <v>43342</v>
      </c>
      <c r="R33717">
        <v>19671.37</v>
      </c>
      <c r="S33717">
        <v>19671.37</v>
      </c>
      <c r="T33717">
        <v>0</v>
      </c>
      <c r="U33717">
        <v>34615.599999999999</v>
      </c>
      <c r="W33717" t="s">
        <v>25475</v>
      </c>
      <c r="X33717">
        <v>27972.46</v>
      </c>
      <c r="Y33717">
        <v>27972.46</v>
      </c>
      <c r="Z33717">
        <v>0</v>
      </c>
      <c r="AA33717">
        <v>42413.14</v>
      </c>
    </row>
    <row r="33718" spans="11:27" ht="15.75" customHeight="1">
      <c r="K33718" t="s">
        <v>64448</v>
      </c>
      <c r="L33718">
        <v>0</v>
      </c>
      <c r="M33718">
        <v>0</v>
      </c>
      <c r="N33718">
        <v>0</v>
      </c>
      <c r="O33718">
        <v>0</v>
      </c>
      <c r="Q33718" t="s">
        <v>43343</v>
      </c>
      <c r="R33718">
        <v>100749.31</v>
      </c>
      <c r="S33718">
        <v>100749.31</v>
      </c>
      <c r="T33718">
        <v>0</v>
      </c>
      <c r="U33718">
        <v>154276.35999999999</v>
      </c>
      <c r="W33718" t="s">
        <v>25476</v>
      </c>
      <c r="X33718">
        <v>77840.06</v>
      </c>
      <c r="Y33718">
        <v>77777.960000000006</v>
      </c>
      <c r="Z33718">
        <v>62.1</v>
      </c>
      <c r="AA33718">
        <v>135523.57</v>
      </c>
    </row>
    <row r="33719" spans="11:27" ht="15.75" customHeight="1">
      <c r="K33719" t="s">
        <v>27106</v>
      </c>
      <c r="L33719">
        <v>0</v>
      </c>
      <c r="M33719">
        <v>0</v>
      </c>
      <c r="N33719">
        <v>0</v>
      </c>
      <c r="O33719">
        <v>0</v>
      </c>
      <c r="Q33719" t="s">
        <v>43344</v>
      </c>
      <c r="R33719">
        <v>85148.89</v>
      </c>
      <c r="S33719">
        <v>83504.31</v>
      </c>
      <c r="T33719">
        <v>1644.57</v>
      </c>
      <c r="U33719">
        <v>114817.04</v>
      </c>
      <c r="W33719" t="s">
        <v>25477</v>
      </c>
      <c r="X33719">
        <v>49665.37</v>
      </c>
      <c r="Y33719">
        <v>47956.86</v>
      </c>
      <c r="Z33719">
        <v>1708.51</v>
      </c>
      <c r="AA33719">
        <v>57756.23</v>
      </c>
    </row>
    <row r="33720" spans="11:27" ht="15.75" customHeight="1">
      <c r="K33720" t="s">
        <v>64449</v>
      </c>
      <c r="L33720">
        <v>39003.65</v>
      </c>
      <c r="M33720">
        <v>36178.519999999997</v>
      </c>
      <c r="N33720">
        <v>2825.13</v>
      </c>
      <c r="O33720">
        <v>52194.49</v>
      </c>
      <c r="Q33720" t="s">
        <v>43345</v>
      </c>
      <c r="R33720">
        <v>44904.01</v>
      </c>
      <c r="S33720">
        <v>44904.01</v>
      </c>
      <c r="T33720">
        <v>0</v>
      </c>
      <c r="U33720">
        <v>94339.66</v>
      </c>
      <c r="W33720" t="s">
        <v>74459</v>
      </c>
      <c r="X33720">
        <v>15709.97</v>
      </c>
      <c r="Y33720">
        <v>15050.58</v>
      </c>
      <c r="Z33720">
        <v>659.39</v>
      </c>
      <c r="AA33720">
        <v>17500.669999999998</v>
      </c>
    </row>
    <row r="33721" spans="11:27" ht="15.75" customHeight="1">
      <c r="K33721" t="s">
        <v>64450</v>
      </c>
      <c r="L33721">
        <v>39391.25</v>
      </c>
      <c r="M33721">
        <v>39391.25</v>
      </c>
      <c r="N33721">
        <v>0</v>
      </c>
      <c r="O33721">
        <v>74740.89</v>
      </c>
      <c r="Q33721" t="s">
        <v>43346</v>
      </c>
      <c r="R33721">
        <v>63396.45</v>
      </c>
      <c r="S33721">
        <v>61783.040000000001</v>
      </c>
      <c r="T33721">
        <v>1613.41</v>
      </c>
      <c r="U33721">
        <v>92659.94</v>
      </c>
      <c r="W33721" t="s">
        <v>25478</v>
      </c>
      <c r="X33721">
        <v>0</v>
      </c>
      <c r="Y33721">
        <v>0</v>
      </c>
      <c r="Z33721">
        <v>0</v>
      </c>
      <c r="AA33721">
        <v>0</v>
      </c>
    </row>
    <row r="33722" spans="11:27" ht="15.75" customHeight="1">
      <c r="K33722" t="s">
        <v>27107</v>
      </c>
      <c r="L33722">
        <v>0</v>
      </c>
      <c r="M33722">
        <v>0</v>
      </c>
      <c r="N33722">
        <v>0</v>
      </c>
      <c r="O33722">
        <v>0</v>
      </c>
      <c r="Q33722" t="s">
        <v>43347</v>
      </c>
      <c r="R33722">
        <v>30360.67</v>
      </c>
      <c r="S33722">
        <v>29852.58</v>
      </c>
      <c r="T33722">
        <v>508.09</v>
      </c>
      <c r="U33722">
        <v>49830.82</v>
      </c>
      <c r="W33722" t="s">
        <v>25479</v>
      </c>
      <c r="X33722">
        <v>121586.62</v>
      </c>
      <c r="Y33722">
        <v>119452.99</v>
      </c>
      <c r="Z33722">
        <v>2133.63</v>
      </c>
      <c r="AA33722">
        <v>146817.01</v>
      </c>
    </row>
    <row r="33723" spans="11:27" ht="15.75" customHeight="1">
      <c r="K33723" t="s">
        <v>64451</v>
      </c>
      <c r="L33723">
        <v>31151.29</v>
      </c>
      <c r="M33723">
        <v>31151.29</v>
      </c>
      <c r="N33723">
        <v>0</v>
      </c>
      <c r="O33723">
        <v>59517.59</v>
      </c>
      <c r="Q33723" t="s">
        <v>43348</v>
      </c>
      <c r="R33723">
        <v>50885.599999999999</v>
      </c>
      <c r="S33723">
        <v>49395.44</v>
      </c>
      <c r="T33723">
        <v>1490.16</v>
      </c>
      <c r="U33723">
        <v>69906.66</v>
      </c>
      <c r="W33723" t="s">
        <v>87221</v>
      </c>
      <c r="X33723">
        <v>0</v>
      </c>
      <c r="Y33723">
        <v>0</v>
      </c>
      <c r="Z33723">
        <v>0</v>
      </c>
      <c r="AA33723">
        <v>0</v>
      </c>
    </row>
    <row r="33724" spans="11:27" ht="15.75" customHeight="1">
      <c r="K33724" t="s">
        <v>64452</v>
      </c>
      <c r="L33724">
        <v>130308.29</v>
      </c>
      <c r="M33724">
        <v>129605.01</v>
      </c>
      <c r="N33724">
        <v>703.29</v>
      </c>
      <c r="O33724">
        <v>207432.14</v>
      </c>
      <c r="Q33724" t="s">
        <v>43349</v>
      </c>
      <c r="R33724">
        <v>28061.919999999998</v>
      </c>
      <c r="S33724">
        <v>25887.27</v>
      </c>
      <c r="T33724">
        <v>2174.65</v>
      </c>
      <c r="U33724">
        <v>37191.61</v>
      </c>
      <c r="W33724" t="s">
        <v>25480</v>
      </c>
      <c r="X33724">
        <v>71495.649999999994</v>
      </c>
      <c r="Y33724">
        <v>71495.649999999994</v>
      </c>
      <c r="Z33724">
        <v>0</v>
      </c>
      <c r="AA33724">
        <v>147755.9</v>
      </c>
    </row>
    <row r="33725" spans="11:27" ht="15.75" customHeight="1">
      <c r="K33725" t="s">
        <v>64453</v>
      </c>
      <c r="L33725">
        <v>226462.92</v>
      </c>
      <c r="M33725">
        <v>221908.85</v>
      </c>
      <c r="N33725">
        <v>4554.08</v>
      </c>
      <c r="O33725">
        <v>380714.41</v>
      </c>
      <c r="Q33725" t="s">
        <v>43350</v>
      </c>
      <c r="R33725">
        <v>31518.93</v>
      </c>
      <c r="S33725">
        <v>30216.92</v>
      </c>
      <c r="T33725">
        <v>1302.01</v>
      </c>
      <c r="U33725">
        <v>40415.480000000003</v>
      </c>
      <c r="W33725" t="s">
        <v>74458</v>
      </c>
      <c r="X33725">
        <v>40429.839999999997</v>
      </c>
      <c r="Y33725">
        <v>40429.839999999997</v>
      </c>
      <c r="Z33725">
        <v>0</v>
      </c>
      <c r="AA33725">
        <v>63500.19</v>
      </c>
    </row>
    <row r="33726" spans="11:27" ht="15.75" customHeight="1">
      <c r="K33726" t="s">
        <v>64454</v>
      </c>
      <c r="L33726">
        <v>159163.99</v>
      </c>
      <c r="M33726">
        <v>151741.94</v>
      </c>
      <c r="N33726">
        <v>7422.05</v>
      </c>
      <c r="O33726">
        <v>259362.04</v>
      </c>
      <c r="Q33726" t="s">
        <v>43351</v>
      </c>
      <c r="R33726">
        <v>51526.85</v>
      </c>
      <c r="S33726">
        <v>51495.1</v>
      </c>
      <c r="T33726">
        <v>31.74</v>
      </c>
      <c r="U33726">
        <v>98655.65</v>
      </c>
      <c r="W33726" t="s">
        <v>25481</v>
      </c>
      <c r="X33726">
        <v>9888.3700000000008</v>
      </c>
      <c r="Y33726">
        <v>7234.95</v>
      </c>
      <c r="Z33726">
        <v>2653.42</v>
      </c>
      <c r="AA33726">
        <v>7234.95</v>
      </c>
    </row>
    <row r="33727" spans="11:27" ht="15.75" customHeight="1">
      <c r="K33727" t="s">
        <v>64455</v>
      </c>
      <c r="L33727">
        <v>6344.69</v>
      </c>
      <c r="M33727">
        <v>6344.69</v>
      </c>
      <c r="N33727">
        <v>0</v>
      </c>
      <c r="O33727">
        <v>6344.69</v>
      </c>
      <c r="Q33727" t="s">
        <v>43352</v>
      </c>
      <c r="R33727">
        <v>205169.63</v>
      </c>
      <c r="S33727">
        <v>202418.23</v>
      </c>
      <c r="T33727">
        <v>2751.4</v>
      </c>
      <c r="U33727">
        <v>354310.36</v>
      </c>
      <c r="W33727" t="s">
        <v>25482</v>
      </c>
      <c r="X33727">
        <v>252838.67</v>
      </c>
      <c r="Y33727">
        <v>248487.47</v>
      </c>
      <c r="Z33727">
        <v>4351.1899999999996</v>
      </c>
      <c r="AA33727">
        <v>408549.02</v>
      </c>
    </row>
    <row r="33728" spans="11:27" ht="15.75" customHeight="1">
      <c r="K33728" t="s">
        <v>64456</v>
      </c>
      <c r="L33728">
        <v>66449.59</v>
      </c>
      <c r="M33728">
        <v>65036.91</v>
      </c>
      <c r="N33728">
        <v>1412.68</v>
      </c>
      <c r="O33728">
        <v>75440.33</v>
      </c>
      <c r="Q33728" t="s">
        <v>43353</v>
      </c>
      <c r="R33728">
        <v>78789.77</v>
      </c>
      <c r="S33728">
        <v>78638.92</v>
      </c>
      <c r="T33728">
        <v>150.85</v>
      </c>
      <c r="U33728">
        <v>116850.25</v>
      </c>
      <c r="W33728" t="s">
        <v>25483</v>
      </c>
      <c r="X33728">
        <v>94568.31</v>
      </c>
      <c r="Y33728">
        <v>94568.31</v>
      </c>
      <c r="Z33728">
        <v>0</v>
      </c>
      <c r="AA33728">
        <v>162438.93</v>
      </c>
    </row>
    <row r="33729" spans="11:27" ht="15.75" customHeight="1">
      <c r="K33729" t="s">
        <v>64457</v>
      </c>
      <c r="L33729">
        <v>152476.15</v>
      </c>
      <c r="M33729">
        <v>152476.15</v>
      </c>
      <c r="N33729">
        <v>0</v>
      </c>
      <c r="O33729">
        <v>255940.11</v>
      </c>
      <c r="Q33729" t="s">
        <v>43354</v>
      </c>
      <c r="R33729">
        <v>259988.8</v>
      </c>
      <c r="S33729">
        <v>257761.01</v>
      </c>
      <c r="T33729">
        <v>2227.79</v>
      </c>
      <c r="U33729">
        <v>426427.47</v>
      </c>
      <c r="W33729" t="s">
        <v>25484</v>
      </c>
      <c r="X33729">
        <v>38108.32</v>
      </c>
      <c r="Y33729">
        <v>37684.269999999997</v>
      </c>
      <c r="Z33729">
        <v>424.05</v>
      </c>
      <c r="AA33729">
        <v>51038.43</v>
      </c>
    </row>
    <row r="33730" spans="11:27" ht="15.75" customHeight="1">
      <c r="K33730" t="s">
        <v>64458</v>
      </c>
      <c r="L33730">
        <v>147752.32000000001</v>
      </c>
      <c r="M33730">
        <v>145154.35999999999</v>
      </c>
      <c r="N33730">
        <v>2597.96</v>
      </c>
      <c r="O33730">
        <v>186975.45</v>
      </c>
      <c r="Q33730" t="s">
        <v>43355</v>
      </c>
      <c r="R33730">
        <v>24162.880000000001</v>
      </c>
      <c r="S33730">
        <v>24162.880000000001</v>
      </c>
      <c r="T33730">
        <v>0</v>
      </c>
      <c r="U33730">
        <v>44641.919999999998</v>
      </c>
      <c r="W33730" t="s">
        <v>25485</v>
      </c>
      <c r="X33730">
        <v>81992.399999999994</v>
      </c>
      <c r="Y33730">
        <v>78994.720000000001</v>
      </c>
      <c r="Z33730">
        <v>2997.68</v>
      </c>
      <c r="AA33730">
        <v>136169.31</v>
      </c>
    </row>
    <row r="33731" spans="11:27" ht="15.75" customHeight="1">
      <c r="K33731" t="s">
        <v>64459</v>
      </c>
      <c r="L33731">
        <v>50304.1</v>
      </c>
      <c r="M33731">
        <v>49286.25</v>
      </c>
      <c r="N33731">
        <v>1017.85</v>
      </c>
      <c r="O33731">
        <v>87476.83</v>
      </c>
      <c r="Q33731" t="s">
        <v>43356</v>
      </c>
      <c r="R33731">
        <v>71430.960000000006</v>
      </c>
      <c r="S33731">
        <v>70667.360000000001</v>
      </c>
      <c r="T33731">
        <v>763.6</v>
      </c>
      <c r="U33731">
        <v>114102.84</v>
      </c>
      <c r="W33731" t="s">
        <v>25486</v>
      </c>
      <c r="X33731">
        <v>21487.78</v>
      </c>
      <c r="Y33731">
        <v>21487.78</v>
      </c>
      <c r="Z33731">
        <v>0</v>
      </c>
      <c r="AA33731">
        <v>44113.94</v>
      </c>
    </row>
    <row r="33732" spans="11:27" ht="15.75" customHeight="1">
      <c r="K33732" t="s">
        <v>64460</v>
      </c>
      <c r="L33732">
        <v>210832.56</v>
      </c>
      <c r="M33732">
        <v>206922.33</v>
      </c>
      <c r="N33732">
        <v>3910.23</v>
      </c>
      <c r="O33732">
        <v>386615.38</v>
      </c>
      <c r="Q33732" t="s">
        <v>43357</v>
      </c>
      <c r="R33732">
        <v>98383.75</v>
      </c>
      <c r="S33732">
        <v>96109.27</v>
      </c>
      <c r="T33732">
        <v>2274.48</v>
      </c>
      <c r="U33732">
        <v>138007.41</v>
      </c>
      <c r="W33732" t="s">
        <v>25487</v>
      </c>
      <c r="X33732">
        <v>365104.86</v>
      </c>
      <c r="Y33732">
        <v>355067.36</v>
      </c>
      <c r="Z33732">
        <v>10037.5</v>
      </c>
      <c r="AA33732">
        <v>710065.26</v>
      </c>
    </row>
    <row r="33733" spans="11:27" ht="15.75" customHeight="1">
      <c r="K33733" t="s">
        <v>64461</v>
      </c>
      <c r="L33733">
        <v>70812.95</v>
      </c>
      <c r="M33733">
        <v>70523.59</v>
      </c>
      <c r="N33733">
        <v>289.36</v>
      </c>
      <c r="O33733">
        <v>156000.01999999999</v>
      </c>
      <c r="Q33733" t="s">
        <v>43358</v>
      </c>
      <c r="R33733">
        <v>105761.78</v>
      </c>
      <c r="S33733">
        <v>105761.78</v>
      </c>
      <c r="T33733">
        <v>0</v>
      </c>
      <c r="U33733">
        <v>174938.67</v>
      </c>
      <c r="W33733" t="s">
        <v>25488</v>
      </c>
      <c r="X33733">
        <v>75437.279999999999</v>
      </c>
      <c r="Y33733">
        <v>74992.59</v>
      </c>
      <c r="Z33733">
        <v>444.7</v>
      </c>
      <c r="AA33733">
        <v>100249.92</v>
      </c>
    </row>
    <row r="33734" spans="11:27" ht="15.75" customHeight="1">
      <c r="K33734" t="s">
        <v>64462</v>
      </c>
      <c r="L33734">
        <v>76762.570000000007</v>
      </c>
      <c r="M33734">
        <v>73014.759999999995</v>
      </c>
      <c r="N33734">
        <v>3747.81</v>
      </c>
      <c r="O33734">
        <v>112754.17</v>
      </c>
      <c r="Q33734" t="s">
        <v>43360</v>
      </c>
      <c r="R33734">
        <v>184225.83</v>
      </c>
      <c r="S33734">
        <v>184225.83</v>
      </c>
      <c r="T33734">
        <v>0</v>
      </c>
      <c r="U33734">
        <v>350463.7</v>
      </c>
      <c r="W33734" t="s">
        <v>81319</v>
      </c>
      <c r="X33734">
        <v>0</v>
      </c>
      <c r="Y33734">
        <v>0</v>
      </c>
      <c r="Z33734">
        <v>0</v>
      </c>
      <c r="AA33734">
        <v>0</v>
      </c>
    </row>
    <row r="33735" spans="11:27" ht="15.75" customHeight="1">
      <c r="K33735" t="s">
        <v>64463</v>
      </c>
      <c r="L33735">
        <v>32839.620000000003</v>
      </c>
      <c r="M33735">
        <v>32839.620000000003</v>
      </c>
      <c r="N33735">
        <v>0</v>
      </c>
      <c r="O33735">
        <v>55826.36</v>
      </c>
      <c r="Q33735" t="s">
        <v>43363</v>
      </c>
      <c r="R33735">
        <v>68386.62</v>
      </c>
      <c r="S33735">
        <v>67189.009999999995</v>
      </c>
      <c r="T33735">
        <v>1197.6099999999999</v>
      </c>
      <c r="U33735">
        <v>104798.17</v>
      </c>
      <c r="W33735" t="s">
        <v>25489</v>
      </c>
      <c r="X33735">
        <v>130567.88</v>
      </c>
      <c r="Y33735">
        <v>128561.61</v>
      </c>
      <c r="Z33735">
        <v>2006.27</v>
      </c>
      <c r="AA33735">
        <v>191810.27</v>
      </c>
    </row>
    <row r="33736" spans="11:27" ht="15.75" customHeight="1">
      <c r="K33736" t="s">
        <v>64464</v>
      </c>
      <c r="L33736">
        <v>78327.039999999994</v>
      </c>
      <c r="M33736">
        <v>77554.98</v>
      </c>
      <c r="N33736">
        <v>772.06</v>
      </c>
      <c r="O33736">
        <v>121016.58</v>
      </c>
      <c r="Q33736" t="s">
        <v>43364</v>
      </c>
      <c r="R33736">
        <v>110291.85</v>
      </c>
      <c r="S33736">
        <v>109849.68</v>
      </c>
      <c r="T33736">
        <v>442.16</v>
      </c>
      <c r="U33736">
        <v>197065.62</v>
      </c>
      <c r="W33736" t="s">
        <v>25490</v>
      </c>
      <c r="X33736">
        <v>70456.240000000005</v>
      </c>
      <c r="Y33736">
        <v>70456.240000000005</v>
      </c>
      <c r="Z33736">
        <v>0</v>
      </c>
      <c r="AA33736">
        <v>202376.74</v>
      </c>
    </row>
    <row r="33737" spans="11:27" ht="15.75" customHeight="1">
      <c r="K33737" t="s">
        <v>64465</v>
      </c>
      <c r="L33737">
        <v>24559.46</v>
      </c>
      <c r="M33737">
        <v>24358.81</v>
      </c>
      <c r="N33737">
        <v>200.65</v>
      </c>
      <c r="O33737">
        <v>27942.080000000002</v>
      </c>
      <c r="Q33737" t="s">
        <v>43366</v>
      </c>
      <c r="R33737">
        <v>211695.25</v>
      </c>
      <c r="S33737">
        <v>208369.28</v>
      </c>
      <c r="T33737">
        <v>3325.96</v>
      </c>
      <c r="U33737">
        <v>346015.58</v>
      </c>
      <c r="W33737" t="s">
        <v>25491</v>
      </c>
      <c r="X33737">
        <v>0</v>
      </c>
      <c r="Y33737">
        <v>0</v>
      </c>
      <c r="Z33737">
        <v>0</v>
      </c>
      <c r="AA33737">
        <v>0</v>
      </c>
    </row>
    <row r="33738" spans="11:27" ht="15.75" customHeight="1">
      <c r="K33738" t="s">
        <v>64466</v>
      </c>
      <c r="L33738">
        <v>208856.14</v>
      </c>
      <c r="M33738">
        <v>208856.14</v>
      </c>
      <c r="N33738">
        <v>0</v>
      </c>
      <c r="O33738">
        <v>336381.64</v>
      </c>
      <c r="Q33738" t="s">
        <v>43367</v>
      </c>
      <c r="R33738">
        <v>22548.29</v>
      </c>
      <c r="S33738">
        <v>22434.5</v>
      </c>
      <c r="T33738">
        <v>113.8</v>
      </c>
      <c r="U33738">
        <v>46778.62</v>
      </c>
      <c r="W33738" t="s">
        <v>25492</v>
      </c>
      <c r="X33738">
        <v>29349.71</v>
      </c>
      <c r="Y33738">
        <v>28464.5</v>
      </c>
      <c r="Z33738">
        <v>885.21</v>
      </c>
      <c r="AA33738">
        <v>35380.080000000002</v>
      </c>
    </row>
    <row r="33739" spans="11:27" ht="15.75" customHeight="1">
      <c r="K33739" t="s">
        <v>64467</v>
      </c>
      <c r="L33739">
        <v>68857.84</v>
      </c>
      <c r="M33739">
        <v>68857.84</v>
      </c>
      <c r="N33739">
        <v>0</v>
      </c>
      <c r="O33739">
        <v>111443.46</v>
      </c>
      <c r="Q33739" t="s">
        <v>43368</v>
      </c>
      <c r="R33739">
        <v>67640.490000000005</v>
      </c>
      <c r="S33739">
        <v>64447.47</v>
      </c>
      <c r="T33739">
        <v>3193.01</v>
      </c>
      <c r="U33739">
        <v>88709.01</v>
      </c>
      <c r="W33739" t="s">
        <v>25493</v>
      </c>
      <c r="X33739">
        <v>25137.21</v>
      </c>
      <c r="Y33739">
        <v>25131.09</v>
      </c>
      <c r="Z33739">
        <v>6.13</v>
      </c>
      <c r="AA33739">
        <v>50643.14</v>
      </c>
    </row>
    <row r="33740" spans="11:27" ht="15.75" customHeight="1">
      <c r="K33740" t="s">
        <v>64468</v>
      </c>
      <c r="L33740">
        <v>51148.13</v>
      </c>
      <c r="M33740">
        <v>50977.22</v>
      </c>
      <c r="N33740">
        <v>170.91</v>
      </c>
      <c r="O33740">
        <v>75352.160000000003</v>
      </c>
      <c r="Q33740" t="s">
        <v>43369</v>
      </c>
      <c r="R33740">
        <v>107241.91</v>
      </c>
      <c r="S33740">
        <v>106932.21</v>
      </c>
      <c r="T33740">
        <v>309.7</v>
      </c>
      <c r="U33740">
        <v>191139.15</v>
      </c>
      <c r="W33740" t="s">
        <v>25494</v>
      </c>
      <c r="X33740">
        <v>30244.52</v>
      </c>
      <c r="Y33740">
        <v>29880.17</v>
      </c>
      <c r="Z33740">
        <v>364.35</v>
      </c>
      <c r="AA33740">
        <v>53474.17</v>
      </c>
    </row>
    <row r="33741" spans="11:27" ht="15.75" customHeight="1">
      <c r="K33741" t="s">
        <v>64469</v>
      </c>
      <c r="L33741">
        <v>96921.79</v>
      </c>
      <c r="M33741">
        <v>95545.94</v>
      </c>
      <c r="N33741">
        <v>1375.85</v>
      </c>
      <c r="O33741">
        <v>170723.54</v>
      </c>
      <c r="Q33741" t="s">
        <v>43371</v>
      </c>
      <c r="R33741">
        <v>29053.82</v>
      </c>
      <c r="S33741">
        <v>28359.78</v>
      </c>
      <c r="T33741">
        <v>694.04</v>
      </c>
      <c r="U33741">
        <v>42809.120000000003</v>
      </c>
      <c r="W33741" t="s">
        <v>25495</v>
      </c>
      <c r="X33741">
        <v>30763.21</v>
      </c>
      <c r="Y33741">
        <v>29648.98</v>
      </c>
      <c r="Z33741">
        <v>1114.23</v>
      </c>
      <c r="AA33741">
        <v>36625.43</v>
      </c>
    </row>
    <row r="33742" spans="11:27" ht="15.75" customHeight="1">
      <c r="K33742" t="s">
        <v>64470</v>
      </c>
      <c r="L33742">
        <v>67996.17</v>
      </c>
      <c r="M33742">
        <v>65561.119999999995</v>
      </c>
      <c r="N33742">
        <v>2435.0500000000002</v>
      </c>
      <c r="O33742">
        <v>87041</v>
      </c>
      <c r="Q33742" t="s">
        <v>43373</v>
      </c>
      <c r="R33742">
        <v>35022.339999999997</v>
      </c>
      <c r="S33742">
        <v>34644.26</v>
      </c>
      <c r="T33742">
        <v>378.08</v>
      </c>
      <c r="U33742">
        <v>47825.13</v>
      </c>
      <c r="W33742" t="s">
        <v>25496</v>
      </c>
      <c r="X33742">
        <v>476052.47999999998</v>
      </c>
      <c r="Y33742">
        <v>462181.9</v>
      </c>
      <c r="Z33742">
        <v>13870.58</v>
      </c>
      <c r="AA33742">
        <v>753481.91</v>
      </c>
    </row>
    <row r="33743" spans="11:27" ht="15.75" customHeight="1">
      <c r="K33743" t="s">
        <v>64471</v>
      </c>
      <c r="L33743">
        <v>64756.42</v>
      </c>
      <c r="M33743">
        <v>62225.63</v>
      </c>
      <c r="N33743">
        <v>2530.79</v>
      </c>
      <c r="O33743">
        <v>87427.15</v>
      </c>
      <c r="Q33743" t="s">
        <v>43374</v>
      </c>
      <c r="R33743">
        <v>155111.75</v>
      </c>
      <c r="S33743">
        <v>154127.04000000001</v>
      </c>
      <c r="T33743">
        <v>984.71</v>
      </c>
      <c r="U33743">
        <v>384421.58</v>
      </c>
      <c r="W33743" t="s">
        <v>25497</v>
      </c>
      <c r="X33743">
        <v>0</v>
      </c>
      <c r="Y33743">
        <v>0</v>
      </c>
      <c r="Z33743">
        <v>0</v>
      </c>
      <c r="AA33743">
        <v>0</v>
      </c>
    </row>
    <row r="33744" spans="11:27" ht="15.75" customHeight="1">
      <c r="K33744" t="s">
        <v>64472</v>
      </c>
      <c r="L33744">
        <v>157425.94</v>
      </c>
      <c r="M33744">
        <v>157171.73000000001</v>
      </c>
      <c r="N33744">
        <v>254.2</v>
      </c>
      <c r="O33744">
        <v>235233.71</v>
      </c>
      <c r="Q33744" t="s">
        <v>43375</v>
      </c>
      <c r="R33744">
        <v>224388.02</v>
      </c>
      <c r="S33744">
        <v>223370.2</v>
      </c>
      <c r="T33744">
        <v>1017.83</v>
      </c>
      <c r="U33744">
        <v>446516.24</v>
      </c>
      <c r="W33744" t="s">
        <v>25498</v>
      </c>
      <c r="X33744">
        <v>579504.65</v>
      </c>
      <c r="Y33744">
        <v>565299.98</v>
      </c>
      <c r="Z33744">
        <v>14204.66</v>
      </c>
      <c r="AA33744">
        <v>953470.51</v>
      </c>
    </row>
    <row r="33745" spans="11:27" ht="15.75" customHeight="1">
      <c r="K33745" t="s">
        <v>84842</v>
      </c>
      <c r="L33745">
        <v>293538.98</v>
      </c>
      <c r="M33745">
        <v>292833.71999999997</v>
      </c>
      <c r="N33745">
        <v>705.25</v>
      </c>
      <c r="O33745">
        <v>626183.31000000006</v>
      </c>
      <c r="Q33745" t="s">
        <v>43376</v>
      </c>
      <c r="R33745">
        <v>79072.69</v>
      </c>
      <c r="S33745">
        <v>77260.73</v>
      </c>
      <c r="T33745">
        <v>1811.96</v>
      </c>
      <c r="U33745">
        <v>134666.29</v>
      </c>
      <c r="W33745" t="s">
        <v>25499</v>
      </c>
      <c r="X33745">
        <v>101751.97</v>
      </c>
      <c r="Y33745">
        <v>97496.29</v>
      </c>
      <c r="Z33745">
        <v>4255.6899999999996</v>
      </c>
      <c r="AA33745">
        <v>175259.76</v>
      </c>
    </row>
    <row r="33746" spans="11:27" ht="15.75" customHeight="1">
      <c r="K33746" t="s">
        <v>64473</v>
      </c>
      <c r="L33746">
        <v>60787.3</v>
      </c>
      <c r="M33746">
        <v>56895.87</v>
      </c>
      <c r="N33746">
        <v>3891.43</v>
      </c>
      <c r="O33746">
        <v>113715.41</v>
      </c>
      <c r="Q33746" t="s">
        <v>43377</v>
      </c>
      <c r="R33746">
        <v>147670.44</v>
      </c>
      <c r="S33746">
        <v>147670.44</v>
      </c>
      <c r="T33746">
        <v>0</v>
      </c>
      <c r="U33746">
        <v>240158.81</v>
      </c>
      <c r="W33746" t="s">
        <v>25500</v>
      </c>
      <c r="X33746">
        <v>37254.81</v>
      </c>
      <c r="Y33746">
        <v>36745.839999999997</v>
      </c>
      <c r="Z33746">
        <v>508.96</v>
      </c>
      <c r="AA33746">
        <v>51715.5</v>
      </c>
    </row>
    <row r="33747" spans="11:27" ht="15.75" customHeight="1">
      <c r="K33747" t="s">
        <v>64474</v>
      </c>
      <c r="L33747">
        <v>0</v>
      </c>
      <c r="M33747">
        <v>0</v>
      </c>
      <c r="N33747">
        <v>0</v>
      </c>
      <c r="O33747">
        <v>0</v>
      </c>
      <c r="Q33747" t="s">
        <v>43378</v>
      </c>
      <c r="R33747">
        <v>85207.29</v>
      </c>
      <c r="S33747">
        <v>85207.29</v>
      </c>
      <c r="T33747">
        <v>0</v>
      </c>
      <c r="U33747">
        <v>119417.25</v>
      </c>
      <c r="W33747" t="s">
        <v>81320</v>
      </c>
      <c r="X33747">
        <v>0</v>
      </c>
      <c r="Y33747">
        <v>0</v>
      </c>
      <c r="Z33747">
        <v>0</v>
      </c>
      <c r="AA33747">
        <v>0</v>
      </c>
    </row>
    <row r="33748" spans="11:27" ht="15.75" customHeight="1">
      <c r="K33748" t="s">
        <v>64475</v>
      </c>
      <c r="L33748">
        <v>42327.95</v>
      </c>
      <c r="M33748">
        <v>40908.400000000001</v>
      </c>
      <c r="N33748">
        <v>1419.55</v>
      </c>
      <c r="O33748">
        <v>76689.38</v>
      </c>
      <c r="Q33748" t="s">
        <v>83246</v>
      </c>
      <c r="R33748">
        <v>0</v>
      </c>
      <c r="S33748">
        <v>0</v>
      </c>
      <c r="T33748">
        <v>0</v>
      </c>
      <c r="U33748">
        <v>0</v>
      </c>
      <c r="W33748" t="s">
        <v>25501</v>
      </c>
      <c r="X33748">
        <v>242444.89</v>
      </c>
      <c r="Y33748">
        <v>237438.07999999999</v>
      </c>
      <c r="Z33748">
        <v>5006.8</v>
      </c>
      <c r="AA33748">
        <v>492473.08</v>
      </c>
    </row>
    <row r="33749" spans="11:27" ht="15.75" customHeight="1">
      <c r="K33749" t="s">
        <v>64476</v>
      </c>
      <c r="L33749">
        <v>161200.23000000001</v>
      </c>
      <c r="M33749">
        <v>157912.75</v>
      </c>
      <c r="N33749">
        <v>3287.49</v>
      </c>
      <c r="O33749">
        <v>252784.73</v>
      </c>
      <c r="Q33749" t="s">
        <v>88662</v>
      </c>
      <c r="R33749">
        <v>0</v>
      </c>
      <c r="S33749">
        <v>0</v>
      </c>
      <c r="T33749">
        <v>0</v>
      </c>
      <c r="U33749">
        <v>0</v>
      </c>
      <c r="W33749" t="s">
        <v>25502</v>
      </c>
      <c r="X33749">
        <v>28264.38</v>
      </c>
      <c r="Y33749">
        <v>28158.6</v>
      </c>
      <c r="Z33749">
        <v>105.78</v>
      </c>
      <c r="AA33749">
        <v>50619.15</v>
      </c>
    </row>
    <row r="33750" spans="11:27" ht="15.75" customHeight="1">
      <c r="K33750" t="s">
        <v>64477</v>
      </c>
      <c r="L33750">
        <v>61671.03</v>
      </c>
      <c r="M33750">
        <v>61452.88</v>
      </c>
      <c r="N33750">
        <v>218.15</v>
      </c>
      <c r="O33750">
        <v>121824.25</v>
      </c>
      <c r="Q33750" t="s">
        <v>43379</v>
      </c>
      <c r="R33750">
        <v>0</v>
      </c>
      <c r="S33750">
        <v>0</v>
      </c>
      <c r="T33750">
        <v>0</v>
      </c>
      <c r="U33750">
        <v>0</v>
      </c>
      <c r="W33750" t="s">
        <v>25503</v>
      </c>
      <c r="X33750">
        <v>344149.64</v>
      </c>
      <c r="Y33750">
        <v>334734.25</v>
      </c>
      <c r="Z33750">
        <v>9415.4</v>
      </c>
      <c r="AA33750">
        <v>585090.55000000005</v>
      </c>
    </row>
    <row r="33751" spans="11:27" ht="15.75" customHeight="1">
      <c r="K33751" t="s">
        <v>64478</v>
      </c>
      <c r="L33751">
        <v>0</v>
      </c>
      <c r="M33751">
        <v>0</v>
      </c>
      <c r="N33751">
        <v>0</v>
      </c>
      <c r="O33751">
        <v>0</v>
      </c>
      <c r="Q33751" t="s">
        <v>43380</v>
      </c>
      <c r="R33751">
        <v>0</v>
      </c>
      <c r="S33751">
        <v>0</v>
      </c>
      <c r="T33751">
        <v>0</v>
      </c>
      <c r="U33751">
        <v>0</v>
      </c>
      <c r="W33751" t="s">
        <v>25504</v>
      </c>
      <c r="X33751">
        <v>105343.14</v>
      </c>
      <c r="Y33751">
        <v>105343.14</v>
      </c>
      <c r="Z33751">
        <v>0</v>
      </c>
      <c r="AA33751">
        <v>158988.46</v>
      </c>
    </row>
    <row r="33752" spans="11:27" ht="15.75" customHeight="1">
      <c r="K33752" t="s">
        <v>64479</v>
      </c>
      <c r="L33752">
        <v>107969.79</v>
      </c>
      <c r="M33752">
        <v>103979.41</v>
      </c>
      <c r="N33752">
        <v>3990.38</v>
      </c>
      <c r="O33752">
        <v>134916.57</v>
      </c>
      <c r="Q33752" t="s">
        <v>43381</v>
      </c>
      <c r="R33752">
        <v>66359.23</v>
      </c>
      <c r="S33752">
        <v>66122.740000000005</v>
      </c>
      <c r="T33752">
        <v>236.49</v>
      </c>
      <c r="U33752">
        <v>111842.18</v>
      </c>
      <c r="W33752" t="s">
        <v>25505</v>
      </c>
      <c r="X33752">
        <v>26649.21</v>
      </c>
      <c r="Y33752">
        <v>26154.34</v>
      </c>
      <c r="Z33752">
        <v>494.87</v>
      </c>
      <c r="AA33752">
        <v>32095.78</v>
      </c>
    </row>
    <row r="33753" spans="11:27" ht="15.75" customHeight="1">
      <c r="K33753" t="s">
        <v>64480</v>
      </c>
      <c r="L33753">
        <v>0</v>
      </c>
      <c r="M33753">
        <v>0</v>
      </c>
      <c r="N33753">
        <v>0</v>
      </c>
      <c r="O33753">
        <v>0</v>
      </c>
      <c r="Q33753" t="s">
        <v>43382</v>
      </c>
      <c r="R33753">
        <v>44165.25</v>
      </c>
      <c r="S33753">
        <v>44165.25</v>
      </c>
      <c r="T33753">
        <v>0</v>
      </c>
      <c r="U33753">
        <v>126461.96</v>
      </c>
      <c r="W33753" t="s">
        <v>25506</v>
      </c>
      <c r="X33753">
        <v>146521.68</v>
      </c>
      <c r="Y33753">
        <v>141439.82999999999</v>
      </c>
      <c r="Z33753">
        <v>5081.8500000000004</v>
      </c>
      <c r="AA33753">
        <v>229031.93</v>
      </c>
    </row>
    <row r="33754" spans="11:27" ht="15.75" customHeight="1">
      <c r="K33754" t="s">
        <v>64481</v>
      </c>
      <c r="L33754">
        <v>10627.14</v>
      </c>
      <c r="M33754">
        <v>10627.14</v>
      </c>
      <c r="N33754">
        <v>0</v>
      </c>
      <c r="O33754">
        <v>10627.14</v>
      </c>
      <c r="Q33754" t="s">
        <v>83247</v>
      </c>
      <c r="R33754">
        <v>0</v>
      </c>
      <c r="S33754">
        <v>0</v>
      </c>
      <c r="T33754">
        <v>0</v>
      </c>
      <c r="U33754">
        <v>0</v>
      </c>
      <c r="W33754" t="s">
        <v>25507</v>
      </c>
      <c r="X33754">
        <v>182148.27</v>
      </c>
      <c r="Y33754">
        <v>181899</v>
      </c>
      <c r="Z33754">
        <v>249.27</v>
      </c>
      <c r="AA33754">
        <v>330323.09000000003</v>
      </c>
    </row>
    <row r="33755" spans="11:27" ht="15.75" customHeight="1">
      <c r="K33755" t="s">
        <v>64482</v>
      </c>
      <c r="L33755">
        <v>16219.54</v>
      </c>
      <c r="M33755">
        <v>15965.47</v>
      </c>
      <c r="N33755">
        <v>254.07</v>
      </c>
      <c r="O33755">
        <v>23552.98</v>
      </c>
      <c r="Q33755" t="s">
        <v>43383</v>
      </c>
      <c r="R33755">
        <v>28846.57</v>
      </c>
      <c r="S33755">
        <v>28846.57</v>
      </c>
      <c r="T33755">
        <v>0</v>
      </c>
      <c r="U33755">
        <v>43066.12</v>
      </c>
      <c r="W33755" t="s">
        <v>74457</v>
      </c>
      <c r="X33755">
        <v>13580.13</v>
      </c>
      <c r="Y33755">
        <v>13580.13</v>
      </c>
      <c r="Z33755">
        <v>0</v>
      </c>
      <c r="AA33755">
        <v>15229.65</v>
      </c>
    </row>
    <row r="33756" spans="11:27" ht="15.75" customHeight="1">
      <c r="K33756" t="s">
        <v>64483</v>
      </c>
      <c r="L33756">
        <v>70295.19</v>
      </c>
      <c r="M33756">
        <v>69649.850000000006</v>
      </c>
      <c r="N33756">
        <v>645.34</v>
      </c>
      <c r="O33756">
        <v>106147.14</v>
      </c>
      <c r="Q33756" t="s">
        <v>71662</v>
      </c>
      <c r="R33756">
        <v>0</v>
      </c>
      <c r="S33756">
        <v>0</v>
      </c>
      <c r="T33756">
        <v>0</v>
      </c>
      <c r="U33756">
        <v>0</v>
      </c>
      <c r="W33756" t="s">
        <v>25508</v>
      </c>
      <c r="X33756">
        <v>420818.8</v>
      </c>
      <c r="Y33756">
        <v>395827.09</v>
      </c>
      <c r="Z33756">
        <v>24991.71</v>
      </c>
      <c r="AA33756">
        <v>632434.39</v>
      </c>
    </row>
    <row r="33757" spans="11:27" ht="15.75" customHeight="1">
      <c r="K33757" t="s">
        <v>64484</v>
      </c>
      <c r="L33757">
        <v>42975.06</v>
      </c>
      <c r="M33757">
        <v>42437.9</v>
      </c>
      <c r="N33757">
        <v>537.15</v>
      </c>
      <c r="O33757">
        <v>56762.58</v>
      </c>
      <c r="Q33757" t="s">
        <v>43384</v>
      </c>
      <c r="R33757">
        <v>17131.990000000002</v>
      </c>
      <c r="S33757">
        <v>16496.47</v>
      </c>
      <c r="T33757">
        <v>635.52</v>
      </c>
      <c r="U33757">
        <v>24340.85</v>
      </c>
      <c r="W33757" t="s">
        <v>25509</v>
      </c>
      <c r="X33757">
        <v>93764.26</v>
      </c>
      <c r="Y33757">
        <v>93764.26</v>
      </c>
      <c r="Z33757">
        <v>0</v>
      </c>
      <c r="AA33757">
        <v>153839.14000000001</v>
      </c>
    </row>
    <row r="33758" spans="11:27" ht="15.75" customHeight="1">
      <c r="K33758" t="s">
        <v>64485</v>
      </c>
      <c r="L33758">
        <v>54036.35</v>
      </c>
      <c r="M33758">
        <v>54036.35</v>
      </c>
      <c r="N33758">
        <v>0</v>
      </c>
      <c r="O33758">
        <v>94392.7</v>
      </c>
      <c r="Q33758" t="s">
        <v>43385</v>
      </c>
      <c r="R33758">
        <v>211731.63</v>
      </c>
      <c r="S33758">
        <v>207499.45</v>
      </c>
      <c r="T33758">
        <v>4232.1899999999996</v>
      </c>
      <c r="U33758">
        <v>339838.39</v>
      </c>
      <c r="W33758" t="s">
        <v>25510</v>
      </c>
      <c r="X33758">
        <v>1409.59</v>
      </c>
      <c r="Y33758">
        <v>1409.59</v>
      </c>
      <c r="Z33758">
        <v>0</v>
      </c>
      <c r="AA33758">
        <v>1409.59</v>
      </c>
    </row>
    <row r="33759" spans="11:27" ht="15.75" customHeight="1">
      <c r="K33759" t="s">
        <v>64486</v>
      </c>
      <c r="L33759">
        <v>0</v>
      </c>
      <c r="M33759">
        <v>0</v>
      </c>
      <c r="N33759">
        <v>0</v>
      </c>
      <c r="O33759">
        <v>0</v>
      </c>
      <c r="Q33759" t="s">
        <v>43386</v>
      </c>
      <c r="R33759">
        <v>31804.71</v>
      </c>
      <c r="S33759">
        <v>30537.82</v>
      </c>
      <c r="T33759">
        <v>1266.8900000000001</v>
      </c>
      <c r="U33759">
        <v>45559.51</v>
      </c>
      <c r="W33759" t="s">
        <v>25511</v>
      </c>
      <c r="X33759">
        <v>7790.87</v>
      </c>
      <c r="Y33759">
        <v>7790.87</v>
      </c>
      <c r="Z33759">
        <v>0</v>
      </c>
      <c r="AA33759">
        <v>7790.87</v>
      </c>
    </row>
    <row r="33760" spans="11:27" ht="15.75" customHeight="1">
      <c r="K33760" t="s">
        <v>27108</v>
      </c>
      <c r="L33760">
        <v>50730.79</v>
      </c>
      <c r="M33760">
        <v>50013.71</v>
      </c>
      <c r="N33760">
        <v>717.08</v>
      </c>
      <c r="O33760">
        <v>89337.15</v>
      </c>
      <c r="Q33760" t="s">
        <v>43387</v>
      </c>
      <c r="R33760">
        <v>136530.49</v>
      </c>
      <c r="S33760">
        <v>131417.76</v>
      </c>
      <c r="T33760">
        <v>5112.7299999999996</v>
      </c>
      <c r="U33760">
        <v>236812.42</v>
      </c>
      <c r="W33760" t="s">
        <v>25512</v>
      </c>
      <c r="X33760">
        <v>25796.03</v>
      </c>
      <c r="Y33760">
        <v>25351.81</v>
      </c>
      <c r="Z33760">
        <v>444.22</v>
      </c>
      <c r="AA33760">
        <v>56957.599999999999</v>
      </c>
    </row>
    <row r="33761" spans="11:27" ht="15.75" customHeight="1">
      <c r="K33761" t="s">
        <v>27109</v>
      </c>
      <c r="L33761">
        <v>61817.97</v>
      </c>
      <c r="M33761">
        <v>61427.97</v>
      </c>
      <c r="N33761">
        <v>390</v>
      </c>
      <c r="O33761">
        <v>140939.12</v>
      </c>
      <c r="Q33761" t="s">
        <v>43388</v>
      </c>
      <c r="R33761">
        <v>79818.22</v>
      </c>
      <c r="S33761">
        <v>79196.09</v>
      </c>
      <c r="T33761">
        <v>622.13</v>
      </c>
      <c r="U33761">
        <v>202948.88</v>
      </c>
      <c r="W33761" t="s">
        <v>25513</v>
      </c>
      <c r="X33761">
        <v>55095.82</v>
      </c>
      <c r="Y33761">
        <v>54860.97</v>
      </c>
      <c r="Z33761">
        <v>234.85</v>
      </c>
      <c r="AA33761">
        <v>113494.19</v>
      </c>
    </row>
    <row r="33762" spans="11:27" ht="15.75" customHeight="1">
      <c r="K33762" t="s">
        <v>64487</v>
      </c>
      <c r="L33762">
        <v>0</v>
      </c>
      <c r="M33762">
        <v>0</v>
      </c>
      <c r="N33762">
        <v>0</v>
      </c>
      <c r="O33762">
        <v>0</v>
      </c>
      <c r="Q33762" t="s">
        <v>43389</v>
      </c>
      <c r="R33762">
        <v>0</v>
      </c>
      <c r="S33762">
        <v>0</v>
      </c>
      <c r="T33762">
        <v>0</v>
      </c>
      <c r="U33762">
        <v>0</v>
      </c>
      <c r="W33762" t="s">
        <v>25514</v>
      </c>
      <c r="X33762">
        <v>25302.71</v>
      </c>
      <c r="Y33762">
        <v>25162.38</v>
      </c>
      <c r="Z33762">
        <v>140.33000000000001</v>
      </c>
      <c r="AA33762">
        <v>40141.99</v>
      </c>
    </row>
    <row r="33763" spans="11:27" ht="15.75" customHeight="1">
      <c r="K33763" t="s">
        <v>27110</v>
      </c>
      <c r="L33763">
        <v>121846.46</v>
      </c>
      <c r="M33763">
        <v>118871.86</v>
      </c>
      <c r="N33763">
        <v>2974.6</v>
      </c>
      <c r="O33763">
        <v>245994.9</v>
      </c>
      <c r="Q33763" t="s">
        <v>43390</v>
      </c>
      <c r="R33763">
        <v>0</v>
      </c>
      <c r="S33763">
        <v>0</v>
      </c>
      <c r="T33763">
        <v>0</v>
      </c>
      <c r="U33763">
        <v>0</v>
      </c>
      <c r="W33763" t="s">
        <v>25515</v>
      </c>
      <c r="X33763">
        <v>171830.04</v>
      </c>
      <c r="Y33763">
        <v>168219.13</v>
      </c>
      <c r="Z33763">
        <v>3610.9</v>
      </c>
      <c r="AA33763">
        <v>258044.74</v>
      </c>
    </row>
    <row r="33764" spans="11:27" ht="15.75" customHeight="1">
      <c r="K33764" t="s">
        <v>27111</v>
      </c>
      <c r="L33764">
        <v>0</v>
      </c>
      <c r="M33764">
        <v>0</v>
      </c>
      <c r="N33764">
        <v>0</v>
      </c>
      <c r="O33764">
        <v>0</v>
      </c>
      <c r="Q33764" t="s">
        <v>43392</v>
      </c>
      <c r="R33764">
        <v>37715.24</v>
      </c>
      <c r="S33764">
        <v>37552.160000000003</v>
      </c>
      <c r="T33764">
        <v>163.09</v>
      </c>
      <c r="U33764">
        <v>60602.39</v>
      </c>
      <c r="W33764" t="s">
        <v>25516</v>
      </c>
      <c r="X33764">
        <v>1407.99</v>
      </c>
      <c r="Y33764">
        <v>1407.99</v>
      </c>
      <c r="Z33764">
        <v>0</v>
      </c>
      <c r="AA33764">
        <v>1407.99</v>
      </c>
    </row>
    <row r="33765" spans="11:27" ht="15.75" customHeight="1">
      <c r="K33765" t="s">
        <v>27112</v>
      </c>
      <c r="L33765">
        <v>55200.82</v>
      </c>
      <c r="M33765">
        <v>54637.54</v>
      </c>
      <c r="N33765">
        <v>563.28</v>
      </c>
      <c r="O33765">
        <v>79072.789999999994</v>
      </c>
      <c r="Q33765" t="s">
        <v>43394</v>
      </c>
      <c r="R33765">
        <v>218309.43</v>
      </c>
      <c r="S33765">
        <v>215895.21</v>
      </c>
      <c r="T33765">
        <v>2414.23</v>
      </c>
      <c r="U33765">
        <v>374740.42</v>
      </c>
      <c r="W33765" t="s">
        <v>25517</v>
      </c>
      <c r="X33765">
        <v>164516.98000000001</v>
      </c>
      <c r="Y33765">
        <v>164112.49</v>
      </c>
      <c r="Z33765">
        <v>404.49</v>
      </c>
      <c r="AA33765">
        <v>290872.87</v>
      </c>
    </row>
    <row r="33766" spans="11:27" ht="15.75" customHeight="1">
      <c r="K33766" t="s">
        <v>27113</v>
      </c>
      <c r="L33766">
        <v>118362.23</v>
      </c>
      <c r="M33766">
        <v>118269.92</v>
      </c>
      <c r="N33766">
        <v>92.31</v>
      </c>
      <c r="O33766">
        <v>203796.47</v>
      </c>
      <c r="Q33766" t="s">
        <v>43396</v>
      </c>
      <c r="R33766">
        <v>69256.679999999993</v>
      </c>
      <c r="S33766">
        <v>68617.429999999993</v>
      </c>
      <c r="T33766">
        <v>639.25</v>
      </c>
      <c r="U33766">
        <v>115976.11</v>
      </c>
      <c r="W33766" t="s">
        <v>25518</v>
      </c>
      <c r="X33766">
        <v>622718.98</v>
      </c>
      <c r="Y33766">
        <v>607645.16</v>
      </c>
      <c r="Z33766">
        <v>15073.82</v>
      </c>
      <c r="AA33766">
        <v>1089593.44</v>
      </c>
    </row>
    <row r="33767" spans="11:27" ht="15.75" customHeight="1">
      <c r="K33767" t="s">
        <v>27114</v>
      </c>
      <c r="L33767">
        <v>0</v>
      </c>
      <c r="M33767">
        <v>0</v>
      </c>
      <c r="N33767">
        <v>0</v>
      </c>
      <c r="O33767">
        <v>0</v>
      </c>
      <c r="Q33767" t="s">
        <v>43398</v>
      </c>
      <c r="R33767">
        <v>35860.199999999997</v>
      </c>
      <c r="S33767">
        <v>34921.769999999997</v>
      </c>
      <c r="T33767">
        <v>938.43</v>
      </c>
      <c r="U33767">
        <v>50889.22</v>
      </c>
      <c r="W33767" t="s">
        <v>25519</v>
      </c>
      <c r="X33767">
        <v>11393.86</v>
      </c>
      <c r="Y33767">
        <v>11393.86</v>
      </c>
      <c r="Z33767">
        <v>0</v>
      </c>
      <c r="AA33767">
        <v>12225.49</v>
      </c>
    </row>
    <row r="33768" spans="11:27" ht="15.75" customHeight="1">
      <c r="K33768" t="s">
        <v>27115</v>
      </c>
      <c r="L33768">
        <v>0</v>
      </c>
      <c r="M33768">
        <v>0</v>
      </c>
      <c r="N33768">
        <v>0</v>
      </c>
      <c r="O33768">
        <v>0</v>
      </c>
      <c r="Q33768" t="s">
        <v>43400</v>
      </c>
      <c r="R33768">
        <v>12447.93</v>
      </c>
      <c r="S33768">
        <v>12447.93</v>
      </c>
      <c r="T33768">
        <v>0</v>
      </c>
      <c r="U33768">
        <v>12447.93</v>
      </c>
      <c r="W33768" t="s">
        <v>25520</v>
      </c>
      <c r="X33768">
        <v>34157.69</v>
      </c>
      <c r="Y33768">
        <v>33828.9</v>
      </c>
      <c r="Z33768">
        <v>328.79</v>
      </c>
      <c r="AA33768">
        <v>39493.339999999997</v>
      </c>
    </row>
    <row r="33769" spans="11:27" ht="15.75" customHeight="1">
      <c r="K33769" t="s">
        <v>27116</v>
      </c>
      <c r="L33769">
        <v>131002.06</v>
      </c>
      <c r="M33769">
        <v>128494.95</v>
      </c>
      <c r="N33769">
        <v>2507.11</v>
      </c>
      <c r="O33769">
        <v>180733</v>
      </c>
      <c r="Q33769" t="s">
        <v>43402</v>
      </c>
      <c r="R33769">
        <v>64686.6</v>
      </c>
      <c r="S33769">
        <v>64686.6</v>
      </c>
      <c r="T33769">
        <v>0</v>
      </c>
      <c r="U33769">
        <v>112248.48</v>
      </c>
      <c r="W33769" t="s">
        <v>25521</v>
      </c>
      <c r="X33769">
        <v>27163.34</v>
      </c>
      <c r="Y33769">
        <v>27163.34</v>
      </c>
      <c r="Z33769">
        <v>0</v>
      </c>
      <c r="AA33769">
        <v>54100.51</v>
      </c>
    </row>
    <row r="33770" spans="11:27" ht="15.75" customHeight="1">
      <c r="K33770" t="s">
        <v>27117</v>
      </c>
      <c r="L33770">
        <v>0</v>
      </c>
      <c r="M33770">
        <v>0</v>
      </c>
      <c r="N33770">
        <v>0</v>
      </c>
      <c r="O33770">
        <v>0</v>
      </c>
      <c r="Q33770" t="s">
        <v>43403</v>
      </c>
      <c r="R33770">
        <v>301530.36</v>
      </c>
      <c r="S33770">
        <v>299557.56</v>
      </c>
      <c r="T33770">
        <v>1972.8</v>
      </c>
      <c r="U33770">
        <v>569721.94999999995</v>
      </c>
      <c r="W33770" t="s">
        <v>25522</v>
      </c>
      <c r="X33770">
        <v>41114.839999999997</v>
      </c>
      <c r="Y33770">
        <v>41114.839999999997</v>
      </c>
      <c r="Z33770">
        <v>0</v>
      </c>
      <c r="AA33770">
        <v>89825.02</v>
      </c>
    </row>
    <row r="33771" spans="11:27" ht="15.75" customHeight="1">
      <c r="K33771" t="s">
        <v>64488</v>
      </c>
      <c r="L33771">
        <v>63480.1</v>
      </c>
      <c r="M33771">
        <v>63168.23</v>
      </c>
      <c r="N33771">
        <v>311.87</v>
      </c>
      <c r="O33771">
        <v>104286.33</v>
      </c>
      <c r="Q33771" t="s">
        <v>43408</v>
      </c>
      <c r="R33771">
        <v>68607.8</v>
      </c>
      <c r="S33771">
        <v>63651.12</v>
      </c>
      <c r="T33771">
        <v>4956.6899999999996</v>
      </c>
      <c r="U33771">
        <v>101254.28</v>
      </c>
      <c r="W33771" t="s">
        <v>25523</v>
      </c>
      <c r="X33771">
        <v>112816.88</v>
      </c>
      <c r="Y33771">
        <v>111334.72</v>
      </c>
      <c r="Z33771">
        <v>1482.16</v>
      </c>
      <c r="AA33771">
        <v>235487.67</v>
      </c>
    </row>
    <row r="33772" spans="11:27" ht="15.75" customHeight="1">
      <c r="K33772" t="s">
        <v>64489</v>
      </c>
      <c r="L33772">
        <v>67748.17</v>
      </c>
      <c r="M33772">
        <v>67748.17</v>
      </c>
      <c r="N33772">
        <v>0</v>
      </c>
      <c r="O33772">
        <v>110968.56</v>
      </c>
      <c r="Q33772" t="s">
        <v>43410</v>
      </c>
      <c r="R33772">
        <v>0</v>
      </c>
      <c r="S33772">
        <v>0</v>
      </c>
      <c r="T33772">
        <v>0</v>
      </c>
      <c r="U33772">
        <v>0</v>
      </c>
      <c r="W33772" t="s">
        <v>25524</v>
      </c>
      <c r="X33772">
        <v>21413.11</v>
      </c>
      <c r="Y33772">
        <v>21413.11</v>
      </c>
      <c r="Z33772">
        <v>0</v>
      </c>
      <c r="AA33772">
        <v>59488.76</v>
      </c>
    </row>
    <row r="33773" spans="11:27" ht="15.75" customHeight="1">
      <c r="K33773" t="s">
        <v>84843</v>
      </c>
      <c r="L33773">
        <v>0</v>
      </c>
      <c r="M33773">
        <v>0</v>
      </c>
      <c r="N33773">
        <v>0</v>
      </c>
      <c r="O33773">
        <v>0</v>
      </c>
      <c r="Q33773" t="s">
        <v>43411</v>
      </c>
      <c r="R33773">
        <v>0</v>
      </c>
      <c r="S33773">
        <v>0</v>
      </c>
      <c r="T33773">
        <v>0</v>
      </c>
      <c r="U33773">
        <v>0</v>
      </c>
      <c r="W33773" t="s">
        <v>25525</v>
      </c>
      <c r="X33773">
        <v>5728</v>
      </c>
      <c r="Y33773">
        <v>5147.75</v>
      </c>
      <c r="Z33773">
        <v>580.25</v>
      </c>
      <c r="AA33773">
        <v>5147.75</v>
      </c>
    </row>
    <row r="33774" spans="11:27" ht="15.75" customHeight="1">
      <c r="K33774" t="s">
        <v>64490</v>
      </c>
      <c r="L33774">
        <v>126783.33</v>
      </c>
      <c r="M33774">
        <v>122314.74</v>
      </c>
      <c r="N33774">
        <v>4468.6000000000004</v>
      </c>
      <c r="O33774">
        <v>211970.68</v>
      </c>
      <c r="Q33774" t="s">
        <v>43413</v>
      </c>
      <c r="R33774">
        <v>67144.710000000006</v>
      </c>
      <c r="S33774">
        <v>66280.070000000007</v>
      </c>
      <c r="T33774">
        <v>864.64</v>
      </c>
      <c r="U33774">
        <v>119535.15</v>
      </c>
      <c r="W33774" t="s">
        <v>25526</v>
      </c>
      <c r="X33774">
        <v>13966.32</v>
      </c>
      <c r="Y33774">
        <v>13811.14</v>
      </c>
      <c r="Z33774">
        <v>155.18</v>
      </c>
      <c r="AA33774">
        <v>25834.67</v>
      </c>
    </row>
    <row r="33775" spans="11:27" ht="15.75" customHeight="1">
      <c r="K33775" t="s">
        <v>64491</v>
      </c>
      <c r="L33775">
        <v>47954.05</v>
      </c>
      <c r="M33775">
        <v>47025.43</v>
      </c>
      <c r="N33775">
        <v>928.62</v>
      </c>
      <c r="O33775">
        <v>71920.25</v>
      </c>
      <c r="Q33775" t="s">
        <v>43414</v>
      </c>
      <c r="R33775">
        <v>0</v>
      </c>
      <c r="S33775">
        <v>0</v>
      </c>
      <c r="T33775">
        <v>0</v>
      </c>
      <c r="U33775">
        <v>0</v>
      </c>
      <c r="W33775" t="s">
        <v>25527</v>
      </c>
      <c r="X33775">
        <v>2053</v>
      </c>
      <c r="Y33775">
        <v>2053</v>
      </c>
      <c r="Z33775">
        <v>0</v>
      </c>
      <c r="AA33775">
        <v>2053</v>
      </c>
    </row>
    <row r="33776" spans="11:27" ht="15.75" customHeight="1">
      <c r="K33776" t="s">
        <v>64492</v>
      </c>
      <c r="L33776">
        <v>90581.19</v>
      </c>
      <c r="M33776">
        <v>89028.36</v>
      </c>
      <c r="N33776">
        <v>1552.83</v>
      </c>
      <c r="O33776">
        <v>132212.98000000001</v>
      </c>
      <c r="Q33776" t="s">
        <v>43416</v>
      </c>
      <c r="R33776">
        <v>251142.56</v>
      </c>
      <c r="S33776">
        <v>248977.54</v>
      </c>
      <c r="T33776">
        <v>2165.02</v>
      </c>
      <c r="U33776">
        <v>529331.31999999995</v>
      </c>
      <c r="W33776" t="s">
        <v>81321</v>
      </c>
      <c r="X33776">
        <v>54698.1</v>
      </c>
      <c r="Y33776">
        <v>50456.2</v>
      </c>
      <c r="Z33776">
        <v>4241.8999999999996</v>
      </c>
      <c r="AA33776">
        <v>69179.289999999994</v>
      </c>
    </row>
    <row r="33777" spans="11:27" ht="15.75" customHeight="1">
      <c r="K33777" t="s">
        <v>64493</v>
      </c>
      <c r="L33777">
        <v>131251.04999999999</v>
      </c>
      <c r="M33777">
        <v>131251.04999999999</v>
      </c>
      <c r="N33777">
        <v>0</v>
      </c>
      <c r="O33777">
        <v>261157.91</v>
      </c>
      <c r="Q33777" t="s">
        <v>43418</v>
      </c>
      <c r="R33777">
        <v>35790.79</v>
      </c>
      <c r="S33777">
        <v>35790.79</v>
      </c>
      <c r="T33777">
        <v>0</v>
      </c>
      <c r="U33777">
        <v>104621.26</v>
      </c>
      <c r="W33777" t="s">
        <v>25528</v>
      </c>
      <c r="X33777">
        <v>62573.78</v>
      </c>
      <c r="Y33777">
        <v>62238.99</v>
      </c>
      <c r="Z33777">
        <v>334.79</v>
      </c>
      <c r="AA33777">
        <v>106037.16</v>
      </c>
    </row>
    <row r="33778" spans="11:27" ht="15.75" customHeight="1">
      <c r="K33778" t="s">
        <v>64494</v>
      </c>
      <c r="L33778">
        <v>57575.1</v>
      </c>
      <c r="M33778">
        <v>57575.1</v>
      </c>
      <c r="N33778">
        <v>0</v>
      </c>
      <c r="O33778">
        <v>82683.55</v>
      </c>
      <c r="Q33778" t="s">
        <v>43420</v>
      </c>
      <c r="R33778">
        <v>2895.49</v>
      </c>
      <c r="S33778">
        <v>2895.49</v>
      </c>
      <c r="T33778">
        <v>0</v>
      </c>
      <c r="U33778">
        <v>2895.49</v>
      </c>
      <c r="W33778" t="s">
        <v>25529</v>
      </c>
      <c r="X33778">
        <v>0</v>
      </c>
      <c r="Y33778">
        <v>0</v>
      </c>
      <c r="Z33778">
        <v>0</v>
      </c>
      <c r="AA33778">
        <v>0</v>
      </c>
    </row>
    <row r="33779" spans="11:27" ht="15.75" customHeight="1">
      <c r="K33779" t="s">
        <v>64495</v>
      </c>
      <c r="L33779">
        <v>92064.51</v>
      </c>
      <c r="M33779">
        <v>87475.4</v>
      </c>
      <c r="N33779">
        <v>4589.1099999999997</v>
      </c>
      <c r="O33779">
        <v>138653</v>
      </c>
      <c r="Q33779" t="s">
        <v>43421</v>
      </c>
      <c r="R33779">
        <v>148490.68</v>
      </c>
      <c r="S33779">
        <v>142740.65</v>
      </c>
      <c r="T33779">
        <v>5750.02</v>
      </c>
      <c r="U33779">
        <v>198422.81</v>
      </c>
      <c r="W33779" t="s">
        <v>25530</v>
      </c>
      <c r="X33779">
        <v>171875.36</v>
      </c>
      <c r="Y33779">
        <v>171108.73</v>
      </c>
      <c r="Z33779">
        <v>766.63</v>
      </c>
      <c r="AA33779">
        <v>322148.13</v>
      </c>
    </row>
    <row r="33780" spans="11:27" ht="15.75" customHeight="1">
      <c r="K33780" t="s">
        <v>64496</v>
      </c>
      <c r="L33780">
        <v>85080.320000000007</v>
      </c>
      <c r="M33780">
        <v>84324.68</v>
      </c>
      <c r="N33780">
        <v>755.64</v>
      </c>
      <c r="O33780">
        <v>122941.45</v>
      </c>
      <c r="Q33780" t="s">
        <v>88665</v>
      </c>
      <c r="R33780">
        <v>40413.54</v>
      </c>
      <c r="S33780">
        <v>38030.480000000003</v>
      </c>
      <c r="T33780">
        <v>2383.06</v>
      </c>
      <c r="U33780">
        <v>63047.83</v>
      </c>
      <c r="W33780" t="s">
        <v>25531</v>
      </c>
      <c r="X33780">
        <v>27113.79</v>
      </c>
      <c r="Y33780">
        <v>27113.79</v>
      </c>
      <c r="Z33780">
        <v>0</v>
      </c>
      <c r="AA33780">
        <v>72855.81</v>
      </c>
    </row>
    <row r="33781" spans="11:27" ht="15.75" customHeight="1">
      <c r="K33781" t="s">
        <v>64497</v>
      </c>
      <c r="L33781">
        <v>0</v>
      </c>
      <c r="M33781">
        <v>0</v>
      </c>
      <c r="N33781">
        <v>0</v>
      </c>
      <c r="O33781">
        <v>0</v>
      </c>
      <c r="Q33781" t="s">
        <v>43422</v>
      </c>
      <c r="R33781">
        <v>13630.26</v>
      </c>
      <c r="S33781">
        <v>13630.26</v>
      </c>
      <c r="T33781">
        <v>0</v>
      </c>
      <c r="U33781">
        <v>21930.34</v>
      </c>
      <c r="W33781" t="s">
        <v>74456</v>
      </c>
      <c r="X33781">
        <v>561.95000000000005</v>
      </c>
      <c r="Y33781">
        <v>561.95000000000005</v>
      </c>
      <c r="Z33781">
        <v>0</v>
      </c>
      <c r="AA33781">
        <v>561.95000000000005</v>
      </c>
    </row>
    <row r="33782" spans="11:27" ht="15.75" customHeight="1">
      <c r="K33782" t="s">
        <v>64498</v>
      </c>
      <c r="L33782">
        <v>78458.97</v>
      </c>
      <c r="M33782">
        <v>78237.31</v>
      </c>
      <c r="N33782">
        <v>221.66</v>
      </c>
      <c r="O33782">
        <v>130215.87</v>
      </c>
      <c r="Q33782" t="s">
        <v>43423</v>
      </c>
      <c r="R33782">
        <v>105878.75</v>
      </c>
      <c r="S33782">
        <v>99670.12</v>
      </c>
      <c r="T33782">
        <v>6208.63</v>
      </c>
      <c r="U33782">
        <v>136671.09</v>
      </c>
      <c r="W33782" t="s">
        <v>25532</v>
      </c>
      <c r="X33782">
        <v>0</v>
      </c>
      <c r="Y33782">
        <v>0</v>
      </c>
      <c r="Z33782">
        <v>0</v>
      </c>
      <c r="AA33782">
        <v>0</v>
      </c>
    </row>
    <row r="33783" spans="11:27" ht="15.75" customHeight="1">
      <c r="K33783" t="s">
        <v>64499</v>
      </c>
      <c r="L33783">
        <v>126053.44</v>
      </c>
      <c r="M33783">
        <v>126053.44</v>
      </c>
      <c r="N33783">
        <v>0</v>
      </c>
      <c r="O33783">
        <v>280172.34000000003</v>
      </c>
      <c r="Q33783" t="s">
        <v>43424</v>
      </c>
      <c r="R33783">
        <v>28917.25</v>
      </c>
      <c r="S33783">
        <v>28175.98</v>
      </c>
      <c r="T33783">
        <v>741.27</v>
      </c>
      <c r="U33783">
        <v>46875.17</v>
      </c>
      <c r="W33783" t="s">
        <v>74455</v>
      </c>
      <c r="X33783">
        <v>52501.13</v>
      </c>
      <c r="Y33783">
        <v>52003.25</v>
      </c>
      <c r="Z33783">
        <v>497.88</v>
      </c>
      <c r="AA33783">
        <v>89432.24</v>
      </c>
    </row>
    <row r="33784" spans="11:27" ht="15.75" customHeight="1">
      <c r="K33784" t="s">
        <v>64500</v>
      </c>
      <c r="L33784">
        <v>124251.43</v>
      </c>
      <c r="M33784">
        <v>122001.38</v>
      </c>
      <c r="N33784">
        <v>2250.0500000000002</v>
      </c>
      <c r="O33784">
        <v>209518.43</v>
      </c>
      <c r="Q33784" t="s">
        <v>43425</v>
      </c>
      <c r="R33784">
        <v>22004.31</v>
      </c>
      <c r="S33784">
        <v>22004.31</v>
      </c>
      <c r="T33784">
        <v>0</v>
      </c>
      <c r="U33784">
        <v>37044.620000000003</v>
      </c>
      <c r="W33784" t="s">
        <v>25533</v>
      </c>
      <c r="X33784">
        <v>34370.28</v>
      </c>
      <c r="Y33784">
        <v>34370.28</v>
      </c>
      <c r="Z33784">
        <v>0</v>
      </c>
      <c r="AA33784">
        <v>57808.38</v>
      </c>
    </row>
    <row r="33785" spans="11:27" ht="15.75" customHeight="1">
      <c r="K33785" t="s">
        <v>64501</v>
      </c>
      <c r="L33785">
        <v>83823.05</v>
      </c>
      <c r="M33785">
        <v>80567.75</v>
      </c>
      <c r="N33785">
        <v>3255.3</v>
      </c>
      <c r="O33785">
        <v>148344.43</v>
      </c>
      <c r="Q33785" t="s">
        <v>43426</v>
      </c>
      <c r="R33785">
        <v>25014.65</v>
      </c>
      <c r="S33785">
        <v>23763.07</v>
      </c>
      <c r="T33785">
        <v>1251.58</v>
      </c>
      <c r="U33785">
        <v>36055.949999999997</v>
      </c>
      <c r="W33785" t="s">
        <v>25534</v>
      </c>
      <c r="X33785">
        <v>81057.740000000005</v>
      </c>
      <c r="Y33785">
        <v>81057.740000000005</v>
      </c>
      <c r="Z33785">
        <v>0</v>
      </c>
      <c r="AA33785">
        <v>164214.39999999999</v>
      </c>
    </row>
    <row r="33786" spans="11:27" ht="15.75" customHeight="1">
      <c r="K33786" t="s">
        <v>64502</v>
      </c>
      <c r="L33786">
        <v>151219.84</v>
      </c>
      <c r="M33786">
        <v>149908.62</v>
      </c>
      <c r="N33786">
        <v>1311.22</v>
      </c>
      <c r="O33786">
        <v>242918.24</v>
      </c>
      <c r="Q33786" t="s">
        <v>71659</v>
      </c>
      <c r="R33786">
        <v>105049.96</v>
      </c>
      <c r="S33786">
        <v>104908.46</v>
      </c>
      <c r="T33786">
        <v>141.5</v>
      </c>
      <c r="U33786">
        <v>177918.45</v>
      </c>
      <c r="W33786" t="s">
        <v>25535</v>
      </c>
      <c r="X33786">
        <v>109592.16</v>
      </c>
      <c r="Y33786">
        <v>109145.26</v>
      </c>
      <c r="Z33786">
        <v>446.9</v>
      </c>
      <c r="AA33786">
        <v>239756.02</v>
      </c>
    </row>
    <row r="33787" spans="11:27" ht="15.75" customHeight="1">
      <c r="K33787" t="s">
        <v>64503</v>
      </c>
      <c r="L33787">
        <v>0</v>
      </c>
      <c r="M33787">
        <v>0</v>
      </c>
      <c r="N33787">
        <v>0</v>
      </c>
      <c r="O33787">
        <v>0</v>
      </c>
      <c r="Q33787" t="s">
        <v>43427</v>
      </c>
      <c r="R33787">
        <v>119644.34</v>
      </c>
      <c r="S33787">
        <v>119644.34</v>
      </c>
      <c r="T33787">
        <v>0</v>
      </c>
      <c r="U33787">
        <v>244080.11</v>
      </c>
      <c r="W33787" t="s">
        <v>25536</v>
      </c>
      <c r="X33787">
        <v>151882.71</v>
      </c>
      <c r="Y33787">
        <v>138414.5</v>
      </c>
      <c r="Z33787">
        <v>13468.21</v>
      </c>
      <c r="AA33787">
        <v>179871.71</v>
      </c>
    </row>
    <row r="33788" spans="11:27" ht="15.75" customHeight="1">
      <c r="K33788" t="s">
        <v>64504</v>
      </c>
      <c r="L33788">
        <v>0</v>
      </c>
      <c r="M33788">
        <v>0</v>
      </c>
      <c r="N33788">
        <v>0</v>
      </c>
      <c r="O33788">
        <v>0</v>
      </c>
      <c r="Q33788" t="s">
        <v>43428</v>
      </c>
      <c r="R33788">
        <v>0</v>
      </c>
      <c r="S33788">
        <v>0</v>
      </c>
      <c r="T33788">
        <v>0</v>
      </c>
      <c r="U33788">
        <v>0</v>
      </c>
      <c r="W33788" t="s">
        <v>25537</v>
      </c>
      <c r="X33788">
        <v>75413.259999999995</v>
      </c>
      <c r="Y33788">
        <v>74348.009999999995</v>
      </c>
      <c r="Z33788">
        <v>1065.24</v>
      </c>
      <c r="AA33788">
        <v>132990.23000000001</v>
      </c>
    </row>
    <row r="33789" spans="11:27" ht="15.75" customHeight="1">
      <c r="K33789" t="s">
        <v>64505</v>
      </c>
      <c r="L33789">
        <v>0</v>
      </c>
      <c r="M33789">
        <v>0</v>
      </c>
      <c r="N33789">
        <v>0</v>
      </c>
      <c r="O33789">
        <v>0</v>
      </c>
      <c r="Q33789" t="s">
        <v>43429</v>
      </c>
      <c r="R33789">
        <v>86008.35</v>
      </c>
      <c r="S33789">
        <v>78064.460000000006</v>
      </c>
      <c r="T33789">
        <v>7943.89</v>
      </c>
      <c r="U33789">
        <v>104683.99</v>
      </c>
      <c r="W33789" t="s">
        <v>25538</v>
      </c>
      <c r="X33789">
        <v>47805.53</v>
      </c>
      <c r="Y33789">
        <v>47805.53</v>
      </c>
      <c r="Z33789">
        <v>0</v>
      </c>
      <c r="AA33789">
        <v>112956.49</v>
      </c>
    </row>
    <row r="33790" spans="11:27" ht="15.75" customHeight="1">
      <c r="K33790" t="s">
        <v>27118</v>
      </c>
      <c r="L33790">
        <v>66379.539999999994</v>
      </c>
      <c r="M33790">
        <v>65367.57</v>
      </c>
      <c r="N33790">
        <v>1011.97</v>
      </c>
      <c r="O33790">
        <v>93230.58</v>
      </c>
      <c r="Q33790" t="s">
        <v>43430</v>
      </c>
      <c r="R33790">
        <v>37615.57</v>
      </c>
      <c r="S33790">
        <v>36382.230000000003</v>
      </c>
      <c r="T33790">
        <v>1233.3499999999999</v>
      </c>
      <c r="U33790">
        <v>61460.17</v>
      </c>
      <c r="W33790" t="s">
        <v>25539</v>
      </c>
      <c r="X33790">
        <v>20769.04</v>
      </c>
      <c r="Y33790">
        <v>19831.95</v>
      </c>
      <c r="Z33790">
        <v>937.09</v>
      </c>
      <c r="AA33790">
        <v>30661.26</v>
      </c>
    </row>
    <row r="33791" spans="11:27" ht="15.75" customHeight="1">
      <c r="K33791" t="s">
        <v>27119</v>
      </c>
      <c r="L33791">
        <v>93662.62</v>
      </c>
      <c r="M33791">
        <v>93662.62</v>
      </c>
      <c r="N33791">
        <v>0</v>
      </c>
      <c r="O33791">
        <v>205735.56</v>
      </c>
      <c r="Q33791" t="s">
        <v>43431</v>
      </c>
      <c r="R33791">
        <v>150193.63</v>
      </c>
      <c r="S33791">
        <v>147548.69</v>
      </c>
      <c r="T33791">
        <v>2644.94</v>
      </c>
      <c r="U33791">
        <v>225017.89</v>
      </c>
      <c r="W33791" t="s">
        <v>25540</v>
      </c>
      <c r="X33791">
        <v>0</v>
      </c>
      <c r="Y33791">
        <v>0</v>
      </c>
      <c r="Z33791">
        <v>0</v>
      </c>
      <c r="AA33791">
        <v>0</v>
      </c>
    </row>
    <row r="33792" spans="11:27" ht="15.75" customHeight="1">
      <c r="K33792" t="s">
        <v>27120</v>
      </c>
      <c r="L33792">
        <v>15590.81</v>
      </c>
      <c r="M33792">
        <v>15249.79</v>
      </c>
      <c r="N33792">
        <v>341.02</v>
      </c>
      <c r="O33792">
        <v>15249.79</v>
      </c>
      <c r="Q33792" t="s">
        <v>43432</v>
      </c>
      <c r="R33792">
        <v>10817.7</v>
      </c>
      <c r="S33792">
        <v>10817.7</v>
      </c>
      <c r="T33792">
        <v>0</v>
      </c>
      <c r="U33792">
        <v>10817.7</v>
      </c>
      <c r="W33792" t="s">
        <v>25541</v>
      </c>
      <c r="X33792">
        <v>169296.23</v>
      </c>
      <c r="Y33792">
        <v>169122.29</v>
      </c>
      <c r="Z33792">
        <v>173.94</v>
      </c>
      <c r="AA33792">
        <v>471175.46</v>
      </c>
    </row>
    <row r="33793" spans="11:27" ht="15.75" customHeight="1">
      <c r="K33793" t="s">
        <v>64506</v>
      </c>
      <c r="L33793">
        <v>40284.160000000003</v>
      </c>
      <c r="M33793">
        <v>40005.72</v>
      </c>
      <c r="N33793">
        <v>278.44</v>
      </c>
      <c r="O33793">
        <v>52953.73</v>
      </c>
      <c r="Q33793" t="s">
        <v>43433</v>
      </c>
      <c r="R33793">
        <v>45056.66</v>
      </c>
      <c r="S33793">
        <v>44728.12</v>
      </c>
      <c r="T33793">
        <v>328.54</v>
      </c>
      <c r="U33793">
        <v>87371.92</v>
      </c>
      <c r="W33793" t="s">
        <v>81322</v>
      </c>
      <c r="X33793">
        <v>0</v>
      </c>
      <c r="Y33793">
        <v>0</v>
      </c>
      <c r="Z33793">
        <v>0</v>
      </c>
      <c r="AA33793">
        <v>0</v>
      </c>
    </row>
    <row r="33794" spans="11:27" ht="15.75" customHeight="1">
      <c r="K33794" t="s">
        <v>27121</v>
      </c>
      <c r="L33794">
        <v>40974.89</v>
      </c>
      <c r="M33794">
        <v>39921.85</v>
      </c>
      <c r="N33794">
        <v>1053.04</v>
      </c>
      <c r="O33794">
        <v>59207.25</v>
      </c>
      <c r="Q33794" t="s">
        <v>43434</v>
      </c>
      <c r="R33794">
        <v>63651.199999999997</v>
      </c>
      <c r="S33794">
        <v>62313.03</v>
      </c>
      <c r="T33794">
        <v>1338.17</v>
      </c>
      <c r="U33794">
        <v>130690.49</v>
      </c>
      <c r="W33794" t="s">
        <v>25542</v>
      </c>
      <c r="X33794">
        <v>182521.85</v>
      </c>
      <c r="Y33794">
        <v>179173.39</v>
      </c>
      <c r="Z33794">
        <v>3348.45</v>
      </c>
      <c r="AA33794">
        <v>288065.03000000003</v>
      </c>
    </row>
    <row r="33795" spans="11:27" ht="15.75" customHeight="1">
      <c r="K33795" t="s">
        <v>27122</v>
      </c>
      <c r="L33795">
        <v>295931.67</v>
      </c>
      <c r="M33795">
        <v>295931.67</v>
      </c>
      <c r="N33795">
        <v>0</v>
      </c>
      <c r="O33795">
        <v>413949.27</v>
      </c>
      <c r="Q33795" t="s">
        <v>43435</v>
      </c>
      <c r="R33795">
        <v>42371.11</v>
      </c>
      <c r="S33795">
        <v>41934.65</v>
      </c>
      <c r="T33795">
        <v>436.46</v>
      </c>
      <c r="U33795">
        <v>49035.67</v>
      </c>
      <c r="W33795" t="s">
        <v>25543</v>
      </c>
      <c r="X33795">
        <v>52035.43</v>
      </c>
      <c r="Y33795">
        <v>52035.43</v>
      </c>
      <c r="Z33795">
        <v>0</v>
      </c>
      <c r="AA33795">
        <v>100549.81</v>
      </c>
    </row>
    <row r="33796" spans="11:27" ht="15.75" customHeight="1">
      <c r="K33796" t="s">
        <v>27123</v>
      </c>
      <c r="L33796">
        <v>87911.76</v>
      </c>
      <c r="M33796">
        <v>75090.070000000007</v>
      </c>
      <c r="N33796">
        <v>12821.69</v>
      </c>
      <c r="O33796">
        <v>116195.37</v>
      </c>
      <c r="Q33796" t="s">
        <v>71658</v>
      </c>
      <c r="R33796">
        <v>86801.36</v>
      </c>
      <c r="S33796">
        <v>86279.26</v>
      </c>
      <c r="T33796">
        <v>522.1</v>
      </c>
      <c r="U33796">
        <v>104471.95</v>
      </c>
      <c r="W33796" t="s">
        <v>25544</v>
      </c>
      <c r="X33796">
        <v>168135.06</v>
      </c>
      <c r="Y33796">
        <v>162384.10999999999</v>
      </c>
      <c r="Z33796">
        <v>5750.95</v>
      </c>
      <c r="AA33796">
        <v>258486.91</v>
      </c>
    </row>
    <row r="33797" spans="11:27" ht="15.75" customHeight="1">
      <c r="K33797" t="s">
        <v>27124</v>
      </c>
      <c r="L33797">
        <v>107154.94</v>
      </c>
      <c r="M33797">
        <v>103640.31</v>
      </c>
      <c r="N33797">
        <v>3514.63</v>
      </c>
      <c r="O33797">
        <v>136304.32000000001</v>
      </c>
      <c r="Q33797" t="s">
        <v>71657</v>
      </c>
      <c r="R33797">
        <v>0</v>
      </c>
      <c r="S33797">
        <v>0</v>
      </c>
      <c r="T33797">
        <v>0</v>
      </c>
      <c r="U33797">
        <v>0</v>
      </c>
      <c r="W33797" t="s">
        <v>25545</v>
      </c>
      <c r="X33797">
        <v>52353.62</v>
      </c>
      <c r="Y33797">
        <v>51660.74</v>
      </c>
      <c r="Z33797">
        <v>692.88</v>
      </c>
      <c r="AA33797">
        <v>51660.74</v>
      </c>
    </row>
    <row r="33798" spans="11:27" ht="15.75" customHeight="1">
      <c r="K33798" t="s">
        <v>27125</v>
      </c>
      <c r="L33798">
        <v>168265.26</v>
      </c>
      <c r="M33798">
        <v>167526.34</v>
      </c>
      <c r="N33798">
        <v>738.92</v>
      </c>
      <c r="O33798">
        <v>303096.90000000002</v>
      </c>
      <c r="Q33798" t="s">
        <v>43436</v>
      </c>
      <c r="R33798">
        <v>1877.57</v>
      </c>
      <c r="S33798">
        <v>1877.57</v>
      </c>
      <c r="T33798">
        <v>0</v>
      </c>
      <c r="U33798">
        <v>1877.57</v>
      </c>
      <c r="W33798" t="s">
        <v>25546</v>
      </c>
      <c r="X33798">
        <v>271585.67</v>
      </c>
      <c r="Y33798">
        <v>264604.52</v>
      </c>
      <c r="Z33798">
        <v>6981.14</v>
      </c>
      <c r="AA33798">
        <v>458362.48</v>
      </c>
    </row>
    <row r="33799" spans="11:27" ht="15.75" customHeight="1">
      <c r="K33799" t="s">
        <v>27126</v>
      </c>
      <c r="L33799">
        <v>234622.46</v>
      </c>
      <c r="M33799">
        <v>203550.25</v>
      </c>
      <c r="N33799">
        <v>31072.21</v>
      </c>
      <c r="O33799">
        <v>331579.01</v>
      </c>
      <c r="Q33799" t="s">
        <v>43437</v>
      </c>
      <c r="R33799">
        <v>57585.11</v>
      </c>
      <c r="S33799">
        <v>55314.720000000001</v>
      </c>
      <c r="T33799">
        <v>2270.38</v>
      </c>
      <c r="U33799">
        <v>66710.460000000006</v>
      </c>
      <c r="W33799" t="s">
        <v>25547</v>
      </c>
      <c r="X33799">
        <v>563910.36</v>
      </c>
      <c r="Y33799">
        <v>528013.43999999994</v>
      </c>
      <c r="Z33799">
        <v>35896.910000000003</v>
      </c>
      <c r="AA33799">
        <v>773991.23</v>
      </c>
    </row>
    <row r="33800" spans="11:27" ht="15.75" customHeight="1">
      <c r="K33800" t="s">
        <v>27127</v>
      </c>
      <c r="L33800">
        <v>62651.89</v>
      </c>
      <c r="M33800">
        <v>58184.21</v>
      </c>
      <c r="N33800">
        <v>4467.68</v>
      </c>
      <c r="O33800">
        <v>122477.16</v>
      </c>
      <c r="Q33800" t="s">
        <v>88666</v>
      </c>
      <c r="R33800">
        <v>0</v>
      </c>
      <c r="S33800">
        <v>0</v>
      </c>
      <c r="T33800">
        <v>0</v>
      </c>
      <c r="U33800">
        <v>0</v>
      </c>
      <c r="W33800" t="s">
        <v>25548</v>
      </c>
      <c r="X33800">
        <v>106017.13</v>
      </c>
      <c r="Y33800">
        <v>105746.51</v>
      </c>
      <c r="Z33800">
        <v>270.62</v>
      </c>
      <c r="AA33800">
        <v>199111.7</v>
      </c>
    </row>
    <row r="33801" spans="11:27" ht="15.75" customHeight="1">
      <c r="K33801" t="s">
        <v>64507</v>
      </c>
      <c r="L33801">
        <v>160116.84</v>
      </c>
      <c r="M33801">
        <v>160040.81</v>
      </c>
      <c r="N33801">
        <v>76.03</v>
      </c>
      <c r="O33801">
        <v>252230.17</v>
      </c>
      <c r="Q33801" t="s">
        <v>43438</v>
      </c>
      <c r="R33801">
        <v>185164.53</v>
      </c>
      <c r="S33801">
        <v>182875.79</v>
      </c>
      <c r="T33801">
        <v>2288.7399999999998</v>
      </c>
      <c r="U33801">
        <v>377725.28</v>
      </c>
      <c r="W33801" t="s">
        <v>25549</v>
      </c>
      <c r="X33801">
        <v>108658.96</v>
      </c>
      <c r="Y33801">
        <v>97817.09</v>
      </c>
      <c r="Z33801">
        <v>10841.86</v>
      </c>
      <c r="AA33801">
        <v>155459.04</v>
      </c>
    </row>
    <row r="33802" spans="11:27" ht="15.75" customHeight="1">
      <c r="K33802" t="s">
        <v>64508</v>
      </c>
      <c r="L33802">
        <v>91652.58</v>
      </c>
      <c r="M33802">
        <v>89073.7</v>
      </c>
      <c r="N33802">
        <v>2578.89</v>
      </c>
      <c r="O33802">
        <v>147921.76</v>
      </c>
      <c r="Q33802" t="s">
        <v>43450</v>
      </c>
      <c r="R33802">
        <v>155039.17000000001</v>
      </c>
      <c r="S33802">
        <v>153855.48000000001</v>
      </c>
      <c r="T33802">
        <v>1183.69</v>
      </c>
      <c r="U33802">
        <v>288651.53999999998</v>
      </c>
      <c r="W33802" t="s">
        <v>25550</v>
      </c>
      <c r="X33802">
        <v>263463.07</v>
      </c>
      <c r="Y33802">
        <v>263303.19</v>
      </c>
      <c r="Z33802">
        <v>159.88</v>
      </c>
      <c r="AA33802">
        <v>523928.27</v>
      </c>
    </row>
    <row r="33803" spans="11:27" ht="15.75" customHeight="1">
      <c r="K33803" t="s">
        <v>64509</v>
      </c>
      <c r="L33803">
        <v>0</v>
      </c>
      <c r="M33803">
        <v>0</v>
      </c>
      <c r="N33803">
        <v>0</v>
      </c>
      <c r="O33803">
        <v>0</v>
      </c>
      <c r="Q33803" t="s">
        <v>43452</v>
      </c>
      <c r="R33803">
        <v>164340.72</v>
      </c>
      <c r="S33803">
        <v>162466.19</v>
      </c>
      <c r="T33803">
        <v>1874.54</v>
      </c>
      <c r="U33803">
        <v>251324.4</v>
      </c>
      <c r="W33803" t="s">
        <v>25551</v>
      </c>
      <c r="X33803">
        <v>49815.25</v>
      </c>
      <c r="Y33803">
        <v>49654.35</v>
      </c>
      <c r="Z33803">
        <v>160.88999999999999</v>
      </c>
      <c r="AA33803">
        <v>101263.62</v>
      </c>
    </row>
    <row r="33804" spans="11:27" ht="15.75" customHeight="1">
      <c r="K33804" t="s">
        <v>64510</v>
      </c>
      <c r="L33804">
        <v>89884.25</v>
      </c>
      <c r="M33804">
        <v>89452.88</v>
      </c>
      <c r="N33804">
        <v>431.37</v>
      </c>
      <c r="O33804">
        <v>152891.22</v>
      </c>
      <c r="Q33804" t="s">
        <v>43455</v>
      </c>
      <c r="R33804">
        <v>0</v>
      </c>
      <c r="S33804">
        <v>0</v>
      </c>
      <c r="T33804">
        <v>0</v>
      </c>
      <c r="U33804">
        <v>0</v>
      </c>
      <c r="W33804" t="s">
        <v>25552</v>
      </c>
      <c r="X33804">
        <v>391208.12</v>
      </c>
      <c r="Y33804">
        <v>345110.42</v>
      </c>
      <c r="Z33804">
        <v>46097.69</v>
      </c>
      <c r="AA33804">
        <v>512367.87</v>
      </c>
    </row>
    <row r="33805" spans="11:27" ht="15.75" customHeight="1">
      <c r="K33805" t="s">
        <v>64511</v>
      </c>
      <c r="L33805">
        <v>107857.77</v>
      </c>
      <c r="M33805">
        <v>105660.48</v>
      </c>
      <c r="N33805">
        <v>2197.2800000000002</v>
      </c>
      <c r="O33805">
        <v>173105.52</v>
      </c>
      <c r="Q33805" t="s">
        <v>43456</v>
      </c>
      <c r="R33805">
        <v>143836.01999999999</v>
      </c>
      <c r="S33805">
        <v>143836.01999999999</v>
      </c>
      <c r="T33805">
        <v>0</v>
      </c>
      <c r="U33805">
        <v>225968.48</v>
      </c>
      <c r="W33805" t="s">
        <v>25553</v>
      </c>
      <c r="X33805">
        <v>78924.960000000006</v>
      </c>
      <c r="Y33805">
        <v>78445.62</v>
      </c>
      <c r="Z33805">
        <v>479.34</v>
      </c>
      <c r="AA33805">
        <v>141494.38</v>
      </c>
    </row>
    <row r="33806" spans="11:27" ht="15.75" customHeight="1">
      <c r="K33806" t="s">
        <v>64512</v>
      </c>
      <c r="L33806">
        <v>59644.69</v>
      </c>
      <c r="M33806">
        <v>58969.120000000003</v>
      </c>
      <c r="N33806">
        <v>675.58</v>
      </c>
      <c r="O33806">
        <v>104763.15</v>
      </c>
      <c r="Q33806" t="s">
        <v>43457</v>
      </c>
      <c r="R33806">
        <v>33908.410000000003</v>
      </c>
      <c r="S33806">
        <v>33469.839999999997</v>
      </c>
      <c r="T33806">
        <v>438.57</v>
      </c>
      <c r="U33806">
        <v>53088.57</v>
      </c>
      <c r="W33806" t="s">
        <v>25554</v>
      </c>
      <c r="X33806">
        <v>72987.27</v>
      </c>
      <c r="Y33806">
        <v>70701.039999999994</v>
      </c>
      <c r="Z33806">
        <v>2286.2199999999998</v>
      </c>
      <c r="AA33806">
        <v>109283.56</v>
      </c>
    </row>
    <row r="33807" spans="11:27" ht="15.75" customHeight="1">
      <c r="K33807" t="s">
        <v>64513</v>
      </c>
      <c r="L33807">
        <v>61250.65</v>
      </c>
      <c r="M33807">
        <v>58554.53</v>
      </c>
      <c r="N33807">
        <v>2696.12</v>
      </c>
      <c r="O33807">
        <v>88185.91</v>
      </c>
      <c r="Q33807" t="s">
        <v>43458</v>
      </c>
      <c r="R33807">
        <v>172646.02</v>
      </c>
      <c r="S33807">
        <v>167397.21</v>
      </c>
      <c r="T33807">
        <v>5248.81</v>
      </c>
      <c r="U33807">
        <v>257699.46</v>
      </c>
      <c r="W33807" t="s">
        <v>25555</v>
      </c>
      <c r="X33807">
        <v>89025.33</v>
      </c>
      <c r="Y33807">
        <v>88479.27</v>
      </c>
      <c r="Z33807">
        <v>546.05999999999995</v>
      </c>
      <c r="AA33807">
        <v>173490.79</v>
      </c>
    </row>
    <row r="33808" spans="11:27" ht="15.75" customHeight="1">
      <c r="K33808" t="s">
        <v>90150</v>
      </c>
      <c r="L33808">
        <v>0</v>
      </c>
      <c r="M33808">
        <v>0</v>
      </c>
      <c r="N33808">
        <v>0</v>
      </c>
      <c r="O33808">
        <v>0</v>
      </c>
      <c r="Q33808" t="s">
        <v>43459</v>
      </c>
      <c r="R33808">
        <v>88632.2</v>
      </c>
      <c r="S33808">
        <v>87214.66</v>
      </c>
      <c r="T33808">
        <v>1417.54</v>
      </c>
      <c r="U33808">
        <v>109609.89</v>
      </c>
      <c r="W33808" t="s">
        <v>25556</v>
      </c>
      <c r="X33808">
        <v>22035.599999999999</v>
      </c>
      <c r="Y33808">
        <v>22035.599999999999</v>
      </c>
      <c r="Z33808">
        <v>0</v>
      </c>
      <c r="AA33808">
        <v>32022.53</v>
      </c>
    </row>
    <row r="33809" spans="11:27" ht="15.75" customHeight="1">
      <c r="K33809" t="s">
        <v>64514</v>
      </c>
      <c r="L33809">
        <v>84233.2</v>
      </c>
      <c r="M33809">
        <v>82331.289999999994</v>
      </c>
      <c r="N33809">
        <v>1901.92</v>
      </c>
      <c r="O33809">
        <v>123130</v>
      </c>
      <c r="Q33809" t="s">
        <v>43461</v>
      </c>
      <c r="R33809">
        <v>67135.490000000005</v>
      </c>
      <c r="S33809">
        <v>66808.55</v>
      </c>
      <c r="T33809">
        <v>326.94</v>
      </c>
      <c r="U33809">
        <v>111221.23</v>
      </c>
      <c r="W33809" t="s">
        <v>25557</v>
      </c>
      <c r="X33809">
        <v>49098.58</v>
      </c>
      <c r="Y33809">
        <v>48494.69</v>
      </c>
      <c r="Z33809">
        <v>603.89</v>
      </c>
      <c r="AA33809">
        <v>96307.73</v>
      </c>
    </row>
    <row r="33810" spans="11:27" ht="15.75" customHeight="1">
      <c r="K33810" t="s">
        <v>27128</v>
      </c>
      <c r="L33810">
        <v>10206.92</v>
      </c>
      <c r="M33810">
        <v>10206.92</v>
      </c>
      <c r="N33810">
        <v>0</v>
      </c>
      <c r="O33810">
        <v>10206.92</v>
      </c>
      <c r="Q33810" t="s">
        <v>43462</v>
      </c>
      <c r="R33810">
        <v>18647.900000000001</v>
      </c>
      <c r="S33810">
        <v>18647.900000000001</v>
      </c>
      <c r="T33810">
        <v>0</v>
      </c>
      <c r="U33810">
        <v>37191.35</v>
      </c>
      <c r="W33810" t="s">
        <v>25558</v>
      </c>
      <c r="X33810">
        <v>92278.84</v>
      </c>
      <c r="Y33810">
        <v>92170.07</v>
      </c>
      <c r="Z33810">
        <v>108.76</v>
      </c>
      <c r="AA33810">
        <v>158170.70000000001</v>
      </c>
    </row>
    <row r="33811" spans="11:27" ht="15.75" customHeight="1">
      <c r="K33811" t="s">
        <v>27129</v>
      </c>
      <c r="L33811">
        <v>178441.26</v>
      </c>
      <c r="M33811">
        <v>177740.67</v>
      </c>
      <c r="N33811">
        <v>700.6</v>
      </c>
      <c r="O33811">
        <v>343973.4</v>
      </c>
      <c r="Q33811" t="s">
        <v>88667</v>
      </c>
      <c r="R33811">
        <v>57876.97</v>
      </c>
      <c r="S33811">
        <v>57876.97</v>
      </c>
      <c r="T33811">
        <v>0</v>
      </c>
      <c r="U33811">
        <v>87195.55</v>
      </c>
      <c r="W33811" t="s">
        <v>25559</v>
      </c>
      <c r="X33811">
        <v>128077.45</v>
      </c>
      <c r="Y33811">
        <v>128077.45</v>
      </c>
      <c r="Z33811">
        <v>0</v>
      </c>
      <c r="AA33811">
        <v>225298.36</v>
      </c>
    </row>
    <row r="33812" spans="11:27" ht="15.75" customHeight="1">
      <c r="K33812" t="s">
        <v>27130</v>
      </c>
      <c r="L33812">
        <v>133200.41</v>
      </c>
      <c r="M33812">
        <v>132572.54999999999</v>
      </c>
      <c r="N33812">
        <v>627.86</v>
      </c>
      <c r="O33812">
        <v>221968.83</v>
      </c>
      <c r="Q33812" t="s">
        <v>71651</v>
      </c>
      <c r="R33812">
        <v>9469.2900000000009</v>
      </c>
      <c r="S33812">
        <v>9119.26</v>
      </c>
      <c r="T33812">
        <v>350.03</v>
      </c>
      <c r="U33812">
        <v>9485.3799999999992</v>
      </c>
      <c r="W33812" t="s">
        <v>25560</v>
      </c>
      <c r="X33812">
        <v>49696.33</v>
      </c>
      <c r="Y33812">
        <v>49696.33</v>
      </c>
      <c r="Z33812">
        <v>0</v>
      </c>
      <c r="AA33812">
        <v>106146.41</v>
      </c>
    </row>
    <row r="33813" spans="11:27" ht="15.75" customHeight="1">
      <c r="K33813" t="s">
        <v>27131</v>
      </c>
      <c r="L33813">
        <v>108574.5</v>
      </c>
      <c r="M33813">
        <v>108042.25</v>
      </c>
      <c r="N33813">
        <v>532.26</v>
      </c>
      <c r="O33813">
        <v>211734.38</v>
      </c>
      <c r="Q33813" t="s">
        <v>88668</v>
      </c>
      <c r="R33813">
        <v>0</v>
      </c>
      <c r="S33813">
        <v>0</v>
      </c>
      <c r="T33813">
        <v>0</v>
      </c>
      <c r="U33813">
        <v>0</v>
      </c>
      <c r="W33813" t="s">
        <v>25561</v>
      </c>
      <c r="X33813">
        <v>117153.87</v>
      </c>
      <c r="Y33813">
        <v>117153.87</v>
      </c>
      <c r="Z33813">
        <v>0</v>
      </c>
      <c r="AA33813">
        <v>180000.73</v>
      </c>
    </row>
    <row r="33814" spans="11:27" ht="15.75" customHeight="1">
      <c r="K33814" t="s">
        <v>27132</v>
      </c>
      <c r="L33814">
        <v>218774.11</v>
      </c>
      <c r="M33814">
        <v>216088.63</v>
      </c>
      <c r="N33814">
        <v>2685.48</v>
      </c>
      <c r="O33814">
        <v>320931.34000000003</v>
      </c>
      <c r="Q33814" t="s">
        <v>43463</v>
      </c>
      <c r="R33814">
        <v>232102.72</v>
      </c>
      <c r="S33814">
        <v>231938.08</v>
      </c>
      <c r="T33814">
        <v>164.65</v>
      </c>
      <c r="U33814">
        <v>474014.82</v>
      </c>
      <c r="W33814" t="s">
        <v>87222</v>
      </c>
      <c r="X33814">
        <v>0</v>
      </c>
      <c r="Y33814">
        <v>0</v>
      </c>
      <c r="Z33814">
        <v>0</v>
      </c>
      <c r="AA33814">
        <v>0</v>
      </c>
    </row>
    <row r="33815" spans="11:27" ht="15.75" customHeight="1">
      <c r="K33815" t="s">
        <v>27133</v>
      </c>
      <c r="L33815">
        <v>193272.91</v>
      </c>
      <c r="M33815">
        <v>191583.54</v>
      </c>
      <c r="N33815">
        <v>1689.37</v>
      </c>
      <c r="O33815">
        <v>321137.15999999997</v>
      </c>
      <c r="Q33815" t="s">
        <v>43464</v>
      </c>
      <c r="R33815">
        <v>30536.22</v>
      </c>
      <c r="S33815">
        <v>30536.22</v>
      </c>
      <c r="T33815">
        <v>0</v>
      </c>
      <c r="U33815">
        <v>50947.64</v>
      </c>
      <c r="W33815" t="s">
        <v>25562</v>
      </c>
      <c r="X33815">
        <v>92808.04</v>
      </c>
      <c r="Y33815">
        <v>92025.65</v>
      </c>
      <c r="Z33815">
        <v>782.39</v>
      </c>
      <c r="AA33815">
        <v>143236.15</v>
      </c>
    </row>
    <row r="33816" spans="11:27" ht="15.75" customHeight="1">
      <c r="K33816" t="s">
        <v>27134</v>
      </c>
      <c r="L33816">
        <v>0</v>
      </c>
      <c r="M33816">
        <v>0</v>
      </c>
      <c r="N33816">
        <v>0</v>
      </c>
      <c r="O33816">
        <v>0</v>
      </c>
      <c r="Q33816" t="s">
        <v>43465</v>
      </c>
      <c r="R33816">
        <v>99168.99</v>
      </c>
      <c r="S33816">
        <v>98117.5</v>
      </c>
      <c r="T33816">
        <v>1051.49</v>
      </c>
      <c r="U33816">
        <v>191415.7</v>
      </c>
      <c r="W33816" t="s">
        <v>25563</v>
      </c>
      <c r="X33816">
        <v>310736.3</v>
      </c>
      <c r="Y33816">
        <v>272473.45</v>
      </c>
      <c r="Z33816">
        <v>38262.85</v>
      </c>
      <c r="AA33816">
        <v>511373.18</v>
      </c>
    </row>
    <row r="33817" spans="11:27" ht="15.75" customHeight="1">
      <c r="K33817" t="s">
        <v>27135</v>
      </c>
      <c r="L33817">
        <v>66468.22</v>
      </c>
      <c r="M33817">
        <v>62976.21</v>
      </c>
      <c r="N33817">
        <v>3492.01</v>
      </c>
      <c r="O33817">
        <v>81676.59</v>
      </c>
      <c r="Q33817" t="s">
        <v>43466</v>
      </c>
      <c r="R33817">
        <v>17932.72</v>
      </c>
      <c r="S33817">
        <v>17484.2</v>
      </c>
      <c r="T33817">
        <v>448.52</v>
      </c>
      <c r="U33817">
        <v>26702.68</v>
      </c>
      <c r="W33817" t="s">
        <v>25564</v>
      </c>
      <c r="X33817">
        <v>196324.05</v>
      </c>
      <c r="Y33817">
        <v>193332.09</v>
      </c>
      <c r="Z33817">
        <v>2991.97</v>
      </c>
      <c r="AA33817">
        <v>289294.64</v>
      </c>
    </row>
    <row r="33818" spans="11:27" ht="15.75" customHeight="1">
      <c r="K33818" t="s">
        <v>64515</v>
      </c>
      <c r="L33818">
        <v>107473.67</v>
      </c>
      <c r="M33818">
        <v>106503.52</v>
      </c>
      <c r="N33818">
        <v>970.15</v>
      </c>
      <c r="O33818">
        <v>167583.32999999999</v>
      </c>
      <c r="Q33818" t="s">
        <v>88669</v>
      </c>
      <c r="R33818">
        <v>2954.93</v>
      </c>
      <c r="S33818">
        <v>2954.93</v>
      </c>
      <c r="T33818">
        <v>0</v>
      </c>
      <c r="U33818">
        <v>2954.93</v>
      </c>
      <c r="W33818" t="s">
        <v>25565</v>
      </c>
      <c r="X33818">
        <v>130187.69</v>
      </c>
      <c r="Y33818">
        <v>127727.67999999999</v>
      </c>
      <c r="Z33818">
        <v>2460.0100000000002</v>
      </c>
      <c r="AA33818">
        <v>226809.96</v>
      </c>
    </row>
    <row r="33819" spans="11:27" ht="15.75" customHeight="1">
      <c r="K33819" t="s">
        <v>64516</v>
      </c>
      <c r="L33819">
        <v>2403.52</v>
      </c>
      <c r="M33819">
        <v>2403.52</v>
      </c>
      <c r="N33819">
        <v>0</v>
      </c>
      <c r="O33819">
        <v>2403.52</v>
      </c>
      <c r="Q33819" t="s">
        <v>88670</v>
      </c>
      <c r="R33819">
        <v>0</v>
      </c>
      <c r="S33819">
        <v>0</v>
      </c>
      <c r="T33819">
        <v>0</v>
      </c>
      <c r="U33819">
        <v>0</v>
      </c>
      <c r="W33819" t="s">
        <v>25566</v>
      </c>
      <c r="X33819">
        <v>0</v>
      </c>
      <c r="Y33819">
        <v>0</v>
      </c>
      <c r="Z33819">
        <v>0</v>
      </c>
      <c r="AA33819">
        <v>0</v>
      </c>
    </row>
    <row r="33820" spans="11:27" ht="15.75" customHeight="1">
      <c r="K33820" t="s">
        <v>64517</v>
      </c>
      <c r="L33820">
        <v>168695.95</v>
      </c>
      <c r="M33820">
        <v>167462.44</v>
      </c>
      <c r="N33820">
        <v>1233.51</v>
      </c>
      <c r="O33820">
        <v>360206.21</v>
      </c>
      <c r="Q33820" t="s">
        <v>43467</v>
      </c>
      <c r="R33820">
        <v>14647.3</v>
      </c>
      <c r="S33820">
        <v>13967.52</v>
      </c>
      <c r="T33820">
        <v>679.77</v>
      </c>
      <c r="U33820">
        <v>16746.400000000001</v>
      </c>
      <c r="W33820" t="s">
        <v>25567</v>
      </c>
      <c r="X33820">
        <v>118340.24</v>
      </c>
      <c r="Y33820">
        <v>110598.12</v>
      </c>
      <c r="Z33820">
        <v>7742.12</v>
      </c>
      <c r="AA33820">
        <v>160167.72</v>
      </c>
    </row>
    <row r="33821" spans="11:27" ht="15.75" customHeight="1">
      <c r="K33821" t="s">
        <v>68995</v>
      </c>
      <c r="L33821">
        <v>63091.199999999997</v>
      </c>
      <c r="M33821">
        <v>62726.74</v>
      </c>
      <c r="N33821">
        <v>364.46</v>
      </c>
      <c r="O33821">
        <v>126804.58</v>
      </c>
      <c r="Q33821" t="s">
        <v>71650</v>
      </c>
      <c r="R33821">
        <v>0</v>
      </c>
      <c r="S33821">
        <v>0</v>
      </c>
      <c r="T33821">
        <v>0</v>
      </c>
      <c r="U33821">
        <v>0</v>
      </c>
      <c r="W33821" t="s">
        <v>81323</v>
      </c>
      <c r="X33821">
        <v>88134.78</v>
      </c>
      <c r="Y33821">
        <v>87976.25</v>
      </c>
      <c r="Z33821">
        <v>158.53</v>
      </c>
      <c r="AA33821">
        <v>195837.46</v>
      </c>
    </row>
    <row r="33822" spans="11:27" ht="15.75" customHeight="1">
      <c r="K33822" t="s">
        <v>27136</v>
      </c>
      <c r="L33822">
        <v>0</v>
      </c>
      <c r="M33822">
        <v>0</v>
      </c>
      <c r="N33822">
        <v>0</v>
      </c>
      <c r="O33822">
        <v>0</v>
      </c>
      <c r="Q33822" t="s">
        <v>43468</v>
      </c>
      <c r="R33822">
        <v>27904.31</v>
      </c>
      <c r="S33822">
        <v>27516.65</v>
      </c>
      <c r="T33822">
        <v>387.66</v>
      </c>
      <c r="U33822">
        <v>47743.05</v>
      </c>
      <c r="W33822" t="s">
        <v>25568</v>
      </c>
      <c r="X33822">
        <v>385232.08</v>
      </c>
      <c r="Y33822">
        <v>379775.01</v>
      </c>
      <c r="Z33822">
        <v>5457.07</v>
      </c>
      <c r="AA33822">
        <v>731653.96</v>
      </c>
    </row>
    <row r="33823" spans="11:27" ht="15.75" customHeight="1">
      <c r="K33823" t="s">
        <v>27137</v>
      </c>
      <c r="L33823">
        <v>73570.080000000002</v>
      </c>
      <c r="M33823">
        <v>70581.710000000006</v>
      </c>
      <c r="N33823">
        <v>2988.37</v>
      </c>
      <c r="O33823">
        <v>115013.1</v>
      </c>
      <c r="Q33823" t="s">
        <v>71649</v>
      </c>
      <c r="R33823">
        <v>35502.65</v>
      </c>
      <c r="S33823">
        <v>35170.589999999997</v>
      </c>
      <c r="T33823">
        <v>332.06</v>
      </c>
      <c r="U33823">
        <v>49899.38</v>
      </c>
      <c r="W33823" t="s">
        <v>25569</v>
      </c>
      <c r="X33823">
        <v>28841.59</v>
      </c>
      <c r="Y33823">
        <v>28841.59</v>
      </c>
      <c r="Z33823">
        <v>0</v>
      </c>
      <c r="AA33823">
        <v>35037.54</v>
      </c>
    </row>
    <row r="33824" spans="11:27" ht="15.75" customHeight="1">
      <c r="K33824" t="s">
        <v>64518</v>
      </c>
      <c r="L33824">
        <v>97713.34</v>
      </c>
      <c r="M33824">
        <v>96283.1</v>
      </c>
      <c r="N33824">
        <v>1430.24</v>
      </c>
      <c r="O33824">
        <v>167272.35</v>
      </c>
      <c r="Q33824" t="s">
        <v>88671</v>
      </c>
      <c r="R33824">
        <v>67737.59</v>
      </c>
      <c r="S33824">
        <v>67737.59</v>
      </c>
      <c r="T33824">
        <v>0</v>
      </c>
      <c r="U33824">
        <v>98745.37</v>
      </c>
      <c r="W33824" t="s">
        <v>25570</v>
      </c>
      <c r="X33824">
        <v>57927.16</v>
      </c>
      <c r="Y33824">
        <v>57927.16</v>
      </c>
      <c r="Z33824">
        <v>0</v>
      </c>
      <c r="AA33824">
        <v>127136.18</v>
      </c>
    </row>
    <row r="33825" spans="11:27" ht="15.75" customHeight="1">
      <c r="K33825" t="s">
        <v>64519</v>
      </c>
      <c r="L33825">
        <v>169254.74</v>
      </c>
      <c r="M33825">
        <v>167449.19</v>
      </c>
      <c r="N33825">
        <v>1805.56</v>
      </c>
      <c r="O33825">
        <v>230064.48</v>
      </c>
      <c r="Q33825" t="s">
        <v>71648</v>
      </c>
      <c r="R33825">
        <v>60512</v>
      </c>
      <c r="S33825">
        <v>60512</v>
      </c>
      <c r="T33825">
        <v>0</v>
      </c>
      <c r="U33825">
        <v>96001.77</v>
      </c>
      <c r="W33825" t="s">
        <v>25571</v>
      </c>
      <c r="X33825">
        <v>51026.98</v>
      </c>
      <c r="Y33825">
        <v>50686.67</v>
      </c>
      <c r="Z33825">
        <v>340.31</v>
      </c>
      <c r="AA33825">
        <v>87680.98</v>
      </c>
    </row>
    <row r="33826" spans="11:27" ht="15.75" customHeight="1">
      <c r="K33826" t="s">
        <v>64520</v>
      </c>
      <c r="L33826">
        <v>127058.64</v>
      </c>
      <c r="M33826">
        <v>125572.27</v>
      </c>
      <c r="N33826">
        <v>1486.37</v>
      </c>
      <c r="O33826">
        <v>186029.39</v>
      </c>
      <c r="Q33826" t="s">
        <v>88672</v>
      </c>
      <c r="R33826">
        <v>0</v>
      </c>
      <c r="S33826">
        <v>0</v>
      </c>
      <c r="T33826">
        <v>0</v>
      </c>
      <c r="U33826">
        <v>0</v>
      </c>
      <c r="W33826" t="s">
        <v>25572</v>
      </c>
      <c r="X33826">
        <v>251306.4</v>
      </c>
      <c r="Y33826">
        <v>227305.21</v>
      </c>
      <c r="Z33826">
        <v>24001.19</v>
      </c>
      <c r="AA33826">
        <v>326237.61</v>
      </c>
    </row>
    <row r="33827" spans="11:27" ht="15.75" customHeight="1">
      <c r="K33827" t="s">
        <v>64521</v>
      </c>
      <c r="L33827">
        <v>67932.98</v>
      </c>
      <c r="M33827">
        <v>66097.33</v>
      </c>
      <c r="N33827">
        <v>1835.65</v>
      </c>
      <c r="O33827">
        <v>95490.27</v>
      </c>
      <c r="Q33827" t="s">
        <v>43469</v>
      </c>
      <c r="R33827">
        <v>84414.43</v>
      </c>
      <c r="S33827">
        <v>84414.43</v>
      </c>
      <c r="T33827">
        <v>0</v>
      </c>
      <c r="U33827">
        <v>153328.49</v>
      </c>
      <c r="W33827" t="s">
        <v>74454</v>
      </c>
      <c r="X33827">
        <v>86917.15</v>
      </c>
      <c r="Y33827">
        <v>86464.99</v>
      </c>
      <c r="Z33827">
        <v>452.16</v>
      </c>
      <c r="AA33827">
        <v>166212.15</v>
      </c>
    </row>
    <row r="33828" spans="11:27" ht="15.75" customHeight="1">
      <c r="K33828" t="s">
        <v>64522</v>
      </c>
      <c r="L33828">
        <v>71742.97</v>
      </c>
      <c r="M33828">
        <v>71052.12</v>
      </c>
      <c r="N33828">
        <v>690.84</v>
      </c>
      <c r="O33828">
        <v>109932.37</v>
      </c>
      <c r="Q33828" t="s">
        <v>43470</v>
      </c>
      <c r="R33828">
        <v>59128.11</v>
      </c>
      <c r="S33828">
        <v>57920.78</v>
      </c>
      <c r="T33828">
        <v>1207.33</v>
      </c>
      <c r="U33828">
        <v>87175.96</v>
      </c>
      <c r="W33828" t="s">
        <v>25573</v>
      </c>
      <c r="X33828">
        <v>95083.34</v>
      </c>
      <c r="Y33828">
        <v>95083.34</v>
      </c>
      <c r="Z33828">
        <v>0</v>
      </c>
      <c r="AA33828">
        <v>185202.82</v>
      </c>
    </row>
    <row r="33829" spans="11:27" ht="15.75" customHeight="1">
      <c r="K33829" t="s">
        <v>64523</v>
      </c>
      <c r="L33829">
        <v>130225.49</v>
      </c>
      <c r="M33829">
        <v>125756.24</v>
      </c>
      <c r="N33829">
        <v>4469.26</v>
      </c>
      <c r="O33829">
        <v>223759.6</v>
      </c>
      <c r="Q33829" t="s">
        <v>43471</v>
      </c>
      <c r="R33829">
        <v>195790.96</v>
      </c>
      <c r="S33829">
        <v>195777.89</v>
      </c>
      <c r="T33829">
        <v>13.06</v>
      </c>
      <c r="U33829">
        <v>314228.32</v>
      </c>
      <c r="W33829" t="s">
        <v>25574</v>
      </c>
      <c r="X33829">
        <v>9347.77</v>
      </c>
      <c r="Y33829">
        <v>9039.56</v>
      </c>
      <c r="Z33829">
        <v>308.20999999999998</v>
      </c>
      <c r="AA33829">
        <v>12304.14</v>
      </c>
    </row>
    <row r="33830" spans="11:27" ht="15.75" customHeight="1">
      <c r="K33830" t="s">
        <v>64524</v>
      </c>
      <c r="L33830">
        <v>115032.78</v>
      </c>
      <c r="M33830">
        <v>110387.23</v>
      </c>
      <c r="N33830">
        <v>4645.54</v>
      </c>
      <c r="O33830">
        <v>170570.84</v>
      </c>
      <c r="Q33830" t="s">
        <v>43472</v>
      </c>
      <c r="R33830">
        <v>69936.160000000003</v>
      </c>
      <c r="S33830">
        <v>69936.160000000003</v>
      </c>
      <c r="T33830">
        <v>0</v>
      </c>
      <c r="U33830">
        <v>131146.76999999999</v>
      </c>
      <c r="W33830" t="s">
        <v>25575</v>
      </c>
      <c r="X33830">
        <v>294691.03999999998</v>
      </c>
      <c r="Y33830">
        <v>292187.52000000002</v>
      </c>
      <c r="Z33830">
        <v>2503.52</v>
      </c>
      <c r="AA33830">
        <v>565074.29</v>
      </c>
    </row>
    <row r="33831" spans="11:27" ht="15.75" customHeight="1">
      <c r="K33831" t="s">
        <v>27138</v>
      </c>
      <c r="L33831">
        <v>42834.37</v>
      </c>
      <c r="M33831">
        <v>42257.89</v>
      </c>
      <c r="N33831">
        <v>576.47</v>
      </c>
      <c r="O33831">
        <v>80586.75</v>
      </c>
      <c r="Q33831" t="s">
        <v>43473</v>
      </c>
      <c r="R33831">
        <v>102642.66</v>
      </c>
      <c r="S33831">
        <v>100896.08</v>
      </c>
      <c r="T33831">
        <v>1746.58</v>
      </c>
      <c r="U33831">
        <v>156079.18</v>
      </c>
      <c r="W33831" t="s">
        <v>25576</v>
      </c>
      <c r="X33831">
        <v>102605.02</v>
      </c>
      <c r="Y33831">
        <v>94012.34</v>
      </c>
      <c r="Z33831">
        <v>8592.68</v>
      </c>
      <c r="AA33831">
        <v>135055.72</v>
      </c>
    </row>
    <row r="33832" spans="11:27" ht="15.75" customHeight="1">
      <c r="K33832" t="s">
        <v>27139</v>
      </c>
      <c r="L33832">
        <v>14910.84</v>
      </c>
      <c r="M33832">
        <v>13091.48</v>
      </c>
      <c r="N33832">
        <v>1819.35</v>
      </c>
      <c r="O33832">
        <v>13091.48</v>
      </c>
      <c r="Q33832" t="s">
        <v>71647</v>
      </c>
      <c r="R33832">
        <v>34590.720000000001</v>
      </c>
      <c r="S33832">
        <v>26599.42</v>
      </c>
      <c r="T33832">
        <v>7991.3</v>
      </c>
      <c r="U33832">
        <v>26599.42</v>
      </c>
      <c r="W33832" t="s">
        <v>25577</v>
      </c>
      <c r="X33832">
        <v>144219.29999999999</v>
      </c>
      <c r="Y33832">
        <v>143717.65</v>
      </c>
      <c r="Z33832">
        <v>501.65</v>
      </c>
      <c r="AA33832">
        <v>245934.8</v>
      </c>
    </row>
    <row r="33833" spans="11:27" ht="15.75" customHeight="1">
      <c r="K33833" t="s">
        <v>27140</v>
      </c>
      <c r="L33833">
        <v>81197.08</v>
      </c>
      <c r="M33833">
        <v>80158.710000000006</v>
      </c>
      <c r="N33833">
        <v>1038.3699999999999</v>
      </c>
      <c r="O33833">
        <v>131779.28</v>
      </c>
      <c r="Q33833" t="s">
        <v>43474</v>
      </c>
      <c r="R33833">
        <v>85267.62</v>
      </c>
      <c r="S33833">
        <v>83676.03</v>
      </c>
      <c r="T33833">
        <v>1591.59</v>
      </c>
      <c r="U33833">
        <v>120583.2</v>
      </c>
      <c r="W33833" t="s">
        <v>25578</v>
      </c>
      <c r="X33833">
        <v>134114.35</v>
      </c>
      <c r="Y33833">
        <v>131765.99</v>
      </c>
      <c r="Z33833">
        <v>2348.36</v>
      </c>
      <c r="AA33833">
        <v>266482.59000000003</v>
      </c>
    </row>
    <row r="33834" spans="11:27" ht="15.75" customHeight="1">
      <c r="K33834" t="s">
        <v>27141</v>
      </c>
      <c r="L33834">
        <v>129570.89</v>
      </c>
      <c r="M33834">
        <v>129000.9</v>
      </c>
      <c r="N33834">
        <v>569.99</v>
      </c>
      <c r="O33834">
        <v>217545.74</v>
      </c>
      <c r="Q33834" t="s">
        <v>43475</v>
      </c>
      <c r="R33834">
        <v>0</v>
      </c>
      <c r="S33834">
        <v>0</v>
      </c>
      <c r="T33834">
        <v>0</v>
      </c>
      <c r="U33834">
        <v>0</v>
      </c>
      <c r="W33834" t="s">
        <v>25579</v>
      </c>
      <c r="X33834">
        <v>17318.7</v>
      </c>
      <c r="Y33834">
        <v>17318.7</v>
      </c>
      <c r="Z33834">
        <v>0</v>
      </c>
      <c r="AA33834">
        <v>20665.509999999998</v>
      </c>
    </row>
    <row r="33835" spans="11:27" ht="15.75" customHeight="1">
      <c r="K33835" t="s">
        <v>27142</v>
      </c>
      <c r="L33835">
        <v>205577.71</v>
      </c>
      <c r="M33835">
        <v>203877.55</v>
      </c>
      <c r="N33835">
        <v>1700.15</v>
      </c>
      <c r="O33835">
        <v>356388.87</v>
      </c>
      <c r="Q33835" t="s">
        <v>43476</v>
      </c>
      <c r="R33835">
        <v>83393.710000000006</v>
      </c>
      <c r="S33835">
        <v>83223.28</v>
      </c>
      <c r="T33835">
        <v>170.43</v>
      </c>
      <c r="U33835">
        <v>153627.70000000001</v>
      </c>
      <c r="W33835" t="s">
        <v>25580</v>
      </c>
      <c r="X33835">
        <v>151764.78</v>
      </c>
      <c r="Y33835">
        <v>151286.68</v>
      </c>
      <c r="Z33835">
        <v>478.09</v>
      </c>
      <c r="AA33835">
        <v>267392.63</v>
      </c>
    </row>
    <row r="33836" spans="11:27" ht="15.75" customHeight="1">
      <c r="K33836" t="s">
        <v>27143</v>
      </c>
      <c r="L33836">
        <v>92685.63</v>
      </c>
      <c r="M33836">
        <v>92358.19</v>
      </c>
      <c r="N33836">
        <v>327.44</v>
      </c>
      <c r="O33836">
        <v>194954.19</v>
      </c>
      <c r="Q33836" t="s">
        <v>43477</v>
      </c>
      <c r="R33836">
        <v>82202</v>
      </c>
      <c r="S33836">
        <v>81260.350000000006</v>
      </c>
      <c r="T33836">
        <v>941.65</v>
      </c>
      <c r="U33836">
        <v>194083.34</v>
      </c>
      <c r="W33836" t="s">
        <v>25581</v>
      </c>
      <c r="X33836">
        <v>14949.23</v>
      </c>
      <c r="Y33836">
        <v>14949.23</v>
      </c>
      <c r="Z33836">
        <v>0</v>
      </c>
      <c r="AA33836">
        <v>29476.02</v>
      </c>
    </row>
    <row r="33837" spans="11:27" ht="15.75" customHeight="1">
      <c r="K33837" t="s">
        <v>27144</v>
      </c>
      <c r="L33837">
        <v>114246.68</v>
      </c>
      <c r="M33837">
        <v>114246.68</v>
      </c>
      <c r="N33837">
        <v>0</v>
      </c>
      <c r="O33837">
        <v>173600.48</v>
      </c>
      <c r="Q33837" t="s">
        <v>43479</v>
      </c>
      <c r="R33837">
        <v>23643.61</v>
      </c>
      <c r="S33837">
        <v>19049.02</v>
      </c>
      <c r="T33837">
        <v>4594.59</v>
      </c>
      <c r="U33837">
        <v>23080.81</v>
      </c>
      <c r="W33837" t="s">
        <v>25582</v>
      </c>
      <c r="X33837">
        <v>354375.89</v>
      </c>
      <c r="Y33837">
        <v>354375.89</v>
      </c>
      <c r="Z33837">
        <v>0</v>
      </c>
      <c r="AA33837">
        <v>662397.14</v>
      </c>
    </row>
    <row r="33838" spans="11:27" ht="15.75" customHeight="1">
      <c r="K33838" t="s">
        <v>27145</v>
      </c>
      <c r="L33838">
        <v>53920.29</v>
      </c>
      <c r="M33838">
        <v>51995.39</v>
      </c>
      <c r="N33838">
        <v>1924.89</v>
      </c>
      <c r="O33838">
        <v>90241.36</v>
      </c>
      <c r="Q33838" t="s">
        <v>88673</v>
      </c>
      <c r="R33838">
        <v>49886.77</v>
      </c>
      <c r="S33838">
        <v>49429.93</v>
      </c>
      <c r="T33838">
        <v>456.84</v>
      </c>
      <c r="U33838">
        <v>91929.38</v>
      </c>
      <c r="W33838" t="s">
        <v>25583</v>
      </c>
      <c r="X33838">
        <v>511181.91</v>
      </c>
      <c r="Y33838">
        <v>506046.01</v>
      </c>
      <c r="Z33838">
        <v>5135.8900000000003</v>
      </c>
      <c r="AA33838">
        <v>855023.23</v>
      </c>
    </row>
    <row r="33839" spans="11:27" ht="15.75" customHeight="1">
      <c r="K33839" t="s">
        <v>27146</v>
      </c>
      <c r="L33839">
        <v>52561.18</v>
      </c>
      <c r="M33839">
        <v>52222.97</v>
      </c>
      <c r="N33839">
        <v>338.22</v>
      </c>
      <c r="O33839">
        <v>71305.919999999998</v>
      </c>
      <c r="Q33839" t="s">
        <v>43480</v>
      </c>
      <c r="R33839">
        <v>114343.07</v>
      </c>
      <c r="S33839">
        <v>114199.11</v>
      </c>
      <c r="T33839">
        <v>143.96</v>
      </c>
      <c r="U33839">
        <v>187032.92</v>
      </c>
      <c r="W33839" t="s">
        <v>25584</v>
      </c>
      <c r="X33839">
        <v>294429.01</v>
      </c>
      <c r="Y33839">
        <v>286833.89</v>
      </c>
      <c r="Z33839">
        <v>7595.13</v>
      </c>
      <c r="AA33839">
        <v>494808.81</v>
      </c>
    </row>
    <row r="33840" spans="11:27" ht="15.75" customHeight="1">
      <c r="K33840" t="s">
        <v>64525</v>
      </c>
      <c r="L33840">
        <v>54202.01</v>
      </c>
      <c r="M33840">
        <v>53764.81</v>
      </c>
      <c r="N33840">
        <v>437.2</v>
      </c>
      <c r="O33840">
        <v>82930.92</v>
      </c>
      <c r="Q33840" t="s">
        <v>43481</v>
      </c>
      <c r="R33840">
        <v>42212.58</v>
      </c>
      <c r="S33840">
        <v>42038.45</v>
      </c>
      <c r="T33840">
        <v>174.13</v>
      </c>
      <c r="U33840">
        <v>100434.25</v>
      </c>
      <c r="W33840" t="s">
        <v>25585</v>
      </c>
      <c r="X33840">
        <v>4313.7299999999996</v>
      </c>
      <c r="Y33840">
        <v>3090.05</v>
      </c>
      <c r="Z33840">
        <v>1223.68</v>
      </c>
      <c r="AA33840">
        <v>3090.05</v>
      </c>
    </row>
    <row r="33841" spans="11:27" ht="15.75" customHeight="1">
      <c r="K33841" t="s">
        <v>64526</v>
      </c>
      <c r="L33841">
        <v>56319.44</v>
      </c>
      <c r="M33841">
        <v>56206.13</v>
      </c>
      <c r="N33841">
        <v>113.3</v>
      </c>
      <c r="O33841">
        <v>76921.34</v>
      </c>
      <c r="Q33841" t="s">
        <v>43483</v>
      </c>
      <c r="R33841">
        <v>0</v>
      </c>
      <c r="S33841">
        <v>0</v>
      </c>
      <c r="T33841">
        <v>0</v>
      </c>
      <c r="U33841">
        <v>0</v>
      </c>
      <c r="W33841" t="s">
        <v>74453</v>
      </c>
      <c r="X33841">
        <v>156617.24</v>
      </c>
      <c r="Y33841">
        <v>155118.73000000001</v>
      </c>
      <c r="Z33841">
        <v>1498.51</v>
      </c>
      <c r="AA33841">
        <v>265865.95</v>
      </c>
    </row>
    <row r="33842" spans="11:27" ht="15.75" customHeight="1">
      <c r="K33842" t="s">
        <v>64527</v>
      </c>
      <c r="L33842">
        <v>288967.11</v>
      </c>
      <c r="M33842">
        <v>286926.82</v>
      </c>
      <c r="N33842">
        <v>2040.28</v>
      </c>
      <c r="O33842">
        <v>392371.21</v>
      </c>
      <c r="Q33842" t="s">
        <v>43485</v>
      </c>
      <c r="R33842">
        <v>52382.61</v>
      </c>
      <c r="S33842">
        <v>51970.29</v>
      </c>
      <c r="T33842">
        <v>412.32</v>
      </c>
      <c r="U33842">
        <v>74995.89</v>
      </c>
      <c r="W33842" t="s">
        <v>25586</v>
      </c>
      <c r="X33842">
        <v>10513.13</v>
      </c>
      <c r="Y33842">
        <v>10513.13</v>
      </c>
      <c r="Z33842">
        <v>0</v>
      </c>
      <c r="AA33842">
        <v>16661.98</v>
      </c>
    </row>
    <row r="33843" spans="11:27" ht="15.75" customHeight="1">
      <c r="K33843" t="s">
        <v>27147</v>
      </c>
      <c r="L33843">
        <v>0</v>
      </c>
      <c r="M33843">
        <v>0</v>
      </c>
      <c r="N33843">
        <v>0</v>
      </c>
      <c r="O33843">
        <v>0</v>
      </c>
      <c r="Q33843" t="s">
        <v>43492</v>
      </c>
      <c r="R33843">
        <v>65283.42</v>
      </c>
      <c r="S33843">
        <v>64492.1</v>
      </c>
      <c r="T33843">
        <v>791.32</v>
      </c>
      <c r="U33843">
        <v>84747</v>
      </c>
      <c r="W33843" t="s">
        <v>25587</v>
      </c>
      <c r="X33843">
        <v>0</v>
      </c>
      <c r="Y33843">
        <v>0</v>
      </c>
      <c r="Z33843">
        <v>0</v>
      </c>
      <c r="AA33843">
        <v>0</v>
      </c>
    </row>
    <row r="33844" spans="11:27" ht="15.75" customHeight="1">
      <c r="K33844" t="s">
        <v>64528</v>
      </c>
      <c r="L33844">
        <v>52221.32</v>
      </c>
      <c r="M33844">
        <v>52221.32</v>
      </c>
      <c r="N33844">
        <v>0</v>
      </c>
      <c r="O33844">
        <v>82929.240000000005</v>
      </c>
      <c r="Q33844" t="s">
        <v>43494</v>
      </c>
      <c r="R33844">
        <v>37691.949999999997</v>
      </c>
      <c r="S33844">
        <v>36441.1</v>
      </c>
      <c r="T33844">
        <v>1250.8499999999999</v>
      </c>
      <c r="U33844">
        <v>50572.36</v>
      </c>
      <c r="W33844" t="s">
        <v>25588</v>
      </c>
      <c r="X33844">
        <v>50925.91</v>
      </c>
      <c r="Y33844">
        <v>48987.68</v>
      </c>
      <c r="Z33844">
        <v>1938.23</v>
      </c>
      <c r="AA33844">
        <v>87423.01</v>
      </c>
    </row>
    <row r="33845" spans="11:27" ht="15.75" customHeight="1">
      <c r="K33845" t="s">
        <v>64530</v>
      </c>
      <c r="L33845">
        <v>4858.42</v>
      </c>
      <c r="M33845">
        <v>4858.42</v>
      </c>
      <c r="N33845">
        <v>0</v>
      </c>
      <c r="O33845">
        <v>4858.42</v>
      </c>
      <c r="Q33845" t="s">
        <v>43496</v>
      </c>
      <c r="R33845">
        <v>125212.54</v>
      </c>
      <c r="S33845">
        <v>124045.65</v>
      </c>
      <c r="T33845">
        <v>1166.8900000000001</v>
      </c>
      <c r="U33845">
        <v>173380.57</v>
      </c>
      <c r="W33845" t="s">
        <v>25589</v>
      </c>
      <c r="X33845">
        <v>39766.51</v>
      </c>
      <c r="Y33845">
        <v>38639.64</v>
      </c>
      <c r="Z33845">
        <v>1126.8699999999999</v>
      </c>
      <c r="AA33845">
        <v>58823.93</v>
      </c>
    </row>
    <row r="33846" spans="11:27" ht="15.75" customHeight="1">
      <c r="K33846" t="s">
        <v>64531</v>
      </c>
      <c r="L33846">
        <v>97699.6</v>
      </c>
      <c r="M33846">
        <v>91653.23</v>
      </c>
      <c r="N33846">
        <v>6046.37</v>
      </c>
      <c r="O33846">
        <v>121854.27</v>
      </c>
      <c r="Q33846" t="s">
        <v>43497</v>
      </c>
      <c r="R33846">
        <v>38178.379999999997</v>
      </c>
      <c r="S33846">
        <v>37484.400000000001</v>
      </c>
      <c r="T33846">
        <v>693.98</v>
      </c>
      <c r="U33846">
        <v>50700.18</v>
      </c>
      <c r="W33846" t="s">
        <v>25590</v>
      </c>
      <c r="X33846">
        <v>176818.93</v>
      </c>
      <c r="Y33846">
        <v>176818.93</v>
      </c>
      <c r="Z33846">
        <v>0</v>
      </c>
      <c r="AA33846">
        <v>351580.52</v>
      </c>
    </row>
    <row r="33847" spans="11:27" ht="15.75" customHeight="1">
      <c r="K33847" t="s">
        <v>64533</v>
      </c>
      <c r="L33847">
        <v>133004.70000000001</v>
      </c>
      <c r="M33847">
        <v>130730.39</v>
      </c>
      <c r="N33847">
        <v>2274.31</v>
      </c>
      <c r="O33847">
        <v>204776.03</v>
      </c>
      <c r="Q33847" t="s">
        <v>43498</v>
      </c>
      <c r="R33847">
        <v>71717.39</v>
      </c>
      <c r="S33847">
        <v>70732.25</v>
      </c>
      <c r="T33847">
        <v>985.14</v>
      </c>
      <c r="U33847">
        <v>112400.05</v>
      </c>
      <c r="W33847" t="s">
        <v>25591</v>
      </c>
      <c r="X33847">
        <v>224299.43</v>
      </c>
      <c r="Y33847">
        <v>223791.76</v>
      </c>
      <c r="Z33847">
        <v>507.68</v>
      </c>
      <c r="AA33847">
        <v>433317.48</v>
      </c>
    </row>
    <row r="33848" spans="11:27" ht="15.75" customHeight="1">
      <c r="K33848" t="s">
        <v>64535</v>
      </c>
      <c r="L33848">
        <v>77983.009999999995</v>
      </c>
      <c r="M33848">
        <v>77585.600000000006</v>
      </c>
      <c r="N33848">
        <v>397.41</v>
      </c>
      <c r="O33848">
        <v>98058.47</v>
      </c>
      <c r="Q33848" t="s">
        <v>43500</v>
      </c>
      <c r="R33848">
        <v>98840.99</v>
      </c>
      <c r="S33848">
        <v>98773.46</v>
      </c>
      <c r="T33848">
        <v>67.53</v>
      </c>
      <c r="U33848">
        <v>158683.91</v>
      </c>
      <c r="W33848" t="s">
        <v>74452</v>
      </c>
      <c r="X33848">
        <v>57589.81</v>
      </c>
      <c r="Y33848">
        <v>57299.46</v>
      </c>
      <c r="Z33848">
        <v>290.35000000000002</v>
      </c>
      <c r="AA33848">
        <v>96489.91</v>
      </c>
    </row>
    <row r="33849" spans="11:27" ht="15.75" customHeight="1">
      <c r="K33849" t="s">
        <v>64541</v>
      </c>
      <c r="L33849">
        <v>161138.04</v>
      </c>
      <c r="M33849">
        <v>161138.04</v>
      </c>
      <c r="N33849">
        <v>0</v>
      </c>
      <c r="O33849">
        <v>327620.96999999997</v>
      </c>
      <c r="Q33849" t="s">
        <v>43502</v>
      </c>
      <c r="R33849">
        <v>18362.78</v>
      </c>
      <c r="S33849">
        <v>18362.78</v>
      </c>
      <c r="T33849">
        <v>0</v>
      </c>
      <c r="U33849">
        <v>28337.360000000001</v>
      </c>
      <c r="W33849" t="s">
        <v>25592</v>
      </c>
      <c r="X33849">
        <v>190881.64</v>
      </c>
      <c r="Y33849">
        <v>190756.42</v>
      </c>
      <c r="Z33849">
        <v>125.22</v>
      </c>
      <c r="AA33849">
        <v>382421.49</v>
      </c>
    </row>
    <row r="33850" spans="11:27" ht="15.75" customHeight="1">
      <c r="K33850" t="s">
        <v>64543</v>
      </c>
      <c r="L33850">
        <v>33405.339999999997</v>
      </c>
      <c r="M33850">
        <v>33000.07</v>
      </c>
      <c r="N33850">
        <v>405.27</v>
      </c>
      <c r="O33850">
        <v>59373.9</v>
      </c>
      <c r="Q33850" t="s">
        <v>43503</v>
      </c>
      <c r="R33850">
        <v>49328.22</v>
      </c>
      <c r="S33850">
        <v>49184.59</v>
      </c>
      <c r="T33850">
        <v>143.63</v>
      </c>
      <c r="U33850">
        <v>81318.490000000005</v>
      </c>
      <c r="W33850" t="s">
        <v>81324</v>
      </c>
      <c r="X33850">
        <v>0</v>
      </c>
      <c r="Y33850">
        <v>0</v>
      </c>
      <c r="Z33850">
        <v>0</v>
      </c>
      <c r="AA33850">
        <v>0</v>
      </c>
    </row>
    <row r="33851" spans="11:27" ht="15.75" customHeight="1">
      <c r="K33851" t="s">
        <v>64546</v>
      </c>
      <c r="L33851">
        <v>73574.070000000007</v>
      </c>
      <c r="M33851">
        <v>71108.509999999995</v>
      </c>
      <c r="N33851">
        <v>2465.5500000000002</v>
      </c>
      <c r="O33851">
        <v>112884.2</v>
      </c>
      <c r="Q33851" t="s">
        <v>43504</v>
      </c>
      <c r="R33851">
        <v>272458.2</v>
      </c>
      <c r="S33851">
        <v>272438.59000000003</v>
      </c>
      <c r="T33851">
        <v>19.600000000000001</v>
      </c>
      <c r="U33851">
        <v>549822.43000000005</v>
      </c>
      <c r="W33851" t="s">
        <v>25593</v>
      </c>
      <c r="X33851">
        <v>136415.92000000001</v>
      </c>
      <c r="Y33851">
        <v>135823.24</v>
      </c>
      <c r="Z33851">
        <v>592.67999999999995</v>
      </c>
      <c r="AA33851">
        <v>225856.53</v>
      </c>
    </row>
    <row r="33852" spans="11:27" ht="15.75" customHeight="1">
      <c r="K33852" t="s">
        <v>64548</v>
      </c>
      <c r="L33852">
        <v>0</v>
      </c>
      <c r="M33852">
        <v>0</v>
      </c>
      <c r="N33852">
        <v>0</v>
      </c>
      <c r="O33852">
        <v>0</v>
      </c>
      <c r="Q33852" t="s">
        <v>43505</v>
      </c>
      <c r="R33852">
        <v>138067.44</v>
      </c>
      <c r="S33852">
        <v>134836.37</v>
      </c>
      <c r="T33852">
        <v>3231.07</v>
      </c>
      <c r="U33852">
        <v>222793.04</v>
      </c>
      <c r="W33852" t="s">
        <v>25594</v>
      </c>
      <c r="X33852">
        <v>6294.85</v>
      </c>
      <c r="Y33852">
        <v>6134.87</v>
      </c>
      <c r="Z33852">
        <v>159.97999999999999</v>
      </c>
      <c r="AA33852">
        <v>6645.29</v>
      </c>
    </row>
    <row r="33853" spans="11:27" ht="15.75" customHeight="1">
      <c r="K33853" t="s">
        <v>64551</v>
      </c>
      <c r="L33853">
        <v>239113.72</v>
      </c>
      <c r="M33853">
        <v>238838.45</v>
      </c>
      <c r="N33853">
        <v>275.27</v>
      </c>
      <c r="O33853">
        <v>443720.21</v>
      </c>
      <c r="Q33853" t="s">
        <v>43506</v>
      </c>
      <c r="R33853">
        <v>0</v>
      </c>
      <c r="S33853">
        <v>0</v>
      </c>
      <c r="T33853">
        <v>0</v>
      </c>
      <c r="U33853">
        <v>0</v>
      </c>
      <c r="W33853" t="s">
        <v>25595</v>
      </c>
      <c r="X33853">
        <v>71175.740000000005</v>
      </c>
      <c r="Y33853">
        <v>67127.38</v>
      </c>
      <c r="Z33853">
        <v>4048.36</v>
      </c>
      <c r="AA33853">
        <v>126408.36</v>
      </c>
    </row>
    <row r="33854" spans="11:27" ht="15.75" customHeight="1">
      <c r="K33854" t="s">
        <v>27162</v>
      </c>
      <c r="L33854">
        <v>0</v>
      </c>
      <c r="M33854">
        <v>0</v>
      </c>
      <c r="N33854">
        <v>0</v>
      </c>
      <c r="O33854">
        <v>0</v>
      </c>
      <c r="Q33854" t="s">
        <v>43507</v>
      </c>
      <c r="R33854">
        <v>66834.34</v>
      </c>
      <c r="S33854">
        <v>66834.34</v>
      </c>
      <c r="T33854">
        <v>0</v>
      </c>
      <c r="U33854">
        <v>177029.79</v>
      </c>
      <c r="W33854" t="s">
        <v>25596</v>
      </c>
      <c r="X33854">
        <v>73575.58</v>
      </c>
      <c r="Y33854">
        <v>72583.070000000007</v>
      </c>
      <c r="Z33854">
        <v>992.51</v>
      </c>
      <c r="AA33854">
        <v>104240.96000000001</v>
      </c>
    </row>
    <row r="33855" spans="11:27" ht="15.75" customHeight="1">
      <c r="K33855" t="s">
        <v>27163</v>
      </c>
      <c r="L33855">
        <v>41865.74</v>
      </c>
      <c r="M33855">
        <v>41661.56</v>
      </c>
      <c r="N33855">
        <v>204.18</v>
      </c>
      <c r="O33855">
        <v>66361.86</v>
      </c>
      <c r="Q33855" t="s">
        <v>88675</v>
      </c>
      <c r="R33855">
        <v>0</v>
      </c>
      <c r="S33855">
        <v>0</v>
      </c>
      <c r="T33855">
        <v>0</v>
      </c>
      <c r="U33855">
        <v>0</v>
      </c>
      <c r="W33855" t="s">
        <v>25597</v>
      </c>
      <c r="X33855">
        <v>116974.51</v>
      </c>
      <c r="Y33855">
        <v>115990.92</v>
      </c>
      <c r="Z33855">
        <v>983.59</v>
      </c>
      <c r="AA33855">
        <v>156823.14000000001</v>
      </c>
    </row>
    <row r="33856" spans="11:27" ht="15.75" customHeight="1">
      <c r="K33856" t="s">
        <v>27164</v>
      </c>
      <c r="L33856">
        <v>70008.63</v>
      </c>
      <c r="M33856">
        <v>69212.899999999994</v>
      </c>
      <c r="N33856">
        <v>795.73</v>
      </c>
      <c r="O33856">
        <v>114042.06</v>
      </c>
      <c r="Q33856" t="s">
        <v>43508</v>
      </c>
      <c r="R33856">
        <v>80258.25</v>
      </c>
      <c r="S33856">
        <v>78490.429999999993</v>
      </c>
      <c r="T33856">
        <v>1767.83</v>
      </c>
      <c r="U33856">
        <v>123713.86</v>
      </c>
      <c r="W33856" t="s">
        <v>74451</v>
      </c>
      <c r="X33856">
        <v>77499.62</v>
      </c>
      <c r="Y33856">
        <v>72997.440000000002</v>
      </c>
      <c r="Z33856">
        <v>4502.18</v>
      </c>
      <c r="AA33856">
        <v>171697.04</v>
      </c>
    </row>
    <row r="33857" spans="11:27" ht="15.75" customHeight="1">
      <c r="K33857" t="s">
        <v>27165</v>
      </c>
      <c r="L33857">
        <v>217361.51</v>
      </c>
      <c r="M33857">
        <v>209130.62</v>
      </c>
      <c r="N33857">
        <v>8230.89</v>
      </c>
      <c r="O33857">
        <v>367666.16</v>
      </c>
      <c r="Q33857" t="s">
        <v>43509</v>
      </c>
      <c r="R33857">
        <v>102932.14</v>
      </c>
      <c r="S33857">
        <v>102496.08</v>
      </c>
      <c r="T33857">
        <v>436.05</v>
      </c>
      <c r="U33857">
        <v>161230.20000000001</v>
      </c>
      <c r="W33857" t="s">
        <v>25598</v>
      </c>
      <c r="X33857">
        <v>363014</v>
      </c>
      <c r="Y33857">
        <v>353788.62</v>
      </c>
      <c r="Z33857">
        <v>9225.3799999999992</v>
      </c>
      <c r="AA33857">
        <v>626649.43999999994</v>
      </c>
    </row>
    <row r="33858" spans="11:27" ht="15.75" customHeight="1">
      <c r="K33858" t="s">
        <v>27166</v>
      </c>
      <c r="L33858">
        <v>145764.76</v>
      </c>
      <c r="M33858">
        <v>141957.82</v>
      </c>
      <c r="N33858">
        <v>3806.94</v>
      </c>
      <c r="O33858">
        <v>203650.86</v>
      </c>
      <c r="Q33858" t="s">
        <v>43510</v>
      </c>
      <c r="R33858">
        <v>191329.16</v>
      </c>
      <c r="S33858">
        <v>190675.44</v>
      </c>
      <c r="T33858">
        <v>653.72</v>
      </c>
      <c r="U33858">
        <v>297944.89</v>
      </c>
      <c r="W33858" t="s">
        <v>25599</v>
      </c>
      <c r="X33858">
        <v>60253.48</v>
      </c>
      <c r="Y33858">
        <v>59010.65</v>
      </c>
      <c r="Z33858">
        <v>1242.83</v>
      </c>
      <c r="AA33858">
        <v>109833.37</v>
      </c>
    </row>
    <row r="33859" spans="11:27" ht="15.75" customHeight="1">
      <c r="K33859" t="s">
        <v>27167</v>
      </c>
      <c r="L33859">
        <v>50963.3</v>
      </c>
      <c r="M33859">
        <v>50642.37</v>
      </c>
      <c r="N33859">
        <v>320.93</v>
      </c>
      <c r="O33859">
        <v>74601.06</v>
      </c>
      <c r="Q33859" t="s">
        <v>43511</v>
      </c>
      <c r="R33859">
        <v>1944.51</v>
      </c>
      <c r="S33859">
        <v>1944.51</v>
      </c>
      <c r="T33859">
        <v>0</v>
      </c>
      <c r="U33859">
        <v>1944.51</v>
      </c>
      <c r="W33859" t="s">
        <v>25600</v>
      </c>
      <c r="X33859">
        <v>228274.74</v>
      </c>
      <c r="Y33859">
        <v>227556.14</v>
      </c>
      <c r="Z33859">
        <v>718.6</v>
      </c>
      <c r="AA33859">
        <v>343301.16</v>
      </c>
    </row>
    <row r="33860" spans="11:27" ht="15.75" customHeight="1">
      <c r="K33860" t="s">
        <v>27168</v>
      </c>
      <c r="L33860">
        <v>269984.71000000002</v>
      </c>
      <c r="M33860">
        <v>264885.25</v>
      </c>
      <c r="N33860">
        <v>5099.46</v>
      </c>
      <c r="O33860">
        <v>392770.68</v>
      </c>
      <c r="Q33860" t="s">
        <v>43512</v>
      </c>
      <c r="R33860">
        <v>110287.7</v>
      </c>
      <c r="S33860">
        <v>110287.7</v>
      </c>
      <c r="T33860">
        <v>0</v>
      </c>
      <c r="U33860">
        <v>163180.26</v>
      </c>
      <c r="W33860" t="s">
        <v>25601</v>
      </c>
      <c r="X33860">
        <v>82402</v>
      </c>
      <c r="Y33860">
        <v>82123.13</v>
      </c>
      <c r="Z33860">
        <v>278.87</v>
      </c>
      <c r="AA33860">
        <v>140883.43</v>
      </c>
    </row>
    <row r="33861" spans="11:27" ht="15.75" customHeight="1">
      <c r="K33861" t="s">
        <v>27169</v>
      </c>
      <c r="L33861">
        <v>14881.22</v>
      </c>
      <c r="M33861">
        <v>14881.22</v>
      </c>
      <c r="N33861">
        <v>0</v>
      </c>
      <c r="O33861">
        <v>16177.87</v>
      </c>
      <c r="Q33861" t="s">
        <v>43513</v>
      </c>
      <c r="R33861">
        <v>59646.59</v>
      </c>
      <c r="S33861">
        <v>59197.32</v>
      </c>
      <c r="T33861">
        <v>449.27</v>
      </c>
      <c r="U33861">
        <v>91418.53</v>
      </c>
      <c r="W33861" t="s">
        <v>25602</v>
      </c>
      <c r="X33861">
        <v>37832.620000000003</v>
      </c>
      <c r="Y33861">
        <v>37832.620000000003</v>
      </c>
      <c r="Z33861">
        <v>0</v>
      </c>
      <c r="AA33861">
        <v>53338.33</v>
      </c>
    </row>
    <row r="33862" spans="11:27" ht="15.75" customHeight="1">
      <c r="K33862" t="s">
        <v>27170</v>
      </c>
      <c r="L33862">
        <v>0</v>
      </c>
      <c r="M33862">
        <v>0</v>
      </c>
      <c r="N33862">
        <v>0</v>
      </c>
      <c r="O33862">
        <v>0</v>
      </c>
      <c r="Q33862" t="s">
        <v>71641</v>
      </c>
      <c r="R33862">
        <v>0</v>
      </c>
      <c r="S33862">
        <v>0</v>
      </c>
      <c r="T33862">
        <v>0</v>
      </c>
      <c r="U33862">
        <v>0</v>
      </c>
      <c r="W33862" t="s">
        <v>25603</v>
      </c>
      <c r="X33862">
        <v>68936.72</v>
      </c>
      <c r="Y33862">
        <v>68368.63</v>
      </c>
      <c r="Z33862">
        <v>568.09</v>
      </c>
      <c r="AA33862">
        <v>102394.3</v>
      </c>
    </row>
    <row r="33863" spans="11:27" ht="15.75" customHeight="1">
      <c r="K33863" t="s">
        <v>27172</v>
      </c>
      <c r="L33863">
        <v>67747.95</v>
      </c>
      <c r="M33863">
        <v>62970.36</v>
      </c>
      <c r="N33863">
        <v>4777.59</v>
      </c>
      <c r="O33863">
        <v>62970.36</v>
      </c>
      <c r="Q33863" t="s">
        <v>43514</v>
      </c>
      <c r="R33863">
        <v>42838.28</v>
      </c>
      <c r="S33863">
        <v>39965.9</v>
      </c>
      <c r="T33863">
        <v>2872.37</v>
      </c>
      <c r="U33863">
        <v>63383.92</v>
      </c>
      <c r="W33863" t="s">
        <v>25604</v>
      </c>
      <c r="X33863">
        <v>57657.85</v>
      </c>
      <c r="Y33863">
        <v>57437.65</v>
      </c>
      <c r="Z33863">
        <v>220.2</v>
      </c>
      <c r="AA33863">
        <v>101840.15</v>
      </c>
    </row>
    <row r="33864" spans="11:27" ht="15.75" customHeight="1">
      <c r="K33864" t="s">
        <v>27174</v>
      </c>
      <c r="L33864">
        <v>62866.69</v>
      </c>
      <c r="M33864">
        <v>62587.25</v>
      </c>
      <c r="N33864">
        <v>279.43</v>
      </c>
      <c r="O33864">
        <v>103161.75</v>
      </c>
      <c r="Q33864" t="s">
        <v>43515</v>
      </c>
      <c r="R33864">
        <v>6432.13</v>
      </c>
      <c r="S33864">
        <v>6432.13</v>
      </c>
      <c r="T33864">
        <v>0</v>
      </c>
      <c r="U33864">
        <v>6432.13</v>
      </c>
      <c r="W33864" t="s">
        <v>25605</v>
      </c>
      <c r="X33864">
        <v>30158.58</v>
      </c>
      <c r="Y33864">
        <v>29931.97</v>
      </c>
      <c r="Z33864">
        <v>226.61</v>
      </c>
      <c r="AA33864">
        <v>80531.69</v>
      </c>
    </row>
    <row r="33865" spans="11:27" ht="15.75" customHeight="1">
      <c r="K33865" t="s">
        <v>27175</v>
      </c>
      <c r="L33865">
        <v>81880.19</v>
      </c>
      <c r="M33865">
        <v>81880.19</v>
      </c>
      <c r="N33865">
        <v>0</v>
      </c>
      <c r="O33865">
        <v>148193.5</v>
      </c>
      <c r="Q33865" t="s">
        <v>43516</v>
      </c>
      <c r="R33865">
        <v>114608.01</v>
      </c>
      <c r="S33865">
        <v>113916.32</v>
      </c>
      <c r="T33865">
        <v>691.69</v>
      </c>
      <c r="U33865">
        <v>242696.6</v>
      </c>
      <c r="W33865" t="s">
        <v>25606</v>
      </c>
      <c r="X33865">
        <v>202719.85</v>
      </c>
      <c r="Y33865">
        <v>196498.15</v>
      </c>
      <c r="Z33865">
        <v>6221.7</v>
      </c>
      <c r="AA33865">
        <v>300442.14</v>
      </c>
    </row>
    <row r="33866" spans="11:27" ht="15.75" customHeight="1">
      <c r="K33866" t="s">
        <v>27176</v>
      </c>
      <c r="L33866">
        <v>85976.45</v>
      </c>
      <c r="M33866">
        <v>85397.77</v>
      </c>
      <c r="N33866">
        <v>578.69000000000005</v>
      </c>
      <c r="O33866">
        <v>98364.94</v>
      </c>
      <c r="Q33866" t="s">
        <v>43517</v>
      </c>
      <c r="R33866">
        <v>2431.71</v>
      </c>
      <c r="S33866">
        <v>2431.71</v>
      </c>
      <c r="T33866">
        <v>0</v>
      </c>
      <c r="U33866">
        <v>2431.71</v>
      </c>
      <c r="W33866" t="s">
        <v>25607</v>
      </c>
      <c r="X33866">
        <v>0</v>
      </c>
      <c r="Y33866">
        <v>0</v>
      </c>
      <c r="Z33866">
        <v>0</v>
      </c>
      <c r="AA33866">
        <v>0</v>
      </c>
    </row>
    <row r="33867" spans="11:27" ht="15.75" customHeight="1">
      <c r="K33867" t="s">
        <v>27177</v>
      </c>
      <c r="L33867">
        <v>0</v>
      </c>
      <c r="M33867">
        <v>0</v>
      </c>
      <c r="N33867">
        <v>0</v>
      </c>
      <c r="O33867">
        <v>0</v>
      </c>
      <c r="Q33867" t="s">
        <v>43518</v>
      </c>
      <c r="R33867">
        <v>70683.42</v>
      </c>
      <c r="S33867">
        <v>69722.740000000005</v>
      </c>
      <c r="T33867">
        <v>960.69</v>
      </c>
      <c r="U33867">
        <v>98064.27</v>
      </c>
      <c r="W33867" t="s">
        <v>25608</v>
      </c>
      <c r="X33867">
        <v>155659.75</v>
      </c>
      <c r="Y33867">
        <v>154508.41</v>
      </c>
      <c r="Z33867">
        <v>1151.3399999999999</v>
      </c>
      <c r="AA33867">
        <v>384577.51</v>
      </c>
    </row>
    <row r="33868" spans="11:27" ht="15.75" customHeight="1">
      <c r="K33868" t="s">
        <v>27179</v>
      </c>
      <c r="L33868">
        <v>67605.23</v>
      </c>
      <c r="M33868">
        <v>66582.100000000006</v>
      </c>
      <c r="N33868">
        <v>1023.13</v>
      </c>
      <c r="O33868">
        <v>108370.63</v>
      </c>
      <c r="Q33868" t="s">
        <v>71640</v>
      </c>
      <c r="R33868">
        <v>10797.71</v>
      </c>
      <c r="S33868">
        <v>10797.71</v>
      </c>
      <c r="T33868">
        <v>0</v>
      </c>
      <c r="U33868">
        <v>18478.89</v>
      </c>
      <c r="W33868" t="s">
        <v>87223</v>
      </c>
      <c r="X33868">
        <v>0</v>
      </c>
      <c r="Y33868">
        <v>0</v>
      </c>
      <c r="Z33868">
        <v>0</v>
      </c>
      <c r="AA33868">
        <v>0</v>
      </c>
    </row>
    <row r="33869" spans="11:27" ht="15.75" customHeight="1">
      <c r="K33869" t="s">
        <v>27180</v>
      </c>
      <c r="L33869">
        <v>0</v>
      </c>
      <c r="M33869">
        <v>0</v>
      </c>
      <c r="N33869">
        <v>0</v>
      </c>
      <c r="O33869">
        <v>0</v>
      </c>
      <c r="Q33869" t="s">
        <v>43519</v>
      </c>
      <c r="R33869">
        <v>136466.39000000001</v>
      </c>
      <c r="S33869">
        <v>135337.69</v>
      </c>
      <c r="T33869">
        <v>1128.71</v>
      </c>
      <c r="U33869">
        <v>221729.72</v>
      </c>
      <c r="W33869" t="s">
        <v>25609</v>
      </c>
      <c r="X33869">
        <v>89395.76</v>
      </c>
      <c r="Y33869">
        <v>88800.17</v>
      </c>
      <c r="Z33869">
        <v>595.59</v>
      </c>
      <c r="AA33869">
        <v>137136.21</v>
      </c>
    </row>
    <row r="33870" spans="11:27" ht="15.75" customHeight="1">
      <c r="K33870" t="s">
        <v>27183</v>
      </c>
      <c r="L33870">
        <v>116941.89</v>
      </c>
      <c r="M33870">
        <v>115581.34</v>
      </c>
      <c r="N33870">
        <v>1360.54</v>
      </c>
      <c r="O33870">
        <v>199668.35</v>
      </c>
      <c r="Q33870" t="s">
        <v>43520</v>
      </c>
      <c r="R33870">
        <v>0</v>
      </c>
      <c r="S33870">
        <v>0</v>
      </c>
      <c r="T33870">
        <v>0</v>
      </c>
      <c r="U33870">
        <v>0</v>
      </c>
      <c r="W33870" t="s">
        <v>25610</v>
      </c>
      <c r="X33870">
        <v>228248.01</v>
      </c>
      <c r="Y33870">
        <v>206703.57</v>
      </c>
      <c r="Z33870">
        <v>21544.44</v>
      </c>
      <c r="AA33870">
        <v>289769.90999999997</v>
      </c>
    </row>
    <row r="33871" spans="11:27" ht="15.75" customHeight="1">
      <c r="K33871" t="s">
        <v>27184</v>
      </c>
      <c r="L33871">
        <v>19411.93</v>
      </c>
      <c r="M33871">
        <v>19411.93</v>
      </c>
      <c r="N33871">
        <v>0</v>
      </c>
      <c r="O33871">
        <v>32060.18</v>
      </c>
      <c r="Q33871" t="s">
        <v>43522</v>
      </c>
      <c r="R33871">
        <v>134650.56</v>
      </c>
      <c r="S33871">
        <v>134650.56</v>
      </c>
      <c r="T33871">
        <v>0</v>
      </c>
      <c r="U33871">
        <v>217229.83</v>
      </c>
      <c r="W33871" t="s">
        <v>25611</v>
      </c>
      <c r="X33871">
        <v>579840.38</v>
      </c>
      <c r="Y33871">
        <v>562961.93000000005</v>
      </c>
      <c r="Z33871">
        <v>16878.46</v>
      </c>
      <c r="AA33871">
        <v>890572.34</v>
      </c>
    </row>
    <row r="33872" spans="11:27" ht="15.75" customHeight="1">
      <c r="K33872" t="s">
        <v>27185</v>
      </c>
      <c r="L33872">
        <v>47339.44</v>
      </c>
      <c r="M33872">
        <v>45392.88</v>
      </c>
      <c r="N33872">
        <v>1946.56</v>
      </c>
      <c r="O33872">
        <v>61355.08</v>
      </c>
      <c r="Q33872" t="s">
        <v>43525</v>
      </c>
      <c r="R33872">
        <v>170530.15</v>
      </c>
      <c r="S33872">
        <v>167794.9</v>
      </c>
      <c r="T33872">
        <v>2735.25</v>
      </c>
      <c r="U33872">
        <v>390714.27</v>
      </c>
      <c r="W33872" t="s">
        <v>25612</v>
      </c>
      <c r="X33872">
        <v>50401.09</v>
      </c>
      <c r="Y33872">
        <v>50401.09</v>
      </c>
      <c r="Z33872">
        <v>0</v>
      </c>
      <c r="AA33872">
        <v>84710.6</v>
      </c>
    </row>
    <row r="33873" spans="11:27" ht="15.75" customHeight="1">
      <c r="K33873" t="s">
        <v>27186</v>
      </c>
      <c r="L33873">
        <v>102394.58</v>
      </c>
      <c r="M33873">
        <v>100966.79</v>
      </c>
      <c r="N33873">
        <v>1427.8</v>
      </c>
      <c r="O33873">
        <v>173738.63</v>
      </c>
      <c r="Q33873" t="s">
        <v>43527</v>
      </c>
      <c r="R33873">
        <v>217150.94</v>
      </c>
      <c r="S33873">
        <v>212726.22</v>
      </c>
      <c r="T33873">
        <v>4424.72</v>
      </c>
      <c r="U33873">
        <v>349709.58</v>
      </c>
      <c r="W33873" t="s">
        <v>25613</v>
      </c>
      <c r="X33873">
        <v>52156.9</v>
      </c>
      <c r="Y33873">
        <v>52003.92</v>
      </c>
      <c r="Z33873">
        <v>152.97999999999999</v>
      </c>
      <c r="AA33873">
        <v>83617.48</v>
      </c>
    </row>
    <row r="33874" spans="11:27" ht="15.75" customHeight="1">
      <c r="K33874" t="s">
        <v>64556</v>
      </c>
      <c r="L33874">
        <v>54965.14</v>
      </c>
      <c r="M33874">
        <v>52858.13</v>
      </c>
      <c r="N33874">
        <v>2107.02</v>
      </c>
      <c r="O33874">
        <v>85851.79</v>
      </c>
      <c r="Q33874" t="s">
        <v>43528</v>
      </c>
      <c r="R33874">
        <v>135846.89000000001</v>
      </c>
      <c r="S33874">
        <v>133847.85999999999</v>
      </c>
      <c r="T33874">
        <v>1999.03</v>
      </c>
      <c r="U33874">
        <v>219102.69</v>
      </c>
      <c r="W33874" t="s">
        <v>25614</v>
      </c>
      <c r="X33874">
        <v>37882.44</v>
      </c>
      <c r="Y33874">
        <v>37791.980000000003</v>
      </c>
      <c r="Z33874">
        <v>90.47</v>
      </c>
      <c r="AA33874">
        <v>54767.68</v>
      </c>
    </row>
    <row r="33875" spans="11:27" ht="15.75" customHeight="1">
      <c r="K33875" t="s">
        <v>64558</v>
      </c>
      <c r="L33875">
        <v>44872.11</v>
      </c>
      <c r="M33875">
        <v>44670.38</v>
      </c>
      <c r="N33875">
        <v>201.73</v>
      </c>
      <c r="O33875">
        <v>56575.95</v>
      </c>
      <c r="Q33875" t="s">
        <v>43529</v>
      </c>
      <c r="R33875">
        <v>212205.87</v>
      </c>
      <c r="S33875">
        <v>209274.87</v>
      </c>
      <c r="T33875">
        <v>2931</v>
      </c>
      <c r="U33875">
        <v>356959.52</v>
      </c>
      <c r="W33875" t="s">
        <v>25615</v>
      </c>
      <c r="X33875">
        <v>115802.39</v>
      </c>
      <c r="Y33875">
        <v>115802.39</v>
      </c>
      <c r="Z33875">
        <v>0</v>
      </c>
      <c r="AA33875">
        <v>244428.91</v>
      </c>
    </row>
    <row r="33876" spans="11:27" ht="15.75" customHeight="1">
      <c r="K33876" t="s">
        <v>64559</v>
      </c>
      <c r="L33876">
        <v>49559.31</v>
      </c>
      <c r="M33876">
        <v>44232.05</v>
      </c>
      <c r="N33876">
        <v>5327.27</v>
      </c>
      <c r="O33876">
        <v>67495.98</v>
      </c>
      <c r="Q33876" t="s">
        <v>43530</v>
      </c>
      <c r="R33876">
        <v>34077.82</v>
      </c>
      <c r="S33876">
        <v>34000.6</v>
      </c>
      <c r="T33876">
        <v>77.23</v>
      </c>
      <c r="U33876">
        <v>55582.63</v>
      </c>
      <c r="W33876" t="s">
        <v>25616</v>
      </c>
      <c r="X33876">
        <v>47762.54</v>
      </c>
      <c r="Y33876">
        <v>47469.11</v>
      </c>
      <c r="Z33876">
        <v>293.43</v>
      </c>
      <c r="AA33876">
        <v>75115.95</v>
      </c>
    </row>
    <row r="33877" spans="11:27" ht="15.75" customHeight="1">
      <c r="K33877" t="s">
        <v>64562</v>
      </c>
      <c r="L33877">
        <v>40808.15</v>
      </c>
      <c r="M33877">
        <v>40458.61</v>
      </c>
      <c r="N33877">
        <v>349.53</v>
      </c>
      <c r="O33877">
        <v>57692.21</v>
      </c>
      <c r="Q33877" t="s">
        <v>43531</v>
      </c>
      <c r="R33877">
        <v>81295.360000000001</v>
      </c>
      <c r="S33877">
        <v>79438.509999999995</v>
      </c>
      <c r="T33877">
        <v>1856.86</v>
      </c>
      <c r="U33877">
        <v>118843.43</v>
      </c>
      <c r="W33877" t="s">
        <v>25617</v>
      </c>
      <c r="X33877">
        <v>109077.29</v>
      </c>
      <c r="Y33877">
        <v>108795.03</v>
      </c>
      <c r="Z33877">
        <v>282.26</v>
      </c>
      <c r="AA33877">
        <v>250086.73</v>
      </c>
    </row>
    <row r="33878" spans="11:27" ht="15.75" customHeight="1">
      <c r="K33878" t="s">
        <v>64564</v>
      </c>
      <c r="L33878">
        <v>10764.61</v>
      </c>
      <c r="M33878">
        <v>10764.61</v>
      </c>
      <c r="N33878">
        <v>0</v>
      </c>
      <c r="O33878">
        <v>10764.61</v>
      </c>
      <c r="Q33878" t="s">
        <v>43532</v>
      </c>
      <c r="R33878">
        <v>138062.51</v>
      </c>
      <c r="S33878">
        <v>138062.51</v>
      </c>
      <c r="T33878">
        <v>0</v>
      </c>
      <c r="U33878">
        <v>275422.84000000003</v>
      </c>
      <c r="W33878" t="s">
        <v>25618</v>
      </c>
      <c r="X33878">
        <v>146700.07999999999</v>
      </c>
      <c r="Y33878">
        <v>146090.22</v>
      </c>
      <c r="Z33878">
        <v>609.86</v>
      </c>
      <c r="AA33878">
        <v>219856.29</v>
      </c>
    </row>
    <row r="33879" spans="11:27" ht="15.75" customHeight="1">
      <c r="K33879" t="s">
        <v>64565</v>
      </c>
      <c r="L33879">
        <v>158204.48000000001</v>
      </c>
      <c r="M33879">
        <v>157933.72</v>
      </c>
      <c r="N33879">
        <v>270.75</v>
      </c>
      <c r="O33879">
        <v>176445.33</v>
      </c>
      <c r="Q33879" t="s">
        <v>43533</v>
      </c>
      <c r="R33879">
        <v>105876.03</v>
      </c>
      <c r="S33879">
        <v>104813.81</v>
      </c>
      <c r="T33879">
        <v>1062.21</v>
      </c>
      <c r="U33879">
        <v>189049.4</v>
      </c>
      <c r="W33879" t="s">
        <v>25619</v>
      </c>
      <c r="X33879">
        <v>155454.97</v>
      </c>
      <c r="Y33879">
        <v>153982.38</v>
      </c>
      <c r="Z33879">
        <v>1472.59</v>
      </c>
      <c r="AA33879">
        <v>274216.92</v>
      </c>
    </row>
    <row r="33880" spans="11:27" ht="15.75" customHeight="1">
      <c r="K33880" t="s">
        <v>64572</v>
      </c>
      <c r="L33880">
        <v>122668.63</v>
      </c>
      <c r="M33880">
        <v>122152.44</v>
      </c>
      <c r="N33880">
        <v>516.19000000000005</v>
      </c>
      <c r="O33880">
        <v>239946.73</v>
      </c>
      <c r="Q33880" t="s">
        <v>43534</v>
      </c>
      <c r="R33880">
        <v>102378.62</v>
      </c>
      <c r="S33880">
        <v>102010.49</v>
      </c>
      <c r="T33880">
        <v>368.12</v>
      </c>
      <c r="U33880">
        <v>202366.94</v>
      </c>
      <c r="W33880" t="s">
        <v>25620</v>
      </c>
      <c r="X33880">
        <v>69849.06</v>
      </c>
      <c r="Y33880">
        <v>69653.87</v>
      </c>
      <c r="Z33880">
        <v>195.19</v>
      </c>
      <c r="AA33880">
        <v>124088.64</v>
      </c>
    </row>
    <row r="33881" spans="11:27" ht="15.75" customHeight="1">
      <c r="K33881" t="s">
        <v>64575</v>
      </c>
      <c r="L33881">
        <v>131676.62</v>
      </c>
      <c r="M33881">
        <v>129809.99</v>
      </c>
      <c r="N33881">
        <v>1866.62</v>
      </c>
      <c r="O33881">
        <v>236841.35</v>
      </c>
      <c r="Q33881" t="s">
        <v>43535</v>
      </c>
      <c r="R33881">
        <v>30603.51</v>
      </c>
      <c r="S33881">
        <v>29923.08</v>
      </c>
      <c r="T33881">
        <v>680.42</v>
      </c>
      <c r="U33881">
        <v>51890.69</v>
      </c>
      <c r="W33881" t="s">
        <v>25621</v>
      </c>
      <c r="X33881">
        <v>174407.25</v>
      </c>
      <c r="Y33881">
        <v>174407.25</v>
      </c>
      <c r="Z33881">
        <v>0</v>
      </c>
      <c r="AA33881">
        <v>299151.68</v>
      </c>
    </row>
    <row r="33882" spans="11:27" ht="15.75" customHeight="1">
      <c r="K33882" t="s">
        <v>64578</v>
      </c>
      <c r="L33882">
        <v>3316.4</v>
      </c>
      <c r="M33882">
        <v>3316.4</v>
      </c>
      <c r="N33882">
        <v>0</v>
      </c>
      <c r="O33882">
        <v>3316.4</v>
      </c>
      <c r="Q33882" t="s">
        <v>43536</v>
      </c>
      <c r="R33882">
        <v>62718.96</v>
      </c>
      <c r="S33882">
        <v>61065.52</v>
      </c>
      <c r="T33882">
        <v>1653.44</v>
      </c>
      <c r="U33882">
        <v>113188.86</v>
      </c>
      <c r="W33882" t="s">
        <v>25622</v>
      </c>
      <c r="X33882">
        <v>221876.6</v>
      </c>
      <c r="Y33882">
        <v>221876.6</v>
      </c>
      <c r="Z33882">
        <v>0</v>
      </c>
      <c r="AA33882">
        <v>324197.15000000002</v>
      </c>
    </row>
    <row r="33883" spans="11:27" ht="15.75" customHeight="1">
      <c r="K33883" t="s">
        <v>64581</v>
      </c>
      <c r="L33883">
        <v>0</v>
      </c>
      <c r="M33883">
        <v>0</v>
      </c>
      <c r="N33883">
        <v>0</v>
      </c>
      <c r="O33883">
        <v>0</v>
      </c>
      <c r="Q33883" t="s">
        <v>43537</v>
      </c>
      <c r="R33883">
        <v>121399.7</v>
      </c>
      <c r="S33883">
        <v>121399.7</v>
      </c>
      <c r="T33883">
        <v>0</v>
      </c>
      <c r="U33883">
        <v>214688.61</v>
      </c>
      <c r="W33883" t="s">
        <v>25623</v>
      </c>
      <c r="X33883">
        <v>2178.2800000000002</v>
      </c>
      <c r="Y33883">
        <v>2178.2800000000002</v>
      </c>
      <c r="Z33883">
        <v>0</v>
      </c>
      <c r="AA33883">
        <v>2178.2800000000002</v>
      </c>
    </row>
    <row r="33884" spans="11:27" ht="15.75" customHeight="1">
      <c r="K33884" t="s">
        <v>27199</v>
      </c>
      <c r="L33884">
        <v>48272.36</v>
      </c>
      <c r="M33884">
        <v>44284.77</v>
      </c>
      <c r="N33884">
        <v>3987.59</v>
      </c>
      <c r="O33884">
        <v>70998.05</v>
      </c>
      <c r="Q33884" t="s">
        <v>43538</v>
      </c>
      <c r="R33884">
        <v>192902.63</v>
      </c>
      <c r="S33884">
        <v>191587.59</v>
      </c>
      <c r="T33884">
        <v>1315.04</v>
      </c>
      <c r="U33884">
        <v>341796.77</v>
      </c>
      <c r="W33884" t="s">
        <v>25624</v>
      </c>
      <c r="X33884">
        <v>585944.59</v>
      </c>
      <c r="Y33884">
        <v>550558.26</v>
      </c>
      <c r="Z33884">
        <v>35386.339999999997</v>
      </c>
      <c r="AA33884">
        <v>987092.21</v>
      </c>
    </row>
    <row r="33885" spans="11:27" ht="15.75" customHeight="1">
      <c r="K33885" t="s">
        <v>27200</v>
      </c>
      <c r="L33885">
        <v>0</v>
      </c>
      <c r="M33885">
        <v>0</v>
      </c>
      <c r="N33885">
        <v>0</v>
      </c>
      <c r="O33885">
        <v>0</v>
      </c>
      <c r="Q33885" t="s">
        <v>43539</v>
      </c>
      <c r="R33885">
        <v>111841.02</v>
      </c>
      <c r="S33885">
        <v>110355.81</v>
      </c>
      <c r="T33885">
        <v>1485.21</v>
      </c>
      <c r="U33885">
        <v>172063.04</v>
      </c>
      <c r="W33885" t="s">
        <v>25625</v>
      </c>
      <c r="X33885">
        <v>101914.33</v>
      </c>
      <c r="Y33885">
        <v>92612.28</v>
      </c>
      <c r="Z33885">
        <v>9302.0499999999993</v>
      </c>
      <c r="AA33885">
        <v>127807.29</v>
      </c>
    </row>
    <row r="33886" spans="11:27" ht="15.75" customHeight="1">
      <c r="K33886" t="s">
        <v>27201</v>
      </c>
      <c r="L33886">
        <v>104774.16</v>
      </c>
      <c r="M33886">
        <v>101068.16</v>
      </c>
      <c r="N33886">
        <v>3706</v>
      </c>
      <c r="O33886">
        <v>173476.56</v>
      </c>
      <c r="Q33886" t="s">
        <v>43540</v>
      </c>
      <c r="R33886">
        <v>161807.06</v>
      </c>
      <c r="S33886">
        <v>160938.04999999999</v>
      </c>
      <c r="T33886">
        <v>869.01</v>
      </c>
      <c r="U33886">
        <v>285431.73</v>
      </c>
      <c r="W33886" t="s">
        <v>74450</v>
      </c>
      <c r="X33886">
        <v>50287.17</v>
      </c>
      <c r="Y33886">
        <v>50287.17</v>
      </c>
      <c r="Z33886">
        <v>0</v>
      </c>
      <c r="AA33886">
        <v>114527.83</v>
      </c>
    </row>
    <row r="33887" spans="11:27" ht="15.75" customHeight="1">
      <c r="K33887" t="s">
        <v>27202</v>
      </c>
      <c r="L33887">
        <v>43504.22</v>
      </c>
      <c r="M33887">
        <v>43504.22</v>
      </c>
      <c r="N33887">
        <v>0</v>
      </c>
      <c r="O33887">
        <v>76779.259999999995</v>
      </c>
      <c r="Q33887" t="s">
        <v>43541</v>
      </c>
      <c r="R33887">
        <v>93946.240000000005</v>
      </c>
      <c r="S33887">
        <v>87458.99</v>
      </c>
      <c r="T33887">
        <v>6487.25</v>
      </c>
      <c r="U33887">
        <v>117894.07</v>
      </c>
      <c r="W33887" t="s">
        <v>25626</v>
      </c>
      <c r="X33887">
        <v>52187.47</v>
      </c>
      <c r="Y33887">
        <v>52187.47</v>
      </c>
      <c r="Z33887">
        <v>0</v>
      </c>
      <c r="AA33887">
        <v>80646.5</v>
      </c>
    </row>
    <row r="33888" spans="11:27" ht="15.75" customHeight="1">
      <c r="K33888" t="s">
        <v>27203</v>
      </c>
      <c r="L33888">
        <v>223617.5</v>
      </c>
      <c r="M33888">
        <v>222734.32</v>
      </c>
      <c r="N33888">
        <v>883.19</v>
      </c>
      <c r="O33888">
        <v>367904.25</v>
      </c>
      <c r="Q33888" t="s">
        <v>43542</v>
      </c>
      <c r="R33888">
        <v>302973.52</v>
      </c>
      <c r="S33888">
        <v>301263.53999999998</v>
      </c>
      <c r="T33888">
        <v>1709.98</v>
      </c>
      <c r="U33888">
        <v>681627.91</v>
      </c>
      <c r="W33888" t="s">
        <v>74449</v>
      </c>
      <c r="X33888">
        <v>60439.47</v>
      </c>
      <c r="Y33888">
        <v>60439.47</v>
      </c>
      <c r="Z33888">
        <v>0</v>
      </c>
      <c r="AA33888">
        <v>117906.99</v>
      </c>
    </row>
    <row r="33889" spans="11:27" ht="15.75" customHeight="1">
      <c r="K33889" t="s">
        <v>27204</v>
      </c>
      <c r="L33889">
        <v>0</v>
      </c>
      <c r="M33889">
        <v>0</v>
      </c>
      <c r="N33889">
        <v>0</v>
      </c>
      <c r="O33889">
        <v>0</v>
      </c>
      <c r="Q33889" t="s">
        <v>43543</v>
      </c>
      <c r="R33889">
        <v>139660.15</v>
      </c>
      <c r="S33889">
        <v>139255.26</v>
      </c>
      <c r="T33889">
        <v>404.89</v>
      </c>
      <c r="U33889">
        <v>253964.95</v>
      </c>
      <c r="W33889" t="s">
        <v>25627</v>
      </c>
      <c r="X33889">
        <v>54881.21</v>
      </c>
      <c r="Y33889">
        <v>54881.21</v>
      </c>
      <c r="Z33889">
        <v>0</v>
      </c>
      <c r="AA33889">
        <v>77440.740000000005</v>
      </c>
    </row>
    <row r="33890" spans="11:27" ht="15.75" customHeight="1">
      <c r="K33890" t="s">
        <v>27205</v>
      </c>
      <c r="L33890">
        <v>106034.74</v>
      </c>
      <c r="M33890">
        <v>105595.65</v>
      </c>
      <c r="N33890">
        <v>439.1</v>
      </c>
      <c r="O33890">
        <v>193916.13</v>
      </c>
      <c r="Q33890" t="s">
        <v>43544</v>
      </c>
      <c r="R33890">
        <v>83722.210000000006</v>
      </c>
      <c r="S33890">
        <v>83259.92</v>
      </c>
      <c r="T33890">
        <v>462.29</v>
      </c>
      <c r="U33890">
        <v>157907.63</v>
      </c>
      <c r="W33890" t="s">
        <v>25628</v>
      </c>
      <c r="X33890">
        <v>38360.28</v>
      </c>
      <c r="Y33890">
        <v>38360.28</v>
      </c>
      <c r="Z33890">
        <v>0</v>
      </c>
      <c r="AA33890">
        <v>50438.27</v>
      </c>
    </row>
    <row r="33891" spans="11:27" ht="15.75" customHeight="1">
      <c r="K33891" t="s">
        <v>27206</v>
      </c>
      <c r="L33891">
        <v>242314.04</v>
      </c>
      <c r="M33891">
        <v>242314.04</v>
      </c>
      <c r="N33891">
        <v>0</v>
      </c>
      <c r="O33891">
        <v>438806.6</v>
      </c>
      <c r="Q33891" t="s">
        <v>43545</v>
      </c>
      <c r="R33891">
        <v>157263.71</v>
      </c>
      <c r="S33891">
        <v>155831.44</v>
      </c>
      <c r="T33891">
        <v>1432.27</v>
      </c>
      <c r="U33891">
        <v>277492.74</v>
      </c>
      <c r="W33891" t="s">
        <v>25629</v>
      </c>
      <c r="X33891">
        <v>25368.91</v>
      </c>
      <c r="Y33891">
        <v>24822.83</v>
      </c>
      <c r="Z33891">
        <v>546.08000000000004</v>
      </c>
      <c r="AA33891">
        <v>27430.68</v>
      </c>
    </row>
    <row r="33892" spans="11:27" ht="15.75" customHeight="1">
      <c r="K33892" t="s">
        <v>27207</v>
      </c>
      <c r="L33892">
        <v>82510.429999999993</v>
      </c>
      <c r="M33892">
        <v>76173.91</v>
      </c>
      <c r="N33892">
        <v>6336.52</v>
      </c>
      <c r="O33892">
        <v>122352.7</v>
      </c>
      <c r="Q33892" t="s">
        <v>43546</v>
      </c>
      <c r="R33892">
        <v>39884.080000000002</v>
      </c>
      <c r="S33892">
        <v>36656.800000000003</v>
      </c>
      <c r="T33892">
        <v>3227.28</v>
      </c>
      <c r="U33892">
        <v>56227.32</v>
      </c>
      <c r="W33892" t="s">
        <v>87224</v>
      </c>
      <c r="X33892">
        <v>0</v>
      </c>
      <c r="Y33892">
        <v>0</v>
      </c>
      <c r="Z33892">
        <v>0</v>
      </c>
      <c r="AA33892">
        <v>0</v>
      </c>
    </row>
    <row r="33893" spans="11:27" ht="15.75" customHeight="1">
      <c r="K33893" t="s">
        <v>27208</v>
      </c>
      <c r="L33893">
        <v>119994.45</v>
      </c>
      <c r="M33893">
        <v>118269.37</v>
      </c>
      <c r="N33893">
        <v>1725.09</v>
      </c>
      <c r="O33893">
        <v>210960.87</v>
      </c>
      <c r="Q33893" t="s">
        <v>43547</v>
      </c>
      <c r="R33893">
        <v>109866.84</v>
      </c>
      <c r="S33893">
        <v>109224.74</v>
      </c>
      <c r="T33893">
        <v>642.09</v>
      </c>
      <c r="U33893">
        <v>203640.66</v>
      </c>
      <c r="W33893" t="s">
        <v>25630</v>
      </c>
      <c r="X33893">
        <v>18424.36</v>
      </c>
      <c r="Y33893">
        <v>18166.150000000001</v>
      </c>
      <c r="Z33893">
        <v>258.20999999999998</v>
      </c>
      <c r="AA33893">
        <v>21923.48</v>
      </c>
    </row>
    <row r="33894" spans="11:27" ht="15.75" customHeight="1">
      <c r="K33894" t="s">
        <v>27209</v>
      </c>
      <c r="L33894">
        <v>0</v>
      </c>
      <c r="M33894">
        <v>0</v>
      </c>
      <c r="N33894">
        <v>0</v>
      </c>
      <c r="O33894">
        <v>0</v>
      </c>
      <c r="Q33894" t="s">
        <v>43548</v>
      </c>
      <c r="R33894">
        <v>208744.6</v>
      </c>
      <c r="S33894">
        <v>207631.61</v>
      </c>
      <c r="T33894">
        <v>1112.99</v>
      </c>
      <c r="U33894">
        <v>345494.49</v>
      </c>
      <c r="W33894" t="s">
        <v>25631</v>
      </c>
      <c r="X33894">
        <v>155315.10999999999</v>
      </c>
      <c r="Y33894">
        <v>155315.10999999999</v>
      </c>
      <c r="Z33894">
        <v>0</v>
      </c>
      <c r="AA33894">
        <v>416393.33</v>
      </c>
    </row>
    <row r="33895" spans="11:27" ht="15.75" customHeight="1">
      <c r="K33895" t="s">
        <v>27210</v>
      </c>
      <c r="L33895">
        <v>23340.49</v>
      </c>
      <c r="M33895">
        <v>23340.49</v>
      </c>
      <c r="N33895">
        <v>0</v>
      </c>
      <c r="O33895">
        <v>33885.879999999997</v>
      </c>
      <c r="Q33895" t="s">
        <v>43549</v>
      </c>
      <c r="R33895">
        <v>113299.57</v>
      </c>
      <c r="S33895">
        <v>112628.34</v>
      </c>
      <c r="T33895">
        <v>671.23</v>
      </c>
      <c r="U33895">
        <v>217326.28</v>
      </c>
      <c r="W33895" t="s">
        <v>25632</v>
      </c>
      <c r="X33895">
        <v>0</v>
      </c>
      <c r="Y33895">
        <v>0</v>
      </c>
      <c r="Z33895">
        <v>0</v>
      </c>
      <c r="AA33895">
        <v>0</v>
      </c>
    </row>
    <row r="33896" spans="11:27" ht="15.75" customHeight="1">
      <c r="K33896" t="s">
        <v>27213</v>
      </c>
      <c r="L33896">
        <v>96320.8</v>
      </c>
      <c r="M33896">
        <v>94543.39</v>
      </c>
      <c r="N33896">
        <v>1777.41</v>
      </c>
      <c r="O33896">
        <v>121849.01</v>
      </c>
      <c r="Q33896" t="s">
        <v>43550</v>
      </c>
      <c r="R33896">
        <v>147100.69</v>
      </c>
      <c r="S33896">
        <v>142988.68</v>
      </c>
      <c r="T33896">
        <v>4112.01</v>
      </c>
      <c r="U33896">
        <v>221676.06</v>
      </c>
      <c r="W33896" t="s">
        <v>25633</v>
      </c>
      <c r="X33896">
        <v>101018.54</v>
      </c>
      <c r="Y33896">
        <v>100851</v>
      </c>
      <c r="Z33896">
        <v>167.53</v>
      </c>
      <c r="AA33896">
        <v>175830.61</v>
      </c>
    </row>
    <row r="33897" spans="11:27" ht="15.75" customHeight="1">
      <c r="K33897" t="s">
        <v>27214</v>
      </c>
      <c r="L33897">
        <v>116226.21</v>
      </c>
      <c r="M33897">
        <v>112027.99</v>
      </c>
      <c r="N33897">
        <v>4198.22</v>
      </c>
      <c r="O33897">
        <v>216052.96</v>
      </c>
      <c r="Q33897" t="s">
        <v>43551</v>
      </c>
      <c r="R33897">
        <v>189492.46</v>
      </c>
      <c r="S33897">
        <v>187652.68</v>
      </c>
      <c r="T33897">
        <v>1839.78</v>
      </c>
      <c r="U33897">
        <v>334890.65000000002</v>
      </c>
      <c r="W33897" t="s">
        <v>25634</v>
      </c>
      <c r="X33897">
        <v>806371.09</v>
      </c>
      <c r="Y33897">
        <v>721260.44</v>
      </c>
      <c r="Z33897">
        <v>85110.66</v>
      </c>
      <c r="AA33897">
        <v>1112715.17</v>
      </c>
    </row>
    <row r="33898" spans="11:27" ht="15.75" customHeight="1">
      <c r="K33898" t="s">
        <v>27215</v>
      </c>
      <c r="L33898">
        <v>0</v>
      </c>
      <c r="M33898">
        <v>0</v>
      </c>
      <c r="N33898">
        <v>0</v>
      </c>
      <c r="O33898">
        <v>0</v>
      </c>
      <c r="Q33898" t="s">
        <v>43552</v>
      </c>
      <c r="R33898">
        <v>74562.990000000005</v>
      </c>
      <c r="S33898">
        <v>73032.34</v>
      </c>
      <c r="T33898">
        <v>1530.65</v>
      </c>
      <c r="U33898">
        <v>134799.34</v>
      </c>
      <c r="W33898" t="s">
        <v>25635</v>
      </c>
      <c r="X33898">
        <v>29316.23</v>
      </c>
      <c r="Y33898">
        <v>29233.4</v>
      </c>
      <c r="Z33898">
        <v>82.83</v>
      </c>
      <c r="AA33898">
        <v>46803</v>
      </c>
    </row>
    <row r="33899" spans="11:27" ht="15.75" customHeight="1">
      <c r="K33899" t="s">
        <v>27216</v>
      </c>
      <c r="L33899">
        <v>32402.74</v>
      </c>
      <c r="M33899">
        <v>30835.84</v>
      </c>
      <c r="N33899">
        <v>1566.9</v>
      </c>
      <c r="O33899">
        <v>53998.85</v>
      </c>
      <c r="Q33899" t="s">
        <v>43553</v>
      </c>
      <c r="R33899">
        <v>212422.67</v>
      </c>
      <c r="S33899">
        <v>212422.67</v>
      </c>
      <c r="T33899">
        <v>0</v>
      </c>
      <c r="U33899">
        <v>387500.04</v>
      </c>
      <c r="W33899" t="s">
        <v>25636</v>
      </c>
      <c r="X33899">
        <v>330815.65999999997</v>
      </c>
      <c r="Y33899">
        <v>321973.56</v>
      </c>
      <c r="Z33899">
        <v>8842.1</v>
      </c>
      <c r="AA33899">
        <v>572107.24</v>
      </c>
    </row>
    <row r="33900" spans="11:27" ht="15.75" customHeight="1">
      <c r="K33900" t="s">
        <v>27218</v>
      </c>
      <c r="L33900">
        <v>94462.29</v>
      </c>
      <c r="M33900">
        <v>91252.79</v>
      </c>
      <c r="N33900">
        <v>3209.5</v>
      </c>
      <c r="O33900">
        <v>162437.04</v>
      </c>
      <c r="Q33900" t="s">
        <v>43554</v>
      </c>
      <c r="R33900">
        <v>0</v>
      </c>
      <c r="S33900">
        <v>0</v>
      </c>
      <c r="T33900">
        <v>0</v>
      </c>
      <c r="U33900">
        <v>0</v>
      </c>
      <c r="W33900" t="s">
        <v>25637</v>
      </c>
      <c r="X33900">
        <v>141094.26999999999</v>
      </c>
      <c r="Y33900">
        <v>140536.64000000001</v>
      </c>
      <c r="Z33900">
        <v>557.63</v>
      </c>
      <c r="AA33900">
        <v>229537.23</v>
      </c>
    </row>
    <row r="33901" spans="11:27" ht="15.75" customHeight="1">
      <c r="K33901" t="s">
        <v>27219</v>
      </c>
      <c r="L33901">
        <v>56023.5</v>
      </c>
      <c r="M33901">
        <v>55697.83</v>
      </c>
      <c r="N33901">
        <v>325.68</v>
      </c>
      <c r="O33901">
        <v>102543.56</v>
      </c>
      <c r="Q33901" t="s">
        <v>43555</v>
      </c>
      <c r="R33901">
        <v>103178.57</v>
      </c>
      <c r="S33901">
        <v>101038.09</v>
      </c>
      <c r="T33901">
        <v>2140.48</v>
      </c>
      <c r="U33901">
        <v>138029.69</v>
      </c>
      <c r="W33901" t="s">
        <v>25638</v>
      </c>
      <c r="X33901">
        <v>108088.93</v>
      </c>
      <c r="Y33901">
        <v>107996.88</v>
      </c>
      <c r="Z33901">
        <v>92.05</v>
      </c>
      <c r="AA33901">
        <v>166468.85999999999</v>
      </c>
    </row>
    <row r="33902" spans="11:27" ht="15.75" customHeight="1">
      <c r="K33902" t="s">
        <v>27222</v>
      </c>
      <c r="L33902">
        <v>84103.41</v>
      </c>
      <c r="M33902">
        <v>81970.75</v>
      </c>
      <c r="N33902">
        <v>2132.66</v>
      </c>
      <c r="O33902">
        <v>132127.35999999999</v>
      </c>
      <c r="Q33902" t="s">
        <v>43556</v>
      </c>
      <c r="R33902">
        <v>214746.19</v>
      </c>
      <c r="S33902">
        <v>214746.19</v>
      </c>
      <c r="T33902">
        <v>0</v>
      </c>
      <c r="U33902">
        <v>499322.55</v>
      </c>
      <c r="W33902" t="s">
        <v>25639</v>
      </c>
      <c r="X33902">
        <v>30702.95</v>
      </c>
      <c r="Y33902">
        <v>30702.95</v>
      </c>
      <c r="Z33902">
        <v>0</v>
      </c>
      <c r="AA33902">
        <v>51558.99</v>
      </c>
    </row>
    <row r="33903" spans="11:27" ht="15.75" customHeight="1">
      <c r="K33903" t="s">
        <v>87333</v>
      </c>
      <c r="L33903">
        <v>0</v>
      </c>
      <c r="M33903">
        <v>0</v>
      </c>
      <c r="N33903">
        <v>0</v>
      </c>
      <c r="O33903">
        <v>0</v>
      </c>
      <c r="Q33903" t="s">
        <v>43557</v>
      </c>
      <c r="R33903">
        <v>150119.82999999999</v>
      </c>
      <c r="S33903">
        <v>150119.82999999999</v>
      </c>
      <c r="T33903">
        <v>0</v>
      </c>
      <c r="U33903">
        <v>270698.09999999998</v>
      </c>
      <c r="W33903" t="s">
        <v>25640</v>
      </c>
      <c r="X33903">
        <v>47603.07</v>
      </c>
      <c r="Y33903">
        <v>47603.07</v>
      </c>
      <c r="Z33903">
        <v>0</v>
      </c>
      <c r="AA33903">
        <v>72762.33</v>
      </c>
    </row>
    <row r="33904" spans="11:27" ht="15.75" customHeight="1">
      <c r="K33904" t="s">
        <v>64590</v>
      </c>
      <c r="L33904">
        <v>0</v>
      </c>
      <c r="M33904">
        <v>0</v>
      </c>
      <c r="N33904">
        <v>0</v>
      </c>
      <c r="O33904">
        <v>0</v>
      </c>
      <c r="Q33904" t="s">
        <v>43558</v>
      </c>
      <c r="R33904">
        <v>216057.42</v>
      </c>
      <c r="S33904">
        <v>216057.42</v>
      </c>
      <c r="T33904">
        <v>0</v>
      </c>
      <c r="U33904">
        <v>355015.58</v>
      </c>
      <c r="W33904" t="s">
        <v>87225</v>
      </c>
      <c r="X33904">
        <v>0</v>
      </c>
      <c r="Y33904">
        <v>0</v>
      </c>
      <c r="Z33904">
        <v>0</v>
      </c>
      <c r="AA33904">
        <v>0</v>
      </c>
    </row>
    <row r="33905" spans="11:27" ht="15.75" customHeight="1">
      <c r="K33905" t="s">
        <v>64591</v>
      </c>
      <c r="L33905">
        <v>17277.64</v>
      </c>
      <c r="M33905">
        <v>17129.189999999999</v>
      </c>
      <c r="N33905">
        <v>148.44999999999999</v>
      </c>
      <c r="O33905">
        <v>27946.560000000001</v>
      </c>
      <c r="Q33905" t="s">
        <v>43559</v>
      </c>
      <c r="R33905">
        <v>31609.48</v>
      </c>
      <c r="S33905">
        <v>31609.48</v>
      </c>
      <c r="T33905">
        <v>0</v>
      </c>
      <c r="U33905">
        <v>53383.8</v>
      </c>
      <c r="W33905" t="s">
        <v>25641</v>
      </c>
      <c r="X33905">
        <v>16997.419999999998</v>
      </c>
      <c r="Y33905">
        <v>16997.419999999998</v>
      </c>
      <c r="Z33905">
        <v>0</v>
      </c>
      <c r="AA33905">
        <v>36278.57</v>
      </c>
    </row>
    <row r="33906" spans="11:27" ht="15.75" customHeight="1">
      <c r="K33906" t="s">
        <v>64592</v>
      </c>
      <c r="L33906">
        <v>0</v>
      </c>
      <c r="M33906">
        <v>0</v>
      </c>
      <c r="N33906">
        <v>0</v>
      </c>
      <c r="O33906">
        <v>0</v>
      </c>
      <c r="Q33906" t="s">
        <v>43560</v>
      </c>
      <c r="R33906">
        <v>92757.35</v>
      </c>
      <c r="S33906">
        <v>91917.64</v>
      </c>
      <c r="T33906">
        <v>839.71</v>
      </c>
      <c r="U33906">
        <v>146421.46</v>
      </c>
      <c r="W33906" t="s">
        <v>87226</v>
      </c>
      <c r="X33906">
        <v>0</v>
      </c>
      <c r="Y33906">
        <v>0</v>
      </c>
      <c r="Z33906">
        <v>0</v>
      </c>
      <c r="AA33906">
        <v>0</v>
      </c>
    </row>
    <row r="33907" spans="11:27" ht="15.75" customHeight="1">
      <c r="K33907" t="s">
        <v>64596</v>
      </c>
      <c r="L33907">
        <v>0</v>
      </c>
      <c r="M33907">
        <v>0</v>
      </c>
      <c r="N33907">
        <v>0</v>
      </c>
      <c r="O33907">
        <v>0</v>
      </c>
      <c r="Q33907" t="s">
        <v>43561</v>
      </c>
      <c r="R33907">
        <v>29884.33</v>
      </c>
      <c r="S33907">
        <v>29884.33</v>
      </c>
      <c r="T33907">
        <v>0</v>
      </c>
      <c r="U33907">
        <v>36071.410000000003</v>
      </c>
      <c r="W33907" t="s">
        <v>25642</v>
      </c>
      <c r="X33907">
        <v>33500.83</v>
      </c>
      <c r="Y33907">
        <v>33500.83</v>
      </c>
      <c r="Z33907">
        <v>0</v>
      </c>
      <c r="AA33907">
        <v>57841.85</v>
      </c>
    </row>
    <row r="33908" spans="11:27" ht="15.75" customHeight="1">
      <c r="K33908" t="s">
        <v>64599</v>
      </c>
      <c r="L33908">
        <v>70741.320000000007</v>
      </c>
      <c r="M33908">
        <v>68806.080000000002</v>
      </c>
      <c r="N33908">
        <v>1935.24</v>
      </c>
      <c r="O33908">
        <v>77811.009999999995</v>
      </c>
      <c r="Q33908" t="s">
        <v>43562</v>
      </c>
      <c r="R33908">
        <v>39911.11</v>
      </c>
      <c r="S33908">
        <v>39830.199999999997</v>
      </c>
      <c r="T33908">
        <v>80.91</v>
      </c>
      <c r="U33908">
        <v>122282.54</v>
      </c>
      <c r="W33908" t="s">
        <v>25643</v>
      </c>
      <c r="X33908">
        <v>372988.82</v>
      </c>
      <c r="Y33908">
        <v>370768.13</v>
      </c>
      <c r="Z33908">
        <v>2220.69</v>
      </c>
      <c r="AA33908">
        <v>637217.93999999994</v>
      </c>
    </row>
    <row r="33909" spans="11:27" ht="15.75" customHeight="1">
      <c r="K33909" t="s">
        <v>64600</v>
      </c>
      <c r="L33909">
        <v>110497.51</v>
      </c>
      <c r="M33909">
        <v>105172.52</v>
      </c>
      <c r="N33909">
        <v>5324.99</v>
      </c>
      <c r="O33909">
        <v>218060.61</v>
      </c>
      <c r="Q33909" t="s">
        <v>43563</v>
      </c>
      <c r="R33909">
        <v>215704.7</v>
      </c>
      <c r="S33909">
        <v>213200.12</v>
      </c>
      <c r="T33909">
        <v>2504.5700000000002</v>
      </c>
      <c r="U33909">
        <v>345001.31</v>
      </c>
      <c r="W33909" t="s">
        <v>25644</v>
      </c>
      <c r="X33909">
        <v>61819.74</v>
      </c>
      <c r="Y33909">
        <v>61470.02</v>
      </c>
      <c r="Z33909">
        <v>349.72</v>
      </c>
      <c r="AA33909">
        <v>132353.51</v>
      </c>
    </row>
    <row r="33910" spans="11:27" ht="15.75" customHeight="1">
      <c r="K33910" t="s">
        <v>64603</v>
      </c>
      <c r="L33910">
        <v>38621.56</v>
      </c>
      <c r="M33910">
        <v>38621.56</v>
      </c>
      <c r="N33910">
        <v>0</v>
      </c>
      <c r="O33910">
        <v>38621.56</v>
      </c>
      <c r="Q33910" t="s">
        <v>43564</v>
      </c>
      <c r="R33910">
        <v>155949.41</v>
      </c>
      <c r="S33910">
        <v>155766.97</v>
      </c>
      <c r="T33910">
        <v>182.43</v>
      </c>
      <c r="U33910">
        <v>355397.47</v>
      </c>
      <c r="W33910" t="s">
        <v>25645</v>
      </c>
      <c r="X33910">
        <v>31175.8</v>
      </c>
      <c r="Y33910">
        <v>29455.24</v>
      </c>
      <c r="Z33910">
        <v>1720.56</v>
      </c>
      <c r="AA33910">
        <v>34623.19</v>
      </c>
    </row>
    <row r="33911" spans="11:27" ht="15.75" customHeight="1">
      <c r="K33911" t="s">
        <v>64604</v>
      </c>
      <c r="L33911">
        <v>43940.51</v>
      </c>
      <c r="M33911">
        <v>43406.23</v>
      </c>
      <c r="N33911">
        <v>534.28</v>
      </c>
      <c r="O33911">
        <v>52634.22</v>
      </c>
      <c r="Q33911" t="s">
        <v>83253</v>
      </c>
      <c r="R33911">
        <v>0</v>
      </c>
      <c r="S33911">
        <v>0</v>
      </c>
      <c r="T33911">
        <v>0</v>
      </c>
      <c r="U33911">
        <v>0</v>
      </c>
      <c r="W33911" t="s">
        <v>25646</v>
      </c>
      <c r="X33911">
        <v>210591.92</v>
      </c>
      <c r="Y33911">
        <v>209445.1</v>
      </c>
      <c r="Z33911">
        <v>1146.82</v>
      </c>
      <c r="AA33911">
        <v>382576.36</v>
      </c>
    </row>
    <row r="33912" spans="11:27" ht="15.75" customHeight="1">
      <c r="K33912" t="s">
        <v>68975</v>
      </c>
      <c r="L33912">
        <v>30483.61</v>
      </c>
      <c r="M33912">
        <v>30483.61</v>
      </c>
      <c r="N33912">
        <v>0</v>
      </c>
      <c r="O33912">
        <v>69604.81</v>
      </c>
      <c r="Q33912" t="s">
        <v>43565</v>
      </c>
      <c r="R33912">
        <v>131857.60000000001</v>
      </c>
      <c r="S33912">
        <v>131857.60000000001</v>
      </c>
      <c r="T33912">
        <v>0</v>
      </c>
      <c r="U33912">
        <v>334042.23999999999</v>
      </c>
      <c r="W33912" t="s">
        <v>25647</v>
      </c>
      <c r="X33912">
        <v>0</v>
      </c>
      <c r="Y33912">
        <v>0</v>
      </c>
      <c r="Z33912">
        <v>0</v>
      </c>
      <c r="AA33912">
        <v>0</v>
      </c>
    </row>
    <row r="33913" spans="11:27" ht="15.75" customHeight="1">
      <c r="K33913" t="s">
        <v>64608</v>
      </c>
      <c r="L33913">
        <v>1535.81</v>
      </c>
      <c r="M33913">
        <v>1535.81</v>
      </c>
      <c r="N33913">
        <v>0</v>
      </c>
      <c r="O33913">
        <v>1535.81</v>
      </c>
      <c r="Q33913" t="s">
        <v>43566</v>
      </c>
      <c r="R33913">
        <v>39201.339999999997</v>
      </c>
      <c r="S33913">
        <v>39201.339999999997</v>
      </c>
      <c r="T33913">
        <v>0</v>
      </c>
      <c r="U33913">
        <v>66780.39</v>
      </c>
      <c r="W33913" t="s">
        <v>25648</v>
      </c>
      <c r="X33913">
        <v>245897.44</v>
      </c>
      <c r="Y33913">
        <v>244265.3</v>
      </c>
      <c r="Z33913">
        <v>1632.14</v>
      </c>
      <c r="AA33913">
        <v>579809.56999999995</v>
      </c>
    </row>
    <row r="33914" spans="11:27" ht="15.75" customHeight="1">
      <c r="K33914" t="s">
        <v>27235</v>
      </c>
      <c r="L33914">
        <v>101513.65</v>
      </c>
      <c r="M33914">
        <v>101099.59</v>
      </c>
      <c r="N33914">
        <v>414.06</v>
      </c>
      <c r="O33914">
        <v>189638.21</v>
      </c>
      <c r="Q33914" t="s">
        <v>43567</v>
      </c>
      <c r="R33914">
        <v>106946.32</v>
      </c>
      <c r="S33914">
        <v>106846.47</v>
      </c>
      <c r="T33914">
        <v>99.85</v>
      </c>
      <c r="U33914">
        <v>177489.18</v>
      </c>
      <c r="W33914" t="s">
        <v>25649</v>
      </c>
      <c r="X33914">
        <v>25765.439999999999</v>
      </c>
      <c r="Y33914">
        <v>25765.439999999999</v>
      </c>
      <c r="Z33914">
        <v>0</v>
      </c>
      <c r="AA33914">
        <v>65050.82</v>
      </c>
    </row>
    <row r="33915" spans="11:27" ht="15.75" customHeight="1">
      <c r="K33915" t="s">
        <v>27236</v>
      </c>
      <c r="L33915">
        <v>0</v>
      </c>
      <c r="M33915">
        <v>0</v>
      </c>
      <c r="N33915">
        <v>0</v>
      </c>
      <c r="O33915">
        <v>0</v>
      </c>
      <c r="Q33915" t="s">
        <v>43568</v>
      </c>
      <c r="R33915">
        <v>95058.05</v>
      </c>
      <c r="S33915">
        <v>89036.28</v>
      </c>
      <c r="T33915">
        <v>6021.76</v>
      </c>
      <c r="U33915">
        <v>186400.76</v>
      </c>
      <c r="W33915" t="s">
        <v>25650</v>
      </c>
      <c r="X33915">
        <v>94292.64</v>
      </c>
      <c r="Y33915">
        <v>93675.99</v>
      </c>
      <c r="Z33915">
        <v>616.64</v>
      </c>
      <c r="AA33915">
        <v>137548.76</v>
      </c>
    </row>
    <row r="33916" spans="11:27" ht="15.75" customHeight="1">
      <c r="K33916" t="s">
        <v>27237</v>
      </c>
      <c r="L33916">
        <v>32157.57</v>
      </c>
      <c r="M33916">
        <v>31648.94</v>
      </c>
      <c r="N33916">
        <v>508.63</v>
      </c>
      <c r="O33916">
        <v>48831.92</v>
      </c>
      <c r="Q33916" t="s">
        <v>43569</v>
      </c>
      <c r="R33916">
        <v>233215.61</v>
      </c>
      <c r="S33916">
        <v>227693.65</v>
      </c>
      <c r="T33916">
        <v>5521.96</v>
      </c>
      <c r="U33916">
        <v>388350.97</v>
      </c>
      <c r="W33916" t="s">
        <v>87227</v>
      </c>
      <c r="X33916">
        <v>0</v>
      </c>
      <c r="Y33916">
        <v>0</v>
      </c>
      <c r="Z33916">
        <v>0</v>
      </c>
      <c r="AA33916">
        <v>0</v>
      </c>
    </row>
    <row r="33917" spans="11:27" ht="15.75" customHeight="1">
      <c r="K33917" t="s">
        <v>27238</v>
      </c>
      <c r="L33917">
        <v>61447.78</v>
      </c>
      <c r="M33917">
        <v>61295.46</v>
      </c>
      <c r="N33917">
        <v>152.32</v>
      </c>
      <c r="O33917">
        <v>96250.21</v>
      </c>
      <c r="Q33917" t="s">
        <v>43570</v>
      </c>
      <c r="R33917">
        <v>125822.9</v>
      </c>
      <c r="S33917">
        <v>125616.11</v>
      </c>
      <c r="T33917">
        <v>206.79</v>
      </c>
      <c r="U33917">
        <v>204613.62</v>
      </c>
      <c r="W33917" t="s">
        <v>25651</v>
      </c>
      <c r="X33917">
        <v>37820.93</v>
      </c>
      <c r="Y33917">
        <v>37820.93</v>
      </c>
      <c r="Z33917">
        <v>0</v>
      </c>
      <c r="AA33917">
        <v>84309.89</v>
      </c>
    </row>
    <row r="33918" spans="11:27" ht="15.75" customHeight="1">
      <c r="K33918" t="s">
        <v>27239</v>
      </c>
      <c r="L33918">
        <v>62560.2</v>
      </c>
      <c r="M33918">
        <v>61687.59</v>
      </c>
      <c r="N33918">
        <v>872.62</v>
      </c>
      <c r="O33918">
        <v>97246.78</v>
      </c>
      <c r="Q33918" t="s">
        <v>43571</v>
      </c>
      <c r="R33918">
        <v>50517.62</v>
      </c>
      <c r="S33918">
        <v>49836.18</v>
      </c>
      <c r="T33918">
        <v>681.43</v>
      </c>
      <c r="U33918">
        <v>69409</v>
      </c>
      <c r="W33918" t="s">
        <v>25652</v>
      </c>
      <c r="X33918">
        <v>41382.379999999997</v>
      </c>
      <c r="Y33918">
        <v>41382.379999999997</v>
      </c>
      <c r="Z33918">
        <v>0</v>
      </c>
      <c r="AA33918">
        <v>64611.29</v>
      </c>
    </row>
    <row r="33919" spans="11:27" ht="15.75" customHeight="1">
      <c r="K33919" t="s">
        <v>27240</v>
      </c>
      <c r="L33919">
        <v>69816.5</v>
      </c>
      <c r="M33919">
        <v>68769.69</v>
      </c>
      <c r="N33919">
        <v>1046.81</v>
      </c>
      <c r="O33919">
        <v>134399.04000000001</v>
      </c>
      <c r="Q33919" t="s">
        <v>43572</v>
      </c>
      <c r="R33919">
        <v>21910.94</v>
      </c>
      <c r="S33919">
        <v>21666.03</v>
      </c>
      <c r="T33919">
        <v>244.9</v>
      </c>
      <c r="U33919">
        <v>37544.559999999998</v>
      </c>
      <c r="W33919" t="s">
        <v>25653</v>
      </c>
      <c r="X33919">
        <v>56217.41</v>
      </c>
      <c r="Y33919">
        <v>55714.66</v>
      </c>
      <c r="Z33919">
        <v>502.75</v>
      </c>
      <c r="AA33919">
        <v>88973.54</v>
      </c>
    </row>
    <row r="33920" spans="11:27" ht="15.75" customHeight="1">
      <c r="K33920" t="s">
        <v>27241</v>
      </c>
      <c r="L33920">
        <v>23957.94</v>
      </c>
      <c r="M33920">
        <v>23378.17</v>
      </c>
      <c r="N33920">
        <v>579.77</v>
      </c>
      <c r="O33920">
        <v>27460.17</v>
      </c>
      <c r="Q33920" t="s">
        <v>43573</v>
      </c>
      <c r="R33920">
        <v>30921.75</v>
      </c>
      <c r="S33920">
        <v>29891.8</v>
      </c>
      <c r="T33920">
        <v>1029.94</v>
      </c>
      <c r="U33920">
        <v>48998.96</v>
      </c>
      <c r="W33920" t="s">
        <v>25654</v>
      </c>
      <c r="X33920">
        <v>26728.34</v>
      </c>
      <c r="Y33920">
        <v>26309.94</v>
      </c>
      <c r="Z33920">
        <v>418.39</v>
      </c>
      <c r="AA33920">
        <v>36332.74</v>
      </c>
    </row>
    <row r="33921" spans="11:27" ht="15.75" customHeight="1">
      <c r="K33921" t="s">
        <v>27242</v>
      </c>
      <c r="L33921">
        <v>0</v>
      </c>
      <c r="M33921">
        <v>0</v>
      </c>
      <c r="N33921">
        <v>0</v>
      </c>
      <c r="O33921">
        <v>0</v>
      </c>
      <c r="Q33921" t="s">
        <v>43574</v>
      </c>
      <c r="R33921">
        <v>83244.539999999994</v>
      </c>
      <c r="S33921">
        <v>81301.119999999995</v>
      </c>
      <c r="T33921">
        <v>1943.42</v>
      </c>
      <c r="U33921">
        <v>145949.79999999999</v>
      </c>
      <c r="W33921" t="s">
        <v>25655</v>
      </c>
      <c r="X33921">
        <v>196341.39</v>
      </c>
      <c r="Y33921">
        <v>196341.39</v>
      </c>
      <c r="Z33921">
        <v>0</v>
      </c>
      <c r="AA33921">
        <v>409484.87</v>
      </c>
    </row>
    <row r="33922" spans="11:27" ht="15.75" customHeight="1">
      <c r="K33922" t="s">
        <v>27243</v>
      </c>
      <c r="L33922">
        <v>71235.460000000006</v>
      </c>
      <c r="M33922">
        <v>70952.25</v>
      </c>
      <c r="N33922">
        <v>283.22000000000003</v>
      </c>
      <c r="O33922">
        <v>101774.45</v>
      </c>
      <c r="Q33922" t="s">
        <v>43575</v>
      </c>
      <c r="R33922">
        <v>122179.74</v>
      </c>
      <c r="S33922">
        <v>121656.97</v>
      </c>
      <c r="T33922">
        <v>522.77</v>
      </c>
      <c r="U33922">
        <v>199295.68</v>
      </c>
      <c r="W33922" t="s">
        <v>25656</v>
      </c>
      <c r="X33922">
        <v>29295.96</v>
      </c>
      <c r="Y33922">
        <v>29295.96</v>
      </c>
      <c r="Z33922">
        <v>0</v>
      </c>
      <c r="AA33922">
        <v>37257</v>
      </c>
    </row>
    <row r="33923" spans="11:27" ht="15.75" customHeight="1">
      <c r="K33923" t="s">
        <v>27244</v>
      </c>
      <c r="L33923">
        <v>0</v>
      </c>
      <c r="M33923">
        <v>0</v>
      </c>
      <c r="N33923">
        <v>0</v>
      </c>
      <c r="O33923">
        <v>0</v>
      </c>
      <c r="Q33923" t="s">
        <v>43576</v>
      </c>
      <c r="R33923">
        <v>20421.810000000001</v>
      </c>
      <c r="S33923">
        <v>20421.810000000001</v>
      </c>
      <c r="T33923">
        <v>0</v>
      </c>
      <c r="U33923">
        <v>31635.63</v>
      </c>
      <c r="W33923" t="s">
        <v>25657</v>
      </c>
      <c r="X33923">
        <v>0</v>
      </c>
      <c r="Y33923">
        <v>0</v>
      </c>
      <c r="Z33923">
        <v>0</v>
      </c>
      <c r="AA33923">
        <v>0</v>
      </c>
    </row>
    <row r="33924" spans="11:27" ht="15.75" customHeight="1">
      <c r="K33924" t="s">
        <v>27246</v>
      </c>
      <c r="L33924">
        <v>53819.61</v>
      </c>
      <c r="M33924">
        <v>53261</v>
      </c>
      <c r="N33924">
        <v>558.61</v>
      </c>
      <c r="O33924">
        <v>87148.24</v>
      </c>
      <c r="Q33924" t="s">
        <v>43577</v>
      </c>
      <c r="R33924">
        <v>63811.12</v>
      </c>
      <c r="S33924">
        <v>63426.95</v>
      </c>
      <c r="T33924">
        <v>384.16</v>
      </c>
      <c r="U33924">
        <v>107389.99</v>
      </c>
      <c r="W33924" t="s">
        <v>25658</v>
      </c>
      <c r="X33924">
        <v>85888.98</v>
      </c>
      <c r="Y33924">
        <v>85151.02</v>
      </c>
      <c r="Z33924">
        <v>737.96</v>
      </c>
      <c r="AA33924">
        <v>170788.49</v>
      </c>
    </row>
    <row r="33925" spans="11:27" ht="15.75" customHeight="1">
      <c r="K33925" t="s">
        <v>27247</v>
      </c>
      <c r="L33925">
        <v>0</v>
      </c>
      <c r="M33925">
        <v>0</v>
      </c>
      <c r="N33925">
        <v>0</v>
      </c>
      <c r="O33925">
        <v>0</v>
      </c>
      <c r="Q33925" t="s">
        <v>43578</v>
      </c>
      <c r="R33925">
        <v>60521</v>
      </c>
      <c r="S33925">
        <v>60521</v>
      </c>
      <c r="T33925">
        <v>0</v>
      </c>
      <c r="U33925">
        <v>136838.06</v>
      </c>
      <c r="W33925" t="s">
        <v>25659</v>
      </c>
      <c r="X33925">
        <v>31280.5</v>
      </c>
      <c r="Y33925">
        <v>31280.5</v>
      </c>
      <c r="Z33925">
        <v>0</v>
      </c>
      <c r="AA33925">
        <v>41986.8</v>
      </c>
    </row>
    <row r="33926" spans="11:27" ht="15.75" customHeight="1">
      <c r="K33926" t="s">
        <v>27249</v>
      </c>
      <c r="L33926">
        <v>148682.47</v>
      </c>
      <c r="M33926">
        <v>146199.74</v>
      </c>
      <c r="N33926">
        <v>2482.73</v>
      </c>
      <c r="O33926">
        <v>228795.53</v>
      </c>
      <c r="Q33926" t="s">
        <v>43579</v>
      </c>
      <c r="R33926">
        <v>146658.72</v>
      </c>
      <c r="S33926">
        <v>144839.07</v>
      </c>
      <c r="T33926">
        <v>1819.65</v>
      </c>
      <c r="U33926">
        <v>276160.56</v>
      </c>
      <c r="W33926" t="s">
        <v>25660</v>
      </c>
      <c r="X33926">
        <v>128656.86</v>
      </c>
      <c r="Y33926">
        <v>110959.87</v>
      </c>
      <c r="Z33926">
        <v>17696.990000000002</v>
      </c>
      <c r="AA33926">
        <v>131621.68</v>
      </c>
    </row>
    <row r="33927" spans="11:27" ht="15.75" customHeight="1">
      <c r="K33927" t="s">
        <v>27250</v>
      </c>
      <c r="L33927">
        <v>0</v>
      </c>
      <c r="M33927">
        <v>0</v>
      </c>
      <c r="N33927">
        <v>0</v>
      </c>
      <c r="O33927">
        <v>0</v>
      </c>
      <c r="Q33927" t="s">
        <v>43580</v>
      </c>
      <c r="R33927">
        <v>66695.429999999993</v>
      </c>
      <c r="S33927">
        <v>66114.17</v>
      </c>
      <c r="T33927">
        <v>581.26</v>
      </c>
      <c r="U33927">
        <v>128524.17</v>
      </c>
      <c r="W33927" t="s">
        <v>25661</v>
      </c>
      <c r="X33927">
        <v>6571.74</v>
      </c>
      <c r="Y33927">
        <v>6571.74</v>
      </c>
      <c r="Z33927">
        <v>0</v>
      </c>
      <c r="AA33927">
        <v>6571.74</v>
      </c>
    </row>
    <row r="33928" spans="11:27" ht="15.75" customHeight="1">
      <c r="K33928" t="s">
        <v>27252</v>
      </c>
      <c r="L33928">
        <v>301906.55</v>
      </c>
      <c r="M33928">
        <v>300895.53000000003</v>
      </c>
      <c r="N33928">
        <v>1011.02</v>
      </c>
      <c r="O33928">
        <v>498531.37</v>
      </c>
      <c r="Q33928" t="s">
        <v>43581</v>
      </c>
      <c r="R33928">
        <v>94362.09</v>
      </c>
      <c r="S33928">
        <v>94362.09</v>
      </c>
      <c r="T33928">
        <v>0</v>
      </c>
      <c r="U33928">
        <v>146721.84</v>
      </c>
      <c r="W33928" t="s">
        <v>25662</v>
      </c>
      <c r="X33928">
        <v>58223.88</v>
      </c>
      <c r="Y33928">
        <v>57925.33</v>
      </c>
      <c r="Z33928">
        <v>298.56</v>
      </c>
      <c r="AA33928">
        <v>97151.11</v>
      </c>
    </row>
    <row r="33929" spans="11:27" ht="15.75" customHeight="1">
      <c r="K33929" t="s">
        <v>27253</v>
      </c>
      <c r="L33929">
        <v>5306.95</v>
      </c>
      <c r="M33929">
        <v>4642.3599999999997</v>
      </c>
      <c r="N33929">
        <v>664.59</v>
      </c>
      <c r="O33929">
        <v>4642.3599999999997</v>
      </c>
      <c r="Q33929" t="s">
        <v>43582</v>
      </c>
      <c r="R33929">
        <v>102101.75999999999</v>
      </c>
      <c r="S33929">
        <v>100297.74</v>
      </c>
      <c r="T33929">
        <v>1804.03</v>
      </c>
      <c r="U33929">
        <v>166890.79999999999</v>
      </c>
      <c r="W33929" t="s">
        <v>25663</v>
      </c>
      <c r="X33929">
        <v>55735.57</v>
      </c>
      <c r="Y33929">
        <v>55271.94</v>
      </c>
      <c r="Z33929">
        <v>463.64</v>
      </c>
      <c r="AA33929">
        <v>104843.05</v>
      </c>
    </row>
    <row r="33930" spans="11:27" ht="15.75" customHeight="1">
      <c r="K33930" t="s">
        <v>27255</v>
      </c>
      <c r="L33930">
        <v>216416.34</v>
      </c>
      <c r="M33930">
        <v>197924.21</v>
      </c>
      <c r="N33930">
        <v>18492.14</v>
      </c>
      <c r="O33930">
        <v>294458.65999999997</v>
      </c>
      <c r="Q33930" t="s">
        <v>43583</v>
      </c>
      <c r="R33930">
        <v>150164.66</v>
      </c>
      <c r="S33930">
        <v>147567.4</v>
      </c>
      <c r="T33930">
        <v>2597.2600000000002</v>
      </c>
      <c r="U33930">
        <v>226558.71</v>
      </c>
      <c r="W33930" t="s">
        <v>25664</v>
      </c>
      <c r="X33930">
        <v>29758.58</v>
      </c>
      <c r="Y33930">
        <v>29758.58</v>
      </c>
      <c r="Z33930">
        <v>0</v>
      </c>
      <c r="AA33930">
        <v>47655.66</v>
      </c>
    </row>
    <row r="33931" spans="11:27" ht="15.75" customHeight="1">
      <c r="K33931" t="s">
        <v>27256</v>
      </c>
      <c r="L33931">
        <v>0</v>
      </c>
      <c r="M33931">
        <v>0</v>
      </c>
      <c r="N33931">
        <v>0</v>
      </c>
      <c r="O33931">
        <v>0</v>
      </c>
      <c r="Q33931" t="s">
        <v>43584</v>
      </c>
      <c r="R33931">
        <v>141612.48000000001</v>
      </c>
      <c r="S33931">
        <v>141137.32</v>
      </c>
      <c r="T33931">
        <v>475.15</v>
      </c>
      <c r="U33931">
        <v>288117.38</v>
      </c>
      <c r="W33931" t="s">
        <v>25665</v>
      </c>
      <c r="X33931">
        <v>119884.37</v>
      </c>
      <c r="Y33931">
        <v>119460.66</v>
      </c>
      <c r="Z33931">
        <v>423.71</v>
      </c>
      <c r="AA33931">
        <v>190525.86</v>
      </c>
    </row>
    <row r="33932" spans="11:27" ht="15.75" customHeight="1">
      <c r="K33932" t="s">
        <v>27257</v>
      </c>
      <c r="L33932">
        <v>83668.160000000003</v>
      </c>
      <c r="M33932">
        <v>80074.75</v>
      </c>
      <c r="N33932">
        <v>3593.41</v>
      </c>
      <c r="O33932">
        <v>146378.53</v>
      </c>
      <c r="Q33932" t="s">
        <v>43585</v>
      </c>
      <c r="R33932">
        <v>148795.18</v>
      </c>
      <c r="S33932">
        <v>144309.6</v>
      </c>
      <c r="T33932">
        <v>4485.57</v>
      </c>
      <c r="U33932">
        <v>231759.08</v>
      </c>
      <c r="W33932" t="s">
        <v>25666</v>
      </c>
      <c r="X33932">
        <v>185532.06</v>
      </c>
      <c r="Y33932">
        <v>184984.73</v>
      </c>
      <c r="Z33932">
        <v>547.33000000000004</v>
      </c>
      <c r="AA33932">
        <v>399527.96</v>
      </c>
    </row>
    <row r="33933" spans="11:27" ht="15.75" customHeight="1">
      <c r="K33933" t="s">
        <v>27258</v>
      </c>
      <c r="L33933">
        <v>0</v>
      </c>
      <c r="M33933">
        <v>0</v>
      </c>
      <c r="N33933">
        <v>0</v>
      </c>
      <c r="O33933">
        <v>0</v>
      </c>
      <c r="Q33933" t="s">
        <v>43586</v>
      </c>
      <c r="R33933">
        <v>67433.259999999995</v>
      </c>
      <c r="S33933">
        <v>65951.679999999993</v>
      </c>
      <c r="T33933">
        <v>1481.57</v>
      </c>
      <c r="U33933">
        <v>93168.09</v>
      </c>
      <c r="W33933" t="s">
        <v>74448</v>
      </c>
      <c r="X33933">
        <v>75499.539999999994</v>
      </c>
      <c r="Y33933">
        <v>74832.36</v>
      </c>
      <c r="Z33933">
        <v>667.18</v>
      </c>
      <c r="AA33933">
        <v>118437.96</v>
      </c>
    </row>
    <row r="33934" spans="11:27" ht="15.75" customHeight="1">
      <c r="K33934" t="s">
        <v>64625</v>
      </c>
      <c r="L33934">
        <v>0</v>
      </c>
      <c r="M33934">
        <v>0</v>
      </c>
      <c r="N33934">
        <v>0</v>
      </c>
      <c r="O33934">
        <v>0</v>
      </c>
      <c r="Q33934" t="s">
        <v>43587</v>
      </c>
      <c r="R33934">
        <v>285430.49</v>
      </c>
      <c r="S33934">
        <v>285342.13</v>
      </c>
      <c r="T33934">
        <v>88.36</v>
      </c>
      <c r="U33934">
        <v>506727.36</v>
      </c>
      <c r="W33934" t="s">
        <v>25667</v>
      </c>
      <c r="X33934">
        <v>43986.64</v>
      </c>
      <c r="Y33934">
        <v>43849.72</v>
      </c>
      <c r="Z33934">
        <v>136.91999999999999</v>
      </c>
      <c r="AA33934">
        <v>71831.16</v>
      </c>
    </row>
    <row r="33935" spans="11:27" ht="15.75" customHeight="1">
      <c r="K33935" t="s">
        <v>64626</v>
      </c>
      <c r="L33935">
        <v>160482.16</v>
      </c>
      <c r="M33935">
        <v>160236</v>
      </c>
      <c r="N33935">
        <v>246.16</v>
      </c>
      <c r="O33935">
        <v>271941.82</v>
      </c>
      <c r="Q33935" t="s">
        <v>43588</v>
      </c>
      <c r="R33935">
        <v>1501.95</v>
      </c>
      <c r="S33935">
        <v>1501.95</v>
      </c>
      <c r="T33935">
        <v>0</v>
      </c>
      <c r="U33935">
        <v>1501.95</v>
      </c>
      <c r="W33935" t="s">
        <v>74447</v>
      </c>
      <c r="X33935">
        <v>55385.56</v>
      </c>
      <c r="Y33935">
        <v>54785.21</v>
      </c>
      <c r="Z33935">
        <v>600.35</v>
      </c>
      <c r="AA33935">
        <v>101987.68</v>
      </c>
    </row>
    <row r="33936" spans="11:27" ht="15.75" customHeight="1">
      <c r="K33936" t="s">
        <v>64627</v>
      </c>
      <c r="L33936">
        <v>0</v>
      </c>
      <c r="M33936">
        <v>0</v>
      </c>
      <c r="N33936">
        <v>0</v>
      </c>
      <c r="O33936">
        <v>0</v>
      </c>
      <c r="Q33936" t="s">
        <v>43589</v>
      </c>
      <c r="R33936">
        <v>101255.21</v>
      </c>
      <c r="S33936">
        <v>100903.07</v>
      </c>
      <c r="T33936">
        <v>352.15</v>
      </c>
      <c r="U33936">
        <v>146824.41</v>
      </c>
      <c r="W33936" t="s">
        <v>25668</v>
      </c>
      <c r="X33936">
        <v>30817.02</v>
      </c>
      <c r="Y33936">
        <v>30817.02</v>
      </c>
      <c r="Z33936">
        <v>0</v>
      </c>
      <c r="AA33936">
        <v>50120.79</v>
      </c>
    </row>
    <row r="33937" spans="11:27" ht="15.75" customHeight="1">
      <c r="K33937" t="s">
        <v>64628</v>
      </c>
      <c r="L33937">
        <v>0</v>
      </c>
      <c r="M33937">
        <v>0</v>
      </c>
      <c r="N33937">
        <v>0</v>
      </c>
      <c r="O33937">
        <v>0</v>
      </c>
      <c r="Q33937" t="s">
        <v>43590</v>
      </c>
      <c r="R33937">
        <v>0</v>
      </c>
      <c r="S33937">
        <v>0</v>
      </c>
      <c r="T33937">
        <v>0</v>
      </c>
      <c r="U33937">
        <v>0</v>
      </c>
      <c r="W33937" t="s">
        <v>25669</v>
      </c>
      <c r="X33937">
        <v>0</v>
      </c>
      <c r="Y33937">
        <v>0</v>
      </c>
      <c r="Z33937">
        <v>0</v>
      </c>
      <c r="AA33937">
        <v>0</v>
      </c>
    </row>
    <row r="33938" spans="11:27" ht="15.75" customHeight="1">
      <c r="K33938" t="s">
        <v>64634</v>
      </c>
      <c r="L33938">
        <v>138572.01</v>
      </c>
      <c r="M33938">
        <v>137264.76</v>
      </c>
      <c r="N33938">
        <v>1307.25</v>
      </c>
      <c r="O33938">
        <v>260279.49</v>
      </c>
      <c r="Q33938" t="s">
        <v>43591</v>
      </c>
      <c r="R33938">
        <v>195880.02</v>
      </c>
      <c r="S33938">
        <v>192283.36</v>
      </c>
      <c r="T33938">
        <v>3596.65</v>
      </c>
      <c r="U33938">
        <v>278249.27</v>
      </c>
      <c r="W33938" t="s">
        <v>25670</v>
      </c>
      <c r="X33938">
        <v>661813.09</v>
      </c>
      <c r="Y33938">
        <v>643384.68000000005</v>
      </c>
      <c r="Z33938">
        <v>18428.41</v>
      </c>
      <c r="AA33938">
        <v>1199756.29</v>
      </c>
    </row>
    <row r="33939" spans="11:27" ht="15.75" customHeight="1">
      <c r="K33939" t="s">
        <v>64637</v>
      </c>
      <c r="L33939">
        <v>27228.82</v>
      </c>
      <c r="M33939">
        <v>26100.52</v>
      </c>
      <c r="N33939">
        <v>1128.3</v>
      </c>
      <c r="O33939">
        <v>35765.46</v>
      </c>
      <c r="Q33939" t="s">
        <v>43592</v>
      </c>
      <c r="R33939">
        <v>104320.42</v>
      </c>
      <c r="S33939">
        <v>94662.29</v>
      </c>
      <c r="T33939">
        <v>9658.1299999999992</v>
      </c>
      <c r="U33939">
        <v>148691.06</v>
      </c>
      <c r="W33939" t="s">
        <v>25671</v>
      </c>
      <c r="X33939">
        <v>386245.6</v>
      </c>
      <c r="Y33939">
        <v>366459.89</v>
      </c>
      <c r="Z33939">
        <v>19785.7</v>
      </c>
      <c r="AA33939">
        <v>606149.76</v>
      </c>
    </row>
    <row r="33940" spans="11:27" ht="15.75" customHeight="1">
      <c r="K33940" t="s">
        <v>64639</v>
      </c>
      <c r="L33940">
        <v>0</v>
      </c>
      <c r="M33940">
        <v>0</v>
      </c>
      <c r="N33940">
        <v>0</v>
      </c>
      <c r="O33940">
        <v>0</v>
      </c>
      <c r="Q33940" t="s">
        <v>43593</v>
      </c>
      <c r="R33940">
        <v>595500.85</v>
      </c>
      <c r="S33940">
        <v>590173.73</v>
      </c>
      <c r="T33940">
        <v>5327.13</v>
      </c>
      <c r="U33940">
        <v>1036744.33</v>
      </c>
      <c r="W33940" t="s">
        <v>25672</v>
      </c>
      <c r="X33940">
        <v>261574</v>
      </c>
      <c r="Y33940">
        <v>256064.84</v>
      </c>
      <c r="Z33940">
        <v>5509.17</v>
      </c>
      <c r="AA33940">
        <v>419573.11</v>
      </c>
    </row>
    <row r="33941" spans="11:27" ht="15.75" customHeight="1">
      <c r="K33941" t="s">
        <v>64640</v>
      </c>
      <c r="L33941">
        <v>202648.74</v>
      </c>
      <c r="M33941">
        <v>199562.97</v>
      </c>
      <c r="N33941">
        <v>3085.77</v>
      </c>
      <c r="O33941">
        <v>457482.26</v>
      </c>
      <c r="Q33941" t="s">
        <v>43594</v>
      </c>
      <c r="R33941">
        <v>11997.42</v>
      </c>
      <c r="S33941">
        <v>11824.91</v>
      </c>
      <c r="T33941">
        <v>172.51</v>
      </c>
      <c r="U33941">
        <v>11824.91</v>
      </c>
      <c r="W33941" t="s">
        <v>25673</v>
      </c>
      <c r="X33941">
        <v>497584.13</v>
      </c>
      <c r="Y33941">
        <v>477693.41</v>
      </c>
      <c r="Z33941">
        <v>19890.72</v>
      </c>
      <c r="AA33941">
        <v>773091.86</v>
      </c>
    </row>
    <row r="33942" spans="11:27" ht="15.75" customHeight="1">
      <c r="K33942" t="s">
        <v>90160</v>
      </c>
      <c r="L33942">
        <v>0</v>
      </c>
      <c r="M33942">
        <v>0</v>
      </c>
      <c r="N33942">
        <v>0</v>
      </c>
      <c r="O33942">
        <v>0</v>
      </c>
      <c r="Q33942" t="s">
        <v>43595</v>
      </c>
      <c r="R33942">
        <v>101060.36</v>
      </c>
      <c r="S33942">
        <v>93603.59</v>
      </c>
      <c r="T33942">
        <v>7456.77</v>
      </c>
      <c r="U33942">
        <v>172202.69</v>
      </c>
      <c r="W33942" t="s">
        <v>25674</v>
      </c>
      <c r="X33942">
        <v>295882.31</v>
      </c>
      <c r="Y33942">
        <v>273102.8</v>
      </c>
      <c r="Z33942">
        <v>22779.51</v>
      </c>
      <c r="AA33942">
        <v>426132.94</v>
      </c>
    </row>
    <row r="33943" spans="11:27" ht="15.75" customHeight="1">
      <c r="K33943" t="s">
        <v>64643</v>
      </c>
      <c r="L33943">
        <v>63107.6</v>
      </c>
      <c r="M33943">
        <v>61436.88</v>
      </c>
      <c r="N33943">
        <v>1670.72</v>
      </c>
      <c r="O33943">
        <v>93786.8</v>
      </c>
      <c r="Q33943" t="s">
        <v>43596</v>
      </c>
      <c r="R33943">
        <v>81460.600000000006</v>
      </c>
      <c r="S33943">
        <v>80724.960000000006</v>
      </c>
      <c r="T33943">
        <v>735.64</v>
      </c>
      <c r="U33943">
        <v>158593.28</v>
      </c>
      <c r="W33943" t="s">
        <v>25675</v>
      </c>
      <c r="X33943">
        <v>30957.42</v>
      </c>
      <c r="Y33943">
        <v>29620.45</v>
      </c>
      <c r="Z33943">
        <v>1336.97</v>
      </c>
      <c r="AA33943">
        <v>60499.21</v>
      </c>
    </row>
    <row r="33944" spans="11:27" ht="15.75" customHeight="1">
      <c r="K33944" t="s">
        <v>27279</v>
      </c>
      <c r="L33944">
        <v>106083.77</v>
      </c>
      <c r="M33944">
        <v>103008.63</v>
      </c>
      <c r="N33944">
        <v>3075.14</v>
      </c>
      <c r="O33944">
        <v>199331.92</v>
      </c>
      <c r="Q33944" t="s">
        <v>43597</v>
      </c>
      <c r="R33944">
        <v>52789.45</v>
      </c>
      <c r="S33944">
        <v>51400.57</v>
      </c>
      <c r="T33944">
        <v>1388.88</v>
      </c>
      <c r="U33944">
        <v>84264.81</v>
      </c>
      <c r="W33944" t="s">
        <v>74446</v>
      </c>
      <c r="X33944">
        <v>0</v>
      </c>
      <c r="Y33944">
        <v>0</v>
      </c>
      <c r="Z33944">
        <v>0</v>
      </c>
      <c r="AA33944">
        <v>0</v>
      </c>
    </row>
    <row r="33945" spans="11:27" ht="15.75" customHeight="1">
      <c r="K33945" t="s">
        <v>27280</v>
      </c>
      <c r="L33945">
        <v>103870.49</v>
      </c>
      <c r="M33945">
        <v>102818.2</v>
      </c>
      <c r="N33945">
        <v>1052.3</v>
      </c>
      <c r="O33945">
        <v>157389.23000000001</v>
      </c>
      <c r="Q33945" t="s">
        <v>88678</v>
      </c>
      <c r="R33945">
        <v>0</v>
      </c>
      <c r="S33945">
        <v>0</v>
      </c>
      <c r="T33945">
        <v>0</v>
      </c>
      <c r="U33945">
        <v>0</v>
      </c>
      <c r="W33945" t="s">
        <v>25676</v>
      </c>
      <c r="X33945">
        <v>0</v>
      </c>
      <c r="Y33945">
        <v>0</v>
      </c>
      <c r="Z33945">
        <v>0</v>
      </c>
      <c r="AA33945">
        <v>0</v>
      </c>
    </row>
    <row r="33946" spans="11:27" ht="15.75" customHeight="1">
      <c r="K33946" t="s">
        <v>27281</v>
      </c>
      <c r="L33946">
        <v>67468.27</v>
      </c>
      <c r="M33946">
        <v>67065.78</v>
      </c>
      <c r="N33946">
        <v>402.5</v>
      </c>
      <c r="O33946">
        <v>113595.58</v>
      </c>
      <c r="Q33946" t="s">
        <v>43598</v>
      </c>
      <c r="R33946">
        <v>78209.81</v>
      </c>
      <c r="S33946">
        <v>78015</v>
      </c>
      <c r="T33946">
        <v>194.81</v>
      </c>
      <c r="U33946">
        <v>114810.76</v>
      </c>
      <c r="W33946" t="s">
        <v>25677</v>
      </c>
      <c r="X33946">
        <v>38019.71</v>
      </c>
      <c r="Y33946">
        <v>38019.71</v>
      </c>
      <c r="Z33946">
        <v>0</v>
      </c>
      <c r="AA33946">
        <v>84982.51</v>
      </c>
    </row>
    <row r="33947" spans="11:27" ht="15.75" customHeight="1">
      <c r="K33947" t="s">
        <v>27282</v>
      </c>
      <c r="L33947">
        <v>142831.5</v>
      </c>
      <c r="M33947">
        <v>142831.5</v>
      </c>
      <c r="N33947">
        <v>0</v>
      </c>
      <c r="O33947">
        <v>250840.95999999999</v>
      </c>
      <c r="Q33947" t="s">
        <v>43599</v>
      </c>
      <c r="R33947">
        <v>84583.43</v>
      </c>
      <c r="S33947">
        <v>81741.75</v>
      </c>
      <c r="T33947">
        <v>2841.67</v>
      </c>
      <c r="U33947">
        <v>126364.5</v>
      </c>
      <c r="W33947" t="s">
        <v>25678</v>
      </c>
      <c r="X33947">
        <v>0</v>
      </c>
      <c r="Y33947">
        <v>0</v>
      </c>
      <c r="Z33947">
        <v>0</v>
      </c>
      <c r="AA33947">
        <v>0</v>
      </c>
    </row>
    <row r="33948" spans="11:27" ht="15.75" customHeight="1">
      <c r="K33948" t="s">
        <v>27283</v>
      </c>
      <c r="L33948">
        <v>157285.62</v>
      </c>
      <c r="M33948">
        <v>156861.79999999999</v>
      </c>
      <c r="N33948">
        <v>423.82</v>
      </c>
      <c r="O33948">
        <v>260804.73</v>
      </c>
      <c r="Q33948" t="s">
        <v>43600</v>
      </c>
      <c r="R33948">
        <v>110812.5</v>
      </c>
      <c r="S33948">
        <v>109995.89</v>
      </c>
      <c r="T33948">
        <v>816.61</v>
      </c>
      <c r="U33948">
        <v>174876.87</v>
      </c>
      <c r="W33948" t="s">
        <v>25679</v>
      </c>
      <c r="X33948">
        <v>0</v>
      </c>
      <c r="Y33948">
        <v>0</v>
      </c>
      <c r="Z33948">
        <v>0</v>
      </c>
      <c r="AA33948">
        <v>0</v>
      </c>
    </row>
    <row r="33949" spans="11:27" ht="15.75" customHeight="1">
      <c r="K33949" t="s">
        <v>27285</v>
      </c>
      <c r="L33949">
        <v>86535.87</v>
      </c>
      <c r="M33949">
        <v>86160.07</v>
      </c>
      <c r="N33949">
        <v>375.8</v>
      </c>
      <c r="O33949">
        <v>178801.16</v>
      </c>
      <c r="Q33949" t="s">
        <v>43601</v>
      </c>
      <c r="R33949">
        <v>161956.98000000001</v>
      </c>
      <c r="S33949">
        <v>161270.17000000001</v>
      </c>
      <c r="T33949">
        <v>686.81</v>
      </c>
      <c r="U33949">
        <v>252636.19</v>
      </c>
      <c r="W33949" t="s">
        <v>87228</v>
      </c>
      <c r="X33949">
        <v>24112.82</v>
      </c>
      <c r="Y33949">
        <v>24112.82</v>
      </c>
      <c r="Z33949">
        <v>0</v>
      </c>
      <c r="AA33949">
        <v>27491.82</v>
      </c>
    </row>
    <row r="33950" spans="11:27" ht="15.75" customHeight="1">
      <c r="K33950" t="s">
        <v>27286</v>
      </c>
      <c r="L33950">
        <v>0</v>
      </c>
      <c r="M33950">
        <v>0</v>
      </c>
      <c r="N33950">
        <v>0</v>
      </c>
      <c r="O33950">
        <v>0</v>
      </c>
      <c r="Q33950" t="s">
        <v>43602</v>
      </c>
      <c r="R33950">
        <v>154182.47</v>
      </c>
      <c r="S33950">
        <v>153154.28</v>
      </c>
      <c r="T33950">
        <v>1028.19</v>
      </c>
      <c r="U33950">
        <v>224410.71</v>
      </c>
      <c r="W33950" t="s">
        <v>74445</v>
      </c>
      <c r="X33950">
        <v>57409.81</v>
      </c>
      <c r="Y33950">
        <v>57409.81</v>
      </c>
      <c r="Z33950">
        <v>0</v>
      </c>
      <c r="AA33950">
        <v>131092.12</v>
      </c>
    </row>
    <row r="33951" spans="11:27" ht="15.75" customHeight="1">
      <c r="K33951" t="s">
        <v>27287</v>
      </c>
      <c r="L33951">
        <v>45140.81</v>
      </c>
      <c r="M33951">
        <v>43714.27</v>
      </c>
      <c r="N33951">
        <v>1426.54</v>
      </c>
      <c r="O33951">
        <v>70840.78</v>
      </c>
      <c r="Q33951" t="s">
        <v>43603</v>
      </c>
      <c r="R33951">
        <v>79050.06</v>
      </c>
      <c r="S33951">
        <v>78165.490000000005</v>
      </c>
      <c r="T33951">
        <v>884.58</v>
      </c>
      <c r="U33951">
        <v>107373.1</v>
      </c>
      <c r="W33951" t="s">
        <v>25680</v>
      </c>
      <c r="X33951">
        <v>133874.5</v>
      </c>
      <c r="Y33951">
        <v>120887.96</v>
      </c>
      <c r="Z33951">
        <v>12986.54</v>
      </c>
      <c r="AA33951">
        <v>183273.17</v>
      </c>
    </row>
    <row r="33952" spans="11:27" ht="15.75" customHeight="1">
      <c r="K33952" t="s">
        <v>27288</v>
      </c>
      <c r="L33952">
        <v>122935.22</v>
      </c>
      <c r="M33952">
        <v>113804.21</v>
      </c>
      <c r="N33952">
        <v>9131.01</v>
      </c>
      <c r="O33952">
        <v>197136.12</v>
      </c>
      <c r="Q33952" t="s">
        <v>43604</v>
      </c>
      <c r="R33952">
        <v>81324.84</v>
      </c>
      <c r="S33952">
        <v>79305.87</v>
      </c>
      <c r="T33952">
        <v>2018.97</v>
      </c>
      <c r="U33952">
        <v>95362.47</v>
      </c>
      <c r="W33952" t="s">
        <v>87229</v>
      </c>
      <c r="X33952">
        <v>0</v>
      </c>
      <c r="Y33952">
        <v>0</v>
      </c>
      <c r="Z33952">
        <v>0</v>
      </c>
      <c r="AA33952">
        <v>0</v>
      </c>
    </row>
    <row r="33953" spans="11:27" ht="15.75" customHeight="1">
      <c r="K33953" t="s">
        <v>27289</v>
      </c>
      <c r="L33953">
        <v>57811.92</v>
      </c>
      <c r="M33953">
        <v>51634.35</v>
      </c>
      <c r="N33953">
        <v>6177.57</v>
      </c>
      <c r="O33953">
        <v>72970.61</v>
      </c>
      <c r="Q33953" t="s">
        <v>43605</v>
      </c>
      <c r="R33953">
        <v>26062.22</v>
      </c>
      <c r="S33953">
        <v>26062.22</v>
      </c>
      <c r="T33953">
        <v>0</v>
      </c>
      <c r="U33953">
        <v>47785.07</v>
      </c>
      <c r="W33953" t="s">
        <v>25681</v>
      </c>
      <c r="X33953">
        <v>0</v>
      </c>
      <c r="Y33953">
        <v>0</v>
      </c>
      <c r="Z33953">
        <v>0</v>
      </c>
      <c r="AA33953">
        <v>0</v>
      </c>
    </row>
    <row r="33954" spans="11:27" ht="15.75" customHeight="1">
      <c r="K33954" t="s">
        <v>27291</v>
      </c>
      <c r="L33954">
        <v>170423.85</v>
      </c>
      <c r="M33954">
        <v>168159.8</v>
      </c>
      <c r="N33954">
        <v>2264.06</v>
      </c>
      <c r="O33954">
        <v>279992.08</v>
      </c>
      <c r="Q33954" t="s">
        <v>43606</v>
      </c>
      <c r="R33954">
        <v>110713</v>
      </c>
      <c r="S33954">
        <v>109868.34</v>
      </c>
      <c r="T33954">
        <v>844.66</v>
      </c>
      <c r="U33954">
        <v>173958.02</v>
      </c>
      <c r="W33954" t="s">
        <v>74444</v>
      </c>
      <c r="X33954">
        <v>0</v>
      </c>
      <c r="Y33954">
        <v>0</v>
      </c>
      <c r="Z33954">
        <v>0</v>
      </c>
      <c r="AA33954">
        <v>0</v>
      </c>
    </row>
    <row r="33955" spans="11:27" ht="15.75" customHeight="1">
      <c r="K33955" t="s">
        <v>27292</v>
      </c>
      <c r="L33955">
        <v>69268.479999999996</v>
      </c>
      <c r="M33955">
        <v>68544.3</v>
      </c>
      <c r="N33955">
        <v>724.18</v>
      </c>
      <c r="O33955">
        <v>97372.22</v>
      </c>
      <c r="Q33955" t="s">
        <v>43607</v>
      </c>
      <c r="R33955">
        <v>185572.54</v>
      </c>
      <c r="S33955">
        <v>184097.45</v>
      </c>
      <c r="T33955">
        <v>1475.09</v>
      </c>
      <c r="U33955">
        <v>259353.46</v>
      </c>
      <c r="W33955" t="s">
        <v>25682</v>
      </c>
      <c r="X33955">
        <v>70535.710000000006</v>
      </c>
      <c r="Y33955">
        <v>68522.11</v>
      </c>
      <c r="Z33955">
        <v>2013.6</v>
      </c>
      <c r="AA33955">
        <v>79795.41</v>
      </c>
    </row>
    <row r="33956" spans="11:27" ht="15.75" customHeight="1">
      <c r="K33956" t="s">
        <v>27293</v>
      </c>
      <c r="L33956">
        <v>93252.92</v>
      </c>
      <c r="M33956">
        <v>92222.44</v>
      </c>
      <c r="N33956">
        <v>1030.48</v>
      </c>
      <c r="O33956">
        <v>191546.51</v>
      </c>
      <c r="Q33956" t="s">
        <v>43608</v>
      </c>
      <c r="R33956">
        <v>477251.43</v>
      </c>
      <c r="S33956">
        <v>470954.45</v>
      </c>
      <c r="T33956">
        <v>6296.99</v>
      </c>
      <c r="U33956">
        <v>854369.65</v>
      </c>
      <c r="W33956" t="s">
        <v>25683</v>
      </c>
      <c r="X33956">
        <v>142311.73000000001</v>
      </c>
      <c r="Y33956">
        <v>141250.76999999999</v>
      </c>
      <c r="Z33956">
        <v>1060.97</v>
      </c>
      <c r="AA33956">
        <v>216968.44</v>
      </c>
    </row>
    <row r="33957" spans="11:27" ht="15.75" customHeight="1">
      <c r="K33957" t="s">
        <v>27294</v>
      </c>
      <c r="L33957">
        <v>50595.09</v>
      </c>
      <c r="M33957">
        <v>50154.26</v>
      </c>
      <c r="N33957">
        <v>440.83</v>
      </c>
      <c r="O33957">
        <v>78012.789999999994</v>
      </c>
      <c r="Q33957" t="s">
        <v>43609</v>
      </c>
      <c r="R33957">
        <v>238581.21</v>
      </c>
      <c r="S33957">
        <v>237078.65</v>
      </c>
      <c r="T33957">
        <v>1502.55</v>
      </c>
      <c r="U33957">
        <v>389317.45</v>
      </c>
      <c r="W33957" t="s">
        <v>74443</v>
      </c>
      <c r="X33957">
        <v>39438.79</v>
      </c>
      <c r="Y33957">
        <v>39150.660000000003</v>
      </c>
      <c r="Z33957">
        <v>288.13</v>
      </c>
      <c r="AA33957">
        <v>69735.92</v>
      </c>
    </row>
    <row r="33958" spans="11:27" ht="15.75" customHeight="1">
      <c r="K33958" t="s">
        <v>27295</v>
      </c>
      <c r="L33958">
        <v>131041.83</v>
      </c>
      <c r="M33958">
        <v>127101.89</v>
      </c>
      <c r="N33958">
        <v>3939.94</v>
      </c>
      <c r="O33958">
        <v>203585.26</v>
      </c>
      <c r="Q33958" t="s">
        <v>43610</v>
      </c>
      <c r="R33958">
        <v>0</v>
      </c>
      <c r="S33958">
        <v>0</v>
      </c>
      <c r="T33958">
        <v>0</v>
      </c>
      <c r="U33958">
        <v>0</v>
      </c>
      <c r="W33958" t="s">
        <v>25684</v>
      </c>
      <c r="X33958">
        <v>71940.3</v>
      </c>
      <c r="Y33958">
        <v>69203.33</v>
      </c>
      <c r="Z33958">
        <v>2736.97</v>
      </c>
      <c r="AA33958">
        <v>77032.23</v>
      </c>
    </row>
    <row r="33959" spans="11:27" ht="15.75" customHeight="1">
      <c r="K33959" t="s">
        <v>27296</v>
      </c>
      <c r="L33959">
        <v>79893.83</v>
      </c>
      <c r="M33959">
        <v>79893.83</v>
      </c>
      <c r="N33959">
        <v>0</v>
      </c>
      <c r="O33959">
        <v>144491.57999999999</v>
      </c>
      <c r="Q33959" t="s">
        <v>43611</v>
      </c>
      <c r="R33959">
        <v>281575.69</v>
      </c>
      <c r="S33959">
        <v>281452.94</v>
      </c>
      <c r="T33959">
        <v>122.76</v>
      </c>
      <c r="U33959">
        <v>467309.53</v>
      </c>
      <c r="W33959" t="s">
        <v>25685</v>
      </c>
      <c r="X33959">
        <v>53785.05</v>
      </c>
      <c r="Y33959">
        <v>53567.26</v>
      </c>
      <c r="Z33959">
        <v>217.79</v>
      </c>
      <c r="AA33959">
        <v>98706.27</v>
      </c>
    </row>
    <row r="33960" spans="11:27" ht="15.75" customHeight="1">
      <c r="K33960" t="s">
        <v>27298</v>
      </c>
      <c r="L33960">
        <v>138541.1</v>
      </c>
      <c r="M33960">
        <v>136202.23999999999</v>
      </c>
      <c r="N33960">
        <v>2338.85</v>
      </c>
      <c r="O33960">
        <v>225431.59</v>
      </c>
      <c r="Q33960" t="s">
        <v>43612</v>
      </c>
      <c r="R33960">
        <v>121593.17</v>
      </c>
      <c r="S33960">
        <v>119707.94</v>
      </c>
      <c r="T33960">
        <v>1885.23</v>
      </c>
      <c r="U33960">
        <v>200327.74</v>
      </c>
      <c r="W33960" t="s">
        <v>25686</v>
      </c>
      <c r="X33960">
        <v>35789.449999999997</v>
      </c>
      <c r="Y33960">
        <v>34090.58</v>
      </c>
      <c r="Z33960">
        <v>1698.87</v>
      </c>
      <c r="AA33960">
        <v>53696.43</v>
      </c>
    </row>
    <row r="33961" spans="11:27" ht="15.75" customHeight="1">
      <c r="K33961" t="s">
        <v>27299</v>
      </c>
      <c r="L33961">
        <v>5114.95</v>
      </c>
      <c r="M33961">
        <v>4648.8999999999996</v>
      </c>
      <c r="N33961">
        <v>466.05</v>
      </c>
      <c r="O33961">
        <v>4648.8999999999996</v>
      </c>
      <c r="Q33961" t="s">
        <v>43613</v>
      </c>
      <c r="R33961">
        <v>148192.53</v>
      </c>
      <c r="S33961">
        <v>147787.12</v>
      </c>
      <c r="T33961">
        <v>405.4</v>
      </c>
      <c r="U33961">
        <v>295877.2</v>
      </c>
      <c r="W33961" t="s">
        <v>87230</v>
      </c>
      <c r="X33961">
        <v>0</v>
      </c>
      <c r="Y33961">
        <v>0</v>
      </c>
      <c r="Z33961">
        <v>0</v>
      </c>
      <c r="AA33961">
        <v>0</v>
      </c>
    </row>
    <row r="33962" spans="11:27" ht="15.75" customHeight="1">
      <c r="K33962" t="s">
        <v>27300</v>
      </c>
      <c r="L33962">
        <v>103970.69</v>
      </c>
      <c r="M33962">
        <v>103970.69</v>
      </c>
      <c r="N33962">
        <v>0</v>
      </c>
      <c r="O33962">
        <v>191000.18</v>
      </c>
      <c r="Q33962" t="s">
        <v>43614</v>
      </c>
      <c r="R33962">
        <v>82590.2</v>
      </c>
      <c r="S33962">
        <v>82575.820000000007</v>
      </c>
      <c r="T33962">
        <v>14.38</v>
      </c>
      <c r="U33962">
        <v>136726.42000000001</v>
      </c>
      <c r="W33962" t="s">
        <v>25687</v>
      </c>
      <c r="X33962">
        <v>62687.98</v>
      </c>
      <c r="Y33962">
        <v>62037.4</v>
      </c>
      <c r="Z33962">
        <v>650.59</v>
      </c>
      <c r="AA33962">
        <v>135471.82</v>
      </c>
    </row>
    <row r="33963" spans="11:27" ht="15.75" customHeight="1">
      <c r="K33963" t="s">
        <v>27301</v>
      </c>
      <c r="L33963">
        <v>6898.53</v>
      </c>
      <c r="M33963">
        <v>6300.64</v>
      </c>
      <c r="N33963">
        <v>597.89</v>
      </c>
      <c r="O33963">
        <v>9485.09</v>
      </c>
      <c r="Q33963" t="s">
        <v>43615</v>
      </c>
      <c r="R33963">
        <v>220910.37</v>
      </c>
      <c r="S33963">
        <v>220910.37</v>
      </c>
      <c r="T33963">
        <v>0</v>
      </c>
      <c r="U33963">
        <v>317190.57</v>
      </c>
      <c r="W33963" t="s">
        <v>25688</v>
      </c>
      <c r="X33963">
        <v>106201.98</v>
      </c>
      <c r="Y33963">
        <v>106201.98</v>
      </c>
      <c r="Z33963">
        <v>0</v>
      </c>
      <c r="AA33963">
        <v>165957.73000000001</v>
      </c>
    </row>
    <row r="33964" spans="11:27" ht="15.75" customHeight="1">
      <c r="K33964" t="s">
        <v>27303</v>
      </c>
      <c r="L33964">
        <v>0</v>
      </c>
      <c r="M33964">
        <v>0</v>
      </c>
      <c r="N33964">
        <v>0</v>
      </c>
      <c r="O33964">
        <v>0</v>
      </c>
      <c r="Q33964" t="s">
        <v>43616</v>
      </c>
      <c r="R33964">
        <v>11049.73</v>
      </c>
      <c r="S33964">
        <v>11049.73</v>
      </c>
      <c r="T33964">
        <v>0</v>
      </c>
      <c r="U33964">
        <v>14835.19</v>
      </c>
      <c r="W33964" t="s">
        <v>25689</v>
      </c>
      <c r="X33964">
        <v>34606.07</v>
      </c>
      <c r="Y33964">
        <v>34606.07</v>
      </c>
      <c r="Z33964">
        <v>0</v>
      </c>
      <c r="AA33964">
        <v>82679.16</v>
      </c>
    </row>
    <row r="33965" spans="11:27" ht="15.75" customHeight="1">
      <c r="K33965" t="s">
        <v>27310</v>
      </c>
      <c r="L33965">
        <v>62199.41</v>
      </c>
      <c r="M33965">
        <v>61708.480000000003</v>
      </c>
      <c r="N33965">
        <v>490.93</v>
      </c>
      <c r="O33965">
        <v>89886.080000000002</v>
      </c>
      <c r="Q33965" t="s">
        <v>43617</v>
      </c>
      <c r="R33965">
        <v>105655.56</v>
      </c>
      <c r="S33965">
        <v>104880.17</v>
      </c>
      <c r="T33965">
        <v>775.39</v>
      </c>
      <c r="U33965">
        <v>135432.14000000001</v>
      </c>
      <c r="W33965" t="s">
        <v>87231</v>
      </c>
      <c r="X33965">
        <v>0</v>
      </c>
      <c r="Y33965">
        <v>0</v>
      </c>
      <c r="Z33965">
        <v>0</v>
      </c>
      <c r="AA33965">
        <v>0</v>
      </c>
    </row>
    <row r="33966" spans="11:27" ht="15.75" customHeight="1">
      <c r="K33966" t="s">
        <v>27312</v>
      </c>
      <c r="L33966">
        <v>101255.94</v>
      </c>
      <c r="M33966">
        <v>99794.95</v>
      </c>
      <c r="N33966">
        <v>1460.99</v>
      </c>
      <c r="O33966">
        <v>169736.12</v>
      </c>
      <c r="Q33966" t="s">
        <v>43618</v>
      </c>
      <c r="R33966">
        <v>102226.41</v>
      </c>
      <c r="S33966">
        <v>100735.43</v>
      </c>
      <c r="T33966">
        <v>1490.98</v>
      </c>
      <c r="U33966">
        <v>127830.02</v>
      </c>
      <c r="W33966" t="s">
        <v>25690</v>
      </c>
      <c r="X33966">
        <v>49572.04</v>
      </c>
      <c r="Y33966">
        <v>49572.04</v>
      </c>
      <c r="Z33966">
        <v>0</v>
      </c>
      <c r="AA33966">
        <v>81379.53</v>
      </c>
    </row>
    <row r="33967" spans="11:27" ht="15.75" customHeight="1">
      <c r="K33967" t="s">
        <v>27314</v>
      </c>
      <c r="L33967">
        <v>0</v>
      </c>
      <c r="M33967">
        <v>0</v>
      </c>
      <c r="N33967">
        <v>0</v>
      </c>
      <c r="O33967">
        <v>0</v>
      </c>
      <c r="Q33967" t="s">
        <v>43619</v>
      </c>
      <c r="R33967">
        <v>38808.49</v>
      </c>
      <c r="S33967">
        <v>38109.86</v>
      </c>
      <c r="T33967">
        <v>698.63</v>
      </c>
      <c r="U33967">
        <v>52922.73</v>
      </c>
      <c r="W33967" t="s">
        <v>25691</v>
      </c>
      <c r="X33967">
        <v>23863.45</v>
      </c>
      <c r="Y33967">
        <v>23863.45</v>
      </c>
      <c r="Z33967">
        <v>0</v>
      </c>
      <c r="AA33967">
        <v>36501.9</v>
      </c>
    </row>
    <row r="33968" spans="11:27" ht="15.75" customHeight="1">
      <c r="K33968" t="s">
        <v>27316</v>
      </c>
      <c r="L33968">
        <v>0</v>
      </c>
      <c r="M33968">
        <v>0</v>
      </c>
      <c r="N33968">
        <v>0</v>
      </c>
      <c r="O33968">
        <v>0</v>
      </c>
      <c r="Q33968" t="s">
        <v>43620</v>
      </c>
      <c r="R33968">
        <v>0</v>
      </c>
      <c r="S33968">
        <v>0</v>
      </c>
      <c r="T33968">
        <v>0</v>
      </c>
      <c r="U33968">
        <v>0</v>
      </c>
      <c r="W33968" t="s">
        <v>25692</v>
      </c>
      <c r="X33968">
        <v>3803.57</v>
      </c>
      <c r="Y33968">
        <v>3542.44</v>
      </c>
      <c r="Z33968">
        <v>261.13</v>
      </c>
      <c r="AA33968">
        <v>3542.44</v>
      </c>
    </row>
    <row r="33969" spans="11:27" ht="15.75" customHeight="1">
      <c r="K33969" t="s">
        <v>27318</v>
      </c>
      <c r="L33969">
        <v>0</v>
      </c>
      <c r="M33969">
        <v>0</v>
      </c>
      <c r="N33969">
        <v>0</v>
      </c>
      <c r="O33969">
        <v>0</v>
      </c>
      <c r="Q33969" t="s">
        <v>43621</v>
      </c>
      <c r="R33969">
        <v>184563.68</v>
      </c>
      <c r="S33969">
        <v>184296.25</v>
      </c>
      <c r="T33969">
        <v>267.43</v>
      </c>
      <c r="U33969">
        <v>318688.77</v>
      </c>
      <c r="W33969" t="s">
        <v>25693</v>
      </c>
      <c r="X33969">
        <v>33766.769999999997</v>
      </c>
      <c r="Y33969">
        <v>33766.769999999997</v>
      </c>
      <c r="Z33969">
        <v>0</v>
      </c>
      <c r="AA33969">
        <v>52075.89</v>
      </c>
    </row>
    <row r="33970" spans="11:27" ht="15.75" customHeight="1">
      <c r="K33970" t="s">
        <v>27320</v>
      </c>
      <c r="L33970">
        <v>0</v>
      </c>
      <c r="M33970">
        <v>0</v>
      </c>
      <c r="N33970">
        <v>0</v>
      </c>
      <c r="O33970">
        <v>0</v>
      </c>
      <c r="Q33970" t="s">
        <v>71639</v>
      </c>
      <c r="R33970">
        <v>138777.79</v>
      </c>
      <c r="S33970">
        <v>135038.64000000001</v>
      </c>
      <c r="T33970">
        <v>3739.15</v>
      </c>
      <c r="U33970">
        <v>204686.05</v>
      </c>
      <c r="W33970" t="s">
        <v>25694</v>
      </c>
      <c r="X33970">
        <v>30308.02</v>
      </c>
      <c r="Y33970">
        <v>27897.72</v>
      </c>
      <c r="Z33970">
        <v>2410.3000000000002</v>
      </c>
      <c r="AA33970">
        <v>42020.98</v>
      </c>
    </row>
    <row r="33971" spans="11:27" ht="15.75" customHeight="1">
      <c r="K33971" t="s">
        <v>27321</v>
      </c>
      <c r="L33971">
        <v>18459.46</v>
      </c>
      <c r="M33971">
        <v>18459.46</v>
      </c>
      <c r="N33971">
        <v>0</v>
      </c>
      <c r="O33971">
        <v>18459.46</v>
      </c>
      <c r="Q33971" t="s">
        <v>43622</v>
      </c>
      <c r="R33971">
        <v>63702.23</v>
      </c>
      <c r="S33971">
        <v>63559.519999999997</v>
      </c>
      <c r="T33971">
        <v>142.71</v>
      </c>
      <c r="U33971">
        <v>77958.740000000005</v>
      </c>
      <c r="W33971" t="s">
        <v>25695</v>
      </c>
      <c r="X33971">
        <v>203995.8</v>
      </c>
      <c r="Y33971">
        <v>190280.11</v>
      </c>
      <c r="Z33971">
        <v>13715.69</v>
      </c>
      <c r="AA33971">
        <v>326351.59999999998</v>
      </c>
    </row>
    <row r="33972" spans="11:27" ht="15.75" customHeight="1">
      <c r="K33972" t="s">
        <v>27323</v>
      </c>
      <c r="L33972">
        <v>0</v>
      </c>
      <c r="M33972">
        <v>0</v>
      </c>
      <c r="N33972">
        <v>0</v>
      </c>
      <c r="O33972">
        <v>0</v>
      </c>
      <c r="Q33972" t="s">
        <v>43623</v>
      </c>
      <c r="R33972">
        <v>171663.78</v>
      </c>
      <c r="S33972">
        <v>163490.23999999999</v>
      </c>
      <c r="T33972">
        <v>8173.54</v>
      </c>
      <c r="U33972">
        <v>273845.08</v>
      </c>
      <c r="W33972" t="s">
        <v>25696</v>
      </c>
      <c r="X33972">
        <v>18996.04</v>
      </c>
      <c r="Y33972">
        <v>18766.77</v>
      </c>
      <c r="Z33972">
        <v>229.28</v>
      </c>
      <c r="AA33972">
        <v>28427.17</v>
      </c>
    </row>
    <row r="33973" spans="11:27" ht="15.75" customHeight="1">
      <c r="K33973" t="s">
        <v>27329</v>
      </c>
      <c r="L33973">
        <v>0</v>
      </c>
      <c r="M33973">
        <v>0</v>
      </c>
      <c r="N33973">
        <v>0</v>
      </c>
      <c r="O33973">
        <v>0</v>
      </c>
      <c r="Q33973" t="s">
        <v>43624</v>
      </c>
      <c r="R33973">
        <v>160066.42000000001</v>
      </c>
      <c r="S33973">
        <v>155673.34</v>
      </c>
      <c r="T33973">
        <v>4393.08</v>
      </c>
      <c r="U33973">
        <v>242442.46</v>
      </c>
      <c r="W33973" t="s">
        <v>25697</v>
      </c>
      <c r="X33973">
        <v>127309.84</v>
      </c>
      <c r="Y33973">
        <v>123117.73</v>
      </c>
      <c r="Z33973">
        <v>4192.12</v>
      </c>
      <c r="AA33973">
        <v>213678.06</v>
      </c>
    </row>
    <row r="33974" spans="11:27" ht="15.75" customHeight="1">
      <c r="K33974" t="s">
        <v>27330</v>
      </c>
      <c r="L33974">
        <v>94485.19</v>
      </c>
      <c r="M33974">
        <v>86675.8</v>
      </c>
      <c r="N33974">
        <v>7809.39</v>
      </c>
      <c r="O33974">
        <v>130969.95</v>
      </c>
      <c r="Q33974" t="s">
        <v>71638</v>
      </c>
      <c r="R33974">
        <v>3667.08</v>
      </c>
      <c r="S33974">
        <v>3578.29</v>
      </c>
      <c r="T33974">
        <v>88.78</v>
      </c>
      <c r="U33974">
        <v>3578.29</v>
      </c>
      <c r="W33974" t="s">
        <v>74442</v>
      </c>
      <c r="X33974">
        <v>67770.28</v>
      </c>
      <c r="Y33974">
        <v>67350.039999999994</v>
      </c>
      <c r="Z33974">
        <v>420.23</v>
      </c>
      <c r="AA33974">
        <v>156875.06</v>
      </c>
    </row>
    <row r="33975" spans="11:27" ht="15.75" customHeight="1">
      <c r="K33975" t="s">
        <v>27338</v>
      </c>
      <c r="L33975">
        <v>99627.44</v>
      </c>
      <c r="M33975">
        <v>99627.44</v>
      </c>
      <c r="N33975">
        <v>0</v>
      </c>
      <c r="O33975">
        <v>148166.13</v>
      </c>
      <c r="Q33975" t="s">
        <v>43625</v>
      </c>
      <c r="R33975">
        <v>22103.67</v>
      </c>
      <c r="S33975">
        <v>21387.27</v>
      </c>
      <c r="T33975">
        <v>716.4</v>
      </c>
      <c r="U33975">
        <v>28038.11</v>
      </c>
      <c r="W33975" t="s">
        <v>87232</v>
      </c>
      <c r="X33975">
        <v>106086.82</v>
      </c>
      <c r="Y33975">
        <v>102108.65</v>
      </c>
      <c r="Z33975">
        <v>3978.18</v>
      </c>
      <c r="AA33975">
        <v>192415.37</v>
      </c>
    </row>
    <row r="33976" spans="11:27" ht="15.75" customHeight="1">
      <c r="K33976" t="s">
        <v>87340</v>
      </c>
      <c r="L33976">
        <v>0</v>
      </c>
      <c r="M33976">
        <v>0</v>
      </c>
      <c r="N33976">
        <v>0</v>
      </c>
      <c r="O33976">
        <v>0</v>
      </c>
      <c r="Q33976" t="s">
        <v>88679</v>
      </c>
      <c r="R33976">
        <v>73215.5</v>
      </c>
      <c r="S33976">
        <v>66893.94</v>
      </c>
      <c r="T33976">
        <v>6321.56</v>
      </c>
      <c r="U33976">
        <v>97607</v>
      </c>
      <c r="W33976" t="s">
        <v>25698</v>
      </c>
      <c r="X33976">
        <v>109054.14</v>
      </c>
      <c r="Y33976">
        <v>103553.09</v>
      </c>
      <c r="Z33976">
        <v>5501.04</v>
      </c>
      <c r="AA33976">
        <v>140074.29999999999</v>
      </c>
    </row>
    <row r="33977" spans="11:27" ht="15.75" customHeight="1">
      <c r="K33977" t="s">
        <v>27341</v>
      </c>
      <c r="L33977">
        <v>35170.519999999997</v>
      </c>
      <c r="M33977">
        <v>34965.279999999999</v>
      </c>
      <c r="N33977">
        <v>205.24</v>
      </c>
      <c r="O33977">
        <v>67868.539999999994</v>
      </c>
      <c r="Q33977" t="s">
        <v>43626</v>
      </c>
      <c r="R33977">
        <v>2115.8000000000002</v>
      </c>
      <c r="S33977">
        <v>1617.89</v>
      </c>
      <c r="T33977">
        <v>497.91</v>
      </c>
      <c r="U33977">
        <v>1617.89</v>
      </c>
      <c r="W33977" t="s">
        <v>25699</v>
      </c>
      <c r="X33977">
        <v>152287.13</v>
      </c>
      <c r="Y33977">
        <v>150538.95000000001</v>
      </c>
      <c r="Z33977">
        <v>1748.18</v>
      </c>
      <c r="AA33977">
        <v>226109.18</v>
      </c>
    </row>
    <row r="33978" spans="11:27" ht="15.75" customHeight="1">
      <c r="K33978" t="s">
        <v>27342</v>
      </c>
      <c r="L33978">
        <v>29473.85</v>
      </c>
      <c r="M33978">
        <v>29091.94</v>
      </c>
      <c r="N33978">
        <v>381.91</v>
      </c>
      <c r="O33978">
        <v>36850.11</v>
      </c>
      <c r="Q33978" t="s">
        <v>43627</v>
      </c>
      <c r="R33978">
        <v>28855.45</v>
      </c>
      <c r="S33978">
        <v>27502.78</v>
      </c>
      <c r="T33978">
        <v>1352.67</v>
      </c>
      <c r="U33978">
        <v>74261.759999999995</v>
      </c>
      <c r="W33978" t="s">
        <v>87233</v>
      </c>
      <c r="X33978">
        <v>21833.05</v>
      </c>
      <c r="Y33978">
        <v>21126.57</v>
      </c>
      <c r="Z33978">
        <v>706.48</v>
      </c>
      <c r="AA33978">
        <v>46184.42</v>
      </c>
    </row>
    <row r="33979" spans="11:27" ht="15.75" customHeight="1">
      <c r="K33979" t="s">
        <v>27344</v>
      </c>
      <c r="L33979">
        <v>27248.01</v>
      </c>
      <c r="M33979">
        <v>24318.2</v>
      </c>
      <c r="N33979">
        <v>2929.81</v>
      </c>
      <c r="O33979">
        <v>32112.62</v>
      </c>
      <c r="Q33979" t="s">
        <v>71637</v>
      </c>
      <c r="R33979">
        <v>145960.26999999999</v>
      </c>
      <c r="S33979">
        <v>145960.26999999999</v>
      </c>
      <c r="T33979">
        <v>0</v>
      </c>
      <c r="U33979">
        <v>290238.89</v>
      </c>
      <c r="W33979" t="s">
        <v>25700</v>
      </c>
      <c r="X33979">
        <v>20887.57</v>
      </c>
      <c r="Y33979">
        <v>20887.57</v>
      </c>
      <c r="Z33979">
        <v>0</v>
      </c>
      <c r="AA33979">
        <v>37368.99</v>
      </c>
    </row>
    <row r="33980" spans="11:27" ht="15.75" customHeight="1">
      <c r="K33980" t="s">
        <v>27345</v>
      </c>
      <c r="L33980">
        <v>14118.37</v>
      </c>
      <c r="M33980">
        <v>12963.06</v>
      </c>
      <c r="N33980">
        <v>1155.31</v>
      </c>
      <c r="O33980">
        <v>12963.06</v>
      </c>
      <c r="Q33980" t="s">
        <v>71636</v>
      </c>
      <c r="R33980">
        <v>71027.42</v>
      </c>
      <c r="S33980">
        <v>68836.740000000005</v>
      </c>
      <c r="T33980">
        <v>2190.69</v>
      </c>
      <c r="U33980">
        <v>107415.27</v>
      </c>
      <c r="W33980" t="s">
        <v>25701</v>
      </c>
      <c r="X33980">
        <v>37357.18</v>
      </c>
      <c r="Y33980">
        <v>37121.74</v>
      </c>
      <c r="Z33980">
        <v>235.44</v>
      </c>
      <c r="AA33980">
        <v>60324.77</v>
      </c>
    </row>
    <row r="33981" spans="11:27" ht="15.75" customHeight="1">
      <c r="K33981" t="s">
        <v>27346</v>
      </c>
      <c r="L33981">
        <v>76269.64</v>
      </c>
      <c r="M33981">
        <v>64402.47</v>
      </c>
      <c r="N33981">
        <v>11867.17</v>
      </c>
      <c r="O33981">
        <v>81893.070000000007</v>
      </c>
      <c r="Q33981" t="s">
        <v>71635</v>
      </c>
      <c r="R33981">
        <v>65412.42</v>
      </c>
      <c r="S33981">
        <v>63037.86</v>
      </c>
      <c r="T33981">
        <v>2374.5700000000002</v>
      </c>
      <c r="U33981">
        <v>87547.22</v>
      </c>
      <c r="W33981" t="s">
        <v>25702</v>
      </c>
      <c r="X33981">
        <v>123994.35</v>
      </c>
      <c r="Y33981">
        <v>121208.02</v>
      </c>
      <c r="Z33981">
        <v>2786.33</v>
      </c>
      <c r="AA33981">
        <v>211006.31</v>
      </c>
    </row>
    <row r="33982" spans="11:27" ht="15.75" customHeight="1">
      <c r="K33982" t="s">
        <v>87341</v>
      </c>
      <c r="L33982">
        <v>0</v>
      </c>
      <c r="M33982">
        <v>0</v>
      </c>
      <c r="N33982">
        <v>0</v>
      </c>
      <c r="O33982">
        <v>0</v>
      </c>
      <c r="Q33982" t="s">
        <v>43628</v>
      </c>
      <c r="R33982">
        <v>1718.17</v>
      </c>
      <c r="S33982">
        <v>1718.17</v>
      </c>
      <c r="T33982">
        <v>0</v>
      </c>
      <c r="U33982">
        <v>1718.17</v>
      </c>
      <c r="W33982" t="s">
        <v>25703</v>
      </c>
      <c r="X33982">
        <v>0</v>
      </c>
      <c r="Y33982">
        <v>0</v>
      </c>
      <c r="Z33982">
        <v>0</v>
      </c>
      <c r="AA33982">
        <v>0</v>
      </c>
    </row>
    <row r="33983" spans="11:27" ht="15.75" customHeight="1">
      <c r="K33983" t="s">
        <v>27352</v>
      </c>
      <c r="L33983">
        <v>106777.85</v>
      </c>
      <c r="M33983">
        <v>106444.77</v>
      </c>
      <c r="N33983">
        <v>333.08</v>
      </c>
      <c r="O33983">
        <v>202495.52</v>
      </c>
      <c r="Q33983" t="s">
        <v>43629</v>
      </c>
      <c r="R33983">
        <v>133265.91</v>
      </c>
      <c r="S33983">
        <v>133265.91</v>
      </c>
      <c r="T33983">
        <v>0</v>
      </c>
      <c r="U33983">
        <v>340285.44</v>
      </c>
      <c r="W33983" t="s">
        <v>25704</v>
      </c>
      <c r="X33983">
        <v>149152.88</v>
      </c>
      <c r="Y33983">
        <v>149152.88</v>
      </c>
      <c r="Z33983">
        <v>0</v>
      </c>
      <c r="AA33983">
        <v>204772.76</v>
      </c>
    </row>
    <row r="33984" spans="11:27" ht="15.75" customHeight="1">
      <c r="K33984" t="s">
        <v>64682</v>
      </c>
      <c r="L33984">
        <v>0</v>
      </c>
      <c r="M33984">
        <v>0</v>
      </c>
      <c r="N33984">
        <v>0</v>
      </c>
      <c r="O33984">
        <v>0</v>
      </c>
      <c r="Q33984" t="s">
        <v>43630</v>
      </c>
      <c r="R33984">
        <v>15059.44</v>
      </c>
      <c r="S33984">
        <v>13830.65</v>
      </c>
      <c r="T33984">
        <v>1228.79</v>
      </c>
      <c r="U33984">
        <v>18682.18</v>
      </c>
      <c r="W33984" t="s">
        <v>87234</v>
      </c>
      <c r="X33984">
        <v>0</v>
      </c>
      <c r="Y33984">
        <v>0</v>
      </c>
      <c r="Z33984">
        <v>0</v>
      </c>
      <c r="AA33984">
        <v>0</v>
      </c>
    </row>
    <row r="33985" spans="11:27" ht="15.75" customHeight="1">
      <c r="K33985" t="s">
        <v>64683</v>
      </c>
      <c r="L33985">
        <v>97687.02</v>
      </c>
      <c r="M33985">
        <v>97378.01</v>
      </c>
      <c r="N33985">
        <v>309.02</v>
      </c>
      <c r="O33985">
        <v>179564.53</v>
      </c>
      <c r="Q33985" t="s">
        <v>43631</v>
      </c>
      <c r="R33985">
        <v>77697.919999999998</v>
      </c>
      <c r="S33985">
        <v>74093.820000000007</v>
      </c>
      <c r="T33985">
        <v>3604.1</v>
      </c>
      <c r="U33985">
        <v>143303.06</v>
      </c>
      <c r="W33985" t="s">
        <v>25705</v>
      </c>
      <c r="X33985">
        <v>8791.6200000000008</v>
      </c>
      <c r="Y33985">
        <v>8791.6200000000008</v>
      </c>
      <c r="Z33985">
        <v>0</v>
      </c>
      <c r="AA33985">
        <v>8791.6200000000008</v>
      </c>
    </row>
    <row r="33986" spans="11:27" ht="15.75" customHeight="1">
      <c r="K33986" t="s">
        <v>64685</v>
      </c>
      <c r="L33986">
        <v>0</v>
      </c>
      <c r="M33986">
        <v>0</v>
      </c>
      <c r="N33986">
        <v>0</v>
      </c>
      <c r="O33986">
        <v>0</v>
      </c>
      <c r="Q33986" t="s">
        <v>71634</v>
      </c>
      <c r="R33986">
        <v>30086.02</v>
      </c>
      <c r="S33986">
        <v>27293.119999999999</v>
      </c>
      <c r="T33986">
        <v>2792.9</v>
      </c>
      <c r="U33986">
        <v>44570.97</v>
      </c>
      <c r="W33986" t="s">
        <v>25706</v>
      </c>
      <c r="X33986">
        <v>441161.55</v>
      </c>
      <c r="Y33986">
        <v>438537.51</v>
      </c>
      <c r="Z33986">
        <v>2624.03</v>
      </c>
      <c r="AA33986">
        <v>856679.5</v>
      </c>
    </row>
    <row r="33987" spans="11:27" ht="15.75" customHeight="1">
      <c r="K33987" t="s">
        <v>64686</v>
      </c>
      <c r="L33987">
        <v>0</v>
      </c>
      <c r="M33987">
        <v>0</v>
      </c>
      <c r="N33987">
        <v>0</v>
      </c>
      <c r="O33987">
        <v>0</v>
      </c>
      <c r="Q33987" t="s">
        <v>43632</v>
      </c>
      <c r="R33987">
        <v>12466.83</v>
      </c>
      <c r="S33987">
        <v>12287.28</v>
      </c>
      <c r="T33987">
        <v>179.55</v>
      </c>
      <c r="U33987">
        <v>16448.599999999999</v>
      </c>
      <c r="W33987" t="s">
        <v>87235</v>
      </c>
      <c r="X33987">
        <v>0</v>
      </c>
      <c r="Y33987">
        <v>0</v>
      </c>
      <c r="Z33987">
        <v>0</v>
      </c>
      <c r="AA33987">
        <v>0</v>
      </c>
    </row>
    <row r="33988" spans="11:27" ht="15.75" customHeight="1">
      <c r="K33988" t="s">
        <v>64688</v>
      </c>
      <c r="L33988">
        <v>129961.98</v>
      </c>
      <c r="M33988">
        <v>128634.72</v>
      </c>
      <c r="N33988">
        <v>1327.26</v>
      </c>
      <c r="O33988">
        <v>219045.16</v>
      </c>
      <c r="Q33988" t="s">
        <v>71633</v>
      </c>
      <c r="R33988">
        <v>3547.8</v>
      </c>
      <c r="S33988">
        <v>3148.75</v>
      </c>
      <c r="T33988">
        <v>399.05</v>
      </c>
      <c r="U33988">
        <v>3148.75</v>
      </c>
      <c r="W33988" t="s">
        <v>25707</v>
      </c>
      <c r="X33988">
        <v>212009.38</v>
      </c>
      <c r="Y33988">
        <v>209976.71</v>
      </c>
      <c r="Z33988">
        <v>2032.67</v>
      </c>
      <c r="AA33988">
        <v>347863.75</v>
      </c>
    </row>
    <row r="33989" spans="11:27" ht="15.75" customHeight="1">
      <c r="K33989" t="s">
        <v>64689</v>
      </c>
      <c r="L33989">
        <v>83198.31</v>
      </c>
      <c r="M33989">
        <v>75446.47</v>
      </c>
      <c r="N33989">
        <v>7751.83</v>
      </c>
      <c r="O33989">
        <v>102273.35</v>
      </c>
      <c r="Q33989" t="s">
        <v>43633</v>
      </c>
      <c r="R33989">
        <v>58979.49</v>
      </c>
      <c r="S33989">
        <v>53169.73</v>
      </c>
      <c r="T33989">
        <v>5809.76</v>
      </c>
      <c r="U33989">
        <v>79072.740000000005</v>
      </c>
      <c r="W33989" t="s">
        <v>25708</v>
      </c>
      <c r="X33989">
        <v>13657.53</v>
      </c>
      <c r="Y33989">
        <v>13127.24</v>
      </c>
      <c r="Z33989">
        <v>530.29999999999995</v>
      </c>
      <c r="AA33989">
        <v>17087.77</v>
      </c>
    </row>
    <row r="33990" spans="11:27" ht="15.75" customHeight="1">
      <c r="K33990" t="s">
        <v>64690</v>
      </c>
      <c r="L33990">
        <v>134732.14000000001</v>
      </c>
      <c r="M33990">
        <v>133542.94</v>
      </c>
      <c r="N33990">
        <v>1189.21</v>
      </c>
      <c r="O33990">
        <v>196660.22</v>
      </c>
      <c r="Q33990" t="s">
        <v>43634</v>
      </c>
      <c r="R33990">
        <v>1688.3</v>
      </c>
      <c r="S33990">
        <v>1202.05</v>
      </c>
      <c r="T33990">
        <v>486.24</v>
      </c>
      <c r="U33990">
        <v>2404.11</v>
      </c>
      <c r="W33990" t="s">
        <v>25709</v>
      </c>
      <c r="X33990">
        <v>0</v>
      </c>
      <c r="Y33990">
        <v>0</v>
      </c>
      <c r="Z33990">
        <v>0</v>
      </c>
      <c r="AA33990">
        <v>0</v>
      </c>
    </row>
    <row r="33991" spans="11:27" ht="15.75" customHeight="1">
      <c r="K33991" t="s">
        <v>64695</v>
      </c>
      <c r="L33991">
        <v>78030.210000000006</v>
      </c>
      <c r="M33991">
        <v>76960.47</v>
      </c>
      <c r="N33991">
        <v>1069.74</v>
      </c>
      <c r="O33991">
        <v>127368.67</v>
      </c>
      <c r="Q33991" t="s">
        <v>43635</v>
      </c>
      <c r="R33991">
        <v>29475.94</v>
      </c>
      <c r="S33991">
        <v>28485.35</v>
      </c>
      <c r="T33991">
        <v>990.59</v>
      </c>
      <c r="U33991">
        <v>38709.21</v>
      </c>
      <c r="W33991" t="s">
        <v>25710</v>
      </c>
      <c r="X33991">
        <v>560200.31000000006</v>
      </c>
      <c r="Y33991">
        <v>506044.38</v>
      </c>
      <c r="Z33991">
        <v>54155.93</v>
      </c>
      <c r="AA33991">
        <v>774275.51</v>
      </c>
    </row>
    <row r="33992" spans="11:27" ht="15.75" customHeight="1">
      <c r="K33992" t="s">
        <v>64698</v>
      </c>
      <c r="L33992">
        <v>27321.1</v>
      </c>
      <c r="M33992">
        <v>26867.4</v>
      </c>
      <c r="N33992">
        <v>453.7</v>
      </c>
      <c r="O33992">
        <v>33881.57</v>
      </c>
      <c r="Q33992" t="s">
        <v>43636</v>
      </c>
      <c r="R33992">
        <v>49862.27</v>
      </c>
      <c r="S33992">
        <v>49328.69</v>
      </c>
      <c r="T33992">
        <v>533.58000000000004</v>
      </c>
      <c r="U33992">
        <v>87794.93</v>
      </c>
      <c r="W33992" t="s">
        <v>25711</v>
      </c>
      <c r="X33992">
        <v>29456.69</v>
      </c>
      <c r="Y33992">
        <v>29456.69</v>
      </c>
      <c r="Z33992">
        <v>0</v>
      </c>
      <c r="AA33992">
        <v>37150.080000000002</v>
      </c>
    </row>
    <row r="33993" spans="11:27" ht="15.75" customHeight="1">
      <c r="K33993" t="s">
        <v>64701</v>
      </c>
      <c r="L33993">
        <v>61444.06</v>
      </c>
      <c r="M33993">
        <v>61444.06</v>
      </c>
      <c r="N33993">
        <v>0</v>
      </c>
      <c r="O33993">
        <v>104993.48</v>
      </c>
      <c r="Q33993" t="s">
        <v>71632</v>
      </c>
      <c r="R33993">
        <v>26256.53</v>
      </c>
      <c r="S33993">
        <v>26256.53</v>
      </c>
      <c r="T33993">
        <v>0</v>
      </c>
      <c r="U33993">
        <v>66101.460000000006</v>
      </c>
      <c r="W33993" t="s">
        <v>25712</v>
      </c>
      <c r="X33993">
        <v>33044.32</v>
      </c>
      <c r="Y33993">
        <v>33044.32</v>
      </c>
      <c r="Z33993">
        <v>0</v>
      </c>
      <c r="AA33993">
        <v>58279.68</v>
      </c>
    </row>
    <row r="33994" spans="11:27" ht="15.75" customHeight="1">
      <c r="K33994" t="s">
        <v>27361</v>
      </c>
      <c r="L33994">
        <v>91229.3</v>
      </c>
      <c r="M33994">
        <v>88036.65</v>
      </c>
      <c r="N33994">
        <v>3192.64</v>
      </c>
      <c r="O33994">
        <v>184018.05</v>
      </c>
      <c r="Q33994" t="s">
        <v>43659</v>
      </c>
      <c r="R33994">
        <v>24872.639999999999</v>
      </c>
      <c r="S33994">
        <v>24872.639999999999</v>
      </c>
      <c r="T33994">
        <v>0</v>
      </c>
      <c r="U33994">
        <v>33048.61</v>
      </c>
      <c r="W33994" t="s">
        <v>25713</v>
      </c>
      <c r="X33994">
        <v>46731.08</v>
      </c>
      <c r="Y33994">
        <v>46731.08</v>
      </c>
      <c r="Z33994">
        <v>0</v>
      </c>
      <c r="AA33994">
        <v>82895.41</v>
      </c>
    </row>
    <row r="33995" spans="11:27" ht="15.75" customHeight="1">
      <c r="K33995" t="s">
        <v>27363</v>
      </c>
      <c r="L33995">
        <v>2667.64</v>
      </c>
      <c r="M33995">
        <v>2667.64</v>
      </c>
      <c r="N33995">
        <v>0</v>
      </c>
      <c r="O33995">
        <v>2667.64</v>
      </c>
      <c r="Q33995" t="s">
        <v>43661</v>
      </c>
      <c r="R33995">
        <v>10647.95</v>
      </c>
      <c r="S33995">
        <v>10647.95</v>
      </c>
      <c r="T33995">
        <v>0</v>
      </c>
      <c r="U33995">
        <v>18343.43</v>
      </c>
      <c r="W33995" t="s">
        <v>25714</v>
      </c>
      <c r="X33995">
        <v>252290.97</v>
      </c>
      <c r="Y33995">
        <v>224521.28</v>
      </c>
      <c r="Z33995">
        <v>27769.7</v>
      </c>
      <c r="AA33995">
        <v>396897.87</v>
      </c>
    </row>
    <row r="33996" spans="11:27" ht="15.75" customHeight="1">
      <c r="K33996" t="s">
        <v>27365</v>
      </c>
      <c r="L33996">
        <v>15052.02</v>
      </c>
      <c r="M33996">
        <v>13333.91</v>
      </c>
      <c r="N33996">
        <v>1718.11</v>
      </c>
      <c r="O33996">
        <v>18136.310000000001</v>
      </c>
      <c r="Q33996" t="s">
        <v>43662</v>
      </c>
      <c r="R33996">
        <v>17744.79</v>
      </c>
      <c r="S33996">
        <v>16589.59</v>
      </c>
      <c r="T33996">
        <v>1155.2</v>
      </c>
      <c r="U33996">
        <v>26651.78</v>
      </c>
      <c r="W33996" t="s">
        <v>25715</v>
      </c>
      <c r="X33996">
        <v>0</v>
      </c>
      <c r="Y33996">
        <v>0</v>
      </c>
      <c r="Z33996">
        <v>0</v>
      </c>
      <c r="AA33996">
        <v>0</v>
      </c>
    </row>
    <row r="33997" spans="11:27" ht="15.75" customHeight="1">
      <c r="K33997" t="s">
        <v>87345</v>
      </c>
      <c r="L33997">
        <v>0</v>
      </c>
      <c r="M33997">
        <v>0</v>
      </c>
      <c r="N33997">
        <v>0</v>
      </c>
      <c r="O33997">
        <v>0</v>
      </c>
      <c r="Q33997" t="s">
        <v>43664</v>
      </c>
      <c r="R33997">
        <v>32539.53</v>
      </c>
      <c r="S33997">
        <v>32370.54</v>
      </c>
      <c r="T33997">
        <v>168.98</v>
      </c>
      <c r="U33997">
        <v>50478.48</v>
      </c>
      <c r="W33997" t="s">
        <v>25716</v>
      </c>
      <c r="X33997">
        <v>177481.22</v>
      </c>
      <c r="Y33997">
        <v>177459.20000000001</v>
      </c>
      <c r="Z33997">
        <v>22.02</v>
      </c>
      <c r="AA33997">
        <v>294395.5</v>
      </c>
    </row>
    <row r="33998" spans="11:27" ht="15.75" customHeight="1">
      <c r="K33998" t="s">
        <v>27366</v>
      </c>
      <c r="L33998">
        <v>0</v>
      </c>
      <c r="M33998">
        <v>0</v>
      </c>
      <c r="N33998">
        <v>0</v>
      </c>
      <c r="O33998">
        <v>0</v>
      </c>
      <c r="Q33998" t="s">
        <v>43666</v>
      </c>
      <c r="R33998">
        <v>27110.3</v>
      </c>
      <c r="S33998">
        <v>26073.43</v>
      </c>
      <c r="T33998">
        <v>1036.8699999999999</v>
      </c>
      <c r="U33998">
        <v>34030.44</v>
      </c>
      <c r="W33998" t="s">
        <v>25717</v>
      </c>
      <c r="X33998">
        <v>307925.37</v>
      </c>
      <c r="Y33998">
        <v>299707.87</v>
      </c>
      <c r="Z33998">
        <v>8217.5</v>
      </c>
      <c r="AA33998">
        <v>528451.23</v>
      </c>
    </row>
    <row r="33999" spans="11:27" ht="15.75" customHeight="1">
      <c r="K33999" t="s">
        <v>27367</v>
      </c>
      <c r="L33999">
        <v>43342.64</v>
      </c>
      <c r="M33999">
        <v>42890.080000000002</v>
      </c>
      <c r="N33999">
        <v>452.56</v>
      </c>
      <c r="O33999">
        <v>75771.66</v>
      </c>
      <c r="Q33999" t="s">
        <v>71627</v>
      </c>
      <c r="R33999">
        <v>0</v>
      </c>
      <c r="S33999">
        <v>0</v>
      </c>
      <c r="T33999">
        <v>0</v>
      </c>
      <c r="U33999">
        <v>0</v>
      </c>
      <c r="W33999" t="s">
        <v>25718</v>
      </c>
      <c r="X33999">
        <v>26782.799999999999</v>
      </c>
      <c r="Y33999">
        <v>26782.799999999999</v>
      </c>
      <c r="Z33999">
        <v>0</v>
      </c>
      <c r="AA33999">
        <v>27952.91</v>
      </c>
    </row>
    <row r="34000" spans="11:27" ht="15.75" customHeight="1">
      <c r="K34000" t="s">
        <v>87348</v>
      </c>
      <c r="L34000">
        <v>0</v>
      </c>
      <c r="M34000">
        <v>0</v>
      </c>
      <c r="N34000">
        <v>0</v>
      </c>
      <c r="O34000">
        <v>0</v>
      </c>
      <c r="Q34000" t="s">
        <v>43669</v>
      </c>
      <c r="R34000">
        <v>41468.78</v>
      </c>
      <c r="S34000">
        <v>39748.910000000003</v>
      </c>
      <c r="T34000">
        <v>1719.87</v>
      </c>
      <c r="U34000">
        <v>80494.600000000006</v>
      </c>
      <c r="W34000" t="s">
        <v>25719</v>
      </c>
      <c r="X34000">
        <v>12707.93</v>
      </c>
      <c r="Y34000">
        <v>12403.89</v>
      </c>
      <c r="Z34000">
        <v>304.02999999999997</v>
      </c>
      <c r="AA34000">
        <v>20310.87</v>
      </c>
    </row>
    <row r="34001" spans="11:27" ht="15.75" customHeight="1">
      <c r="K34001" t="s">
        <v>27371</v>
      </c>
      <c r="L34001">
        <v>15195.94</v>
      </c>
      <c r="M34001">
        <v>12940.54</v>
      </c>
      <c r="N34001">
        <v>2255.41</v>
      </c>
      <c r="O34001">
        <v>22419.82</v>
      </c>
      <c r="Q34001" t="s">
        <v>71626</v>
      </c>
      <c r="R34001">
        <v>103046.44</v>
      </c>
      <c r="S34001">
        <v>103046.44</v>
      </c>
      <c r="T34001">
        <v>0</v>
      </c>
      <c r="U34001">
        <v>169291.63</v>
      </c>
      <c r="W34001" t="s">
        <v>25720</v>
      </c>
      <c r="X34001">
        <v>20725.95</v>
      </c>
      <c r="Y34001">
        <v>20725.95</v>
      </c>
      <c r="Z34001">
        <v>0</v>
      </c>
      <c r="AA34001">
        <v>20725.95</v>
      </c>
    </row>
    <row r="34002" spans="11:27" ht="15.75" customHeight="1">
      <c r="K34002" t="s">
        <v>27373</v>
      </c>
      <c r="L34002">
        <v>0</v>
      </c>
      <c r="M34002">
        <v>0</v>
      </c>
      <c r="N34002">
        <v>0</v>
      </c>
      <c r="O34002">
        <v>0</v>
      </c>
      <c r="Q34002" t="s">
        <v>43675</v>
      </c>
      <c r="R34002">
        <v>42148.88</v>
      </c>
      <c r="S34002">
        <v>41313.99</v>
      </c>
      <c r="T34002">
        <v>834.89</v>
      </c>
      <c r="U34002">
        <v>58573.3</v>
      </c>
      <c r="W34002" t="s">
        <v>25721</v>
      </c>
      <c r="X34002">
        <v>12371.96</v>
      </c>
      <c r="Y34002">
        <v>9680.1299999999992</v>
      </c>
      <c r="Z34002">
        <v>2691.83</v>
      </c>
      <c r="AA34002">
        <v>9680.1299999999992</v>
      </c>
    </row>
    <row r="34003" spans="11:27" ht="15.75" customHeight="1">
      <c r="K34003" t="s">
        <v>27375</v>
      </c>
      <c r="L34003">
        <v>32916.85</v>
      </c>
      <c r="M34003">
        <v>26523.29</v>
      </c>
      <c r="N34003">
        <v>6393.56</v>
      </c>
      <c r="O34003">
        <v>36674.79</v>
      </c>
      <c r="Q34003" t="s">
        <v>88688</v>
      </c>
      <c r="R34003">
        <v>29686.57</v>
      </c>
      <c r="S34003">
        <v>28319.59</v>
      </c>
      <c r="T34003">
        <v>1366.98</v>
      </c>
      <c r="U34003">
        <v>38809.910000000003</v>
      </c>
      <c r="W34003" t="s">
        <v>25722</v>
      </c>
      <c r="X34003">
        <v>9177.67</v>
      </c>
      <c r="Y34003">
        <v>8565.4</v>
      </c>
      <c r="Z34003">
        <v>612.27</v>
      </c>
      <c r="AA34003">
        <v>9215.5499999999993</v>
      </c>
    </row>
    <row r="34004" spans="11:27" ht="15.75" customHeight="1">
      <c r="K34004" t="s">
        <v>64707</v>
      </c>
      <c r="L34004">
        <v>61285.19</v>
      </c>
      <c r="M34004">
        <v>61285.19</v>
      </c>
      <c r="N34004">
        <v>0</v>
      </c>
      <c r="O34004">
        <v>111972.67</v>
      </c>
      <c r="Q34004" t="s">
        <v>43677</v>
      </c>
      <c r="R34004">
        <v>30974.22</v>
      </c>
      <c r="S34004">
        <v>30006.41</v>
      </c>
      <c r="T34004">
        <v>967.81</v>
      </c>
      <c r="U34004">
        <v>57883.11</v>
      </c>
      <c r="W34004" t="s">
        <v>25723</v>
      </c>
      <c r="X34004">
        <v>65646.48</v>
      </c>
      <c r="Y34004">
        <v>63690.19</v>
      </c>
      <c r="Z34004">
        <v>1956.29</v>
      </c>
      <c r="AA34004">
        <v>116761.34</v>
      </c>
    </row>
    <row r="34005" spans="11:27" ht="15.75" customHeight="1">
      <c r="K34005" t="s">
        <v>68942</v>
      </c>
      <c r="L34005">
        <v>36692.65</v>
      </c>
      <c r="M34005">
        <v>36692.65</v>
      </c>
      <c r="N34005">
        <v>0</v>
      </c>
      <c r="O34005">
        <v>76222.39</v>
      </c>
      <c r="Q34005" t="s">
        <v>43678</v>
      </c>
      <c r="R34005">
        <v>96751.85</v>
      </c>
      <c r="S34005">
        <v>94127.05</v>
      </c>
      <c r="T34005">
        <v>2624.79</v>
      </c>
      <c r="U34005">
        <v>190732.34</v>
      </c>
      <c r="W34005" t="s">
        <v>25724</v>
      </c>
      <c r="X34005">
        <v>56525.36</v>
      </c>
      <c r="Y34005">
        <v>56525.36</v>
      </c>
      <c r="Z34005">
        <v>0</v>
      </c>
      <c r="AA34005">
        <v>135497.70000000001</v>
      </c>
    </row>
    <row r="34006" spans="11:27" ht="15.75" customHeight="1">
      <c r="K34006" t="s">
        <v>64708</v>
      </c>
      <c r="L34006">
        <v>95816.16</v>
      </c>
      <c r="M34006">
        <v>91931.18</v>
      </c>
      <c r="N34006">
        <v>3884.98</v>
      </c>
      <c r="O34006">
        <v>168768.45</v>
      </c>
      <c r="Q34006" t="s">
        <v>43679</v>
      </c>
      <c r="R34006">
        <v>0</v>
      </c>
      <c r="S34006">
        <v>0</v>
      </c>
      <c r="T34006">
        <v>0</v>
      </c>
      <c r="U34006">
        <v>0</v>
      </c>
      <c r="W34006" t="s">
        <v>74441</v>
      </c>
      <c r="X34006">
        <v>71656.179999999993</v>
      </c>
      <c r="Y34006">
        <v>69658.64</v>
      </c>
      <c r="Z34006">
        <v>1997.53</v>
      </c>
      <c r="AA34006">
        <v>92891.199999999997</v>
      </c>
    </row>
    <row r="34007" spans="11:27" ht="15.75" customHeight="1">
      <c r="K34007" t="s">
        <v>64709</v>
      </c>
      <c r="L34007">
        <v>83817.83</v>
      </c>
      <c r="M34007">
        <v>83678.62</v>
      </c>
      <c r="N34007">
        <v>139.21</v>
      </c>
      <c r="O34007">
        <v>177212.54</v>
      </c>
      <c r="Q34007" t="s">
        <v>88690</v>
      </c>
      <c r="R34007">
        <v>0</v>
      </c>
      <c r="S34007">
        <v>0</v>
      </c>
      <c r="T34007">
        <v>0</v>
      </c>
      <c r="U34007">
        <v>0</v>
      </c>
      <c r="W34007" t="s">
        <v>25725</v>
      </c>
      <c r="X34007">
        <v>123833.53</v>
      </c>
      <c r="Y34007">
        <v>123833.53</v>
      </c>
      <c r="Z34007">
        <v>0</v>
      </c>
      <c r="AA34007">
        <v>308172.87</v>
      </c>
    </row>
    <row r="34008" spans="11:27" ht="15.75" customHeight="1">
      <c r="K34008" t="s">
        <v>64711</v>
      </c>
      <c r="L34008">
        <v>2552.29</v>
      </c>
      <c r="M34008">
        <v>2225.77</v>
      </c>
      <c r="N34008">
        <v>326.51</v>
      </c>
      <c r="O34008">
        <v>2225.77</v>
      </c>
      <c r="Q34008" t="s">
        <v>43682</v>
      </c>
      <c r="R34008">
        <v>0</v>
      </c>
      <c r="S34008">
        <v>0</v>
      </c>
      <c r="T34008">
        <v>0</v>
      </c>
      <c r="U34008">
        <v>0</v>
      </c>
      <c r="W34008" t="s">
        <v>87236</v>
      </c>
      <c r="X34008">
        <v>30457.34</v>
      </c>
      <c r="Y34008">
        <v>30457.34</v>
      </c>
      <c r="Z34008">
        <v>0</v>
      </c>
      <c r="AA34008">
        <v>51477.35</v>
      </c>
    </row>
    <row r="34009" spans="11:27" ht="15.75" customHeight="1">
      <c r="K34009" t="s">
        <v>64712</v>
      </c>
      <c r="L34009">
        <v>37121.379999999997</v>
      </c>
      <c r="M34009">
        <v>36815.4</v>
      </c>
      <c r="N34009">
        <v>305.97000000000003</v>
      </c>
      <c r="O34009">
        <v>55107.43</v>
      </c>
      <c r="Q34009" t="s">
        <v>43684</v>
      </c>
      <c r="R34009">
        <v>3988.53</v>
      </c>
      <c r="S34009">
        <v>3988.53</v>
      </c>
      <c r="T34009">
        <v>0</v>
      </c>
      <c r="U34009">
        <v>3988.53</v>
      </c>
      <c r="W34009" t="s">
        <v>25726</v>
      </c>
      <c r="X34009">
        <v>811.16</v>
      </c>
      <c r="Y34009">
        <v>811.16</v>
      </c>
      <c r="Z34009">
        <v>0</v>
      </c>
      <c r="AA34009">
        <v>811.16</v>
      </c>
    </row>
    <row r="34010" spans="11:27" ht="15.75" customHeight="1">
      <c r="K34010" t="s">
        <v>64713</v>
      </c>
      <c r="L34010">
        <v>0</v>
      </c>
      <c r="M34010">
        <v>0</v>
      </c>
      <c r="N34010">
        <v>0</v>
      </c>
      <c r="O34010">
        <v>0</v>
      </c>
      <c r="Q34010" t="s">
        <v>43685</v>
      </c>
      <c r="R34010">
        <v>46436.59</v>
      </c>
      <c r="S34010">
        <v>46436.59</v>
      </c>
      <c r="T34010">
        <v>0</v>
      </c>
      <c r="U34010">
        <v>62591.83</v>
      </c>
      <c r="W34010" t="s">
        <v>87237</v>
      </c>
      <c r="X34010">
        <v>0</v>
      </c>
      <c r="Y34010">
        <v>0</v>
      </c>
      <c r="Z34010">
        <v>0</v>
      </c>
      <c r="AA34010">
        <v>0</v>
      </c>
    </row>
    <row r="34011" spans="11:27" ht="15.75" customHeight="1">
      <c r="K34011" t="s">
        <v>64714</v>
      </c>
      <c r="L34011">
        <v>103136.21</v>
      </c>
      <c r="M34011">
        <v>102813.15</v>
      </c>
      <c r="N34011">
        <v>323.06</v>
      </c>
      <c r="O34011">
        <v>161194.46</v>
      </c>
      <c r="Q34011" t="s">
        <v>88691</v>
      </c>
      <c r="R34011">
        <v>116970.81</v>
      </c>
      <c r="S34011">
        <v>115220.93</v>
      </c>
      <c r="T34011">
        <v>1749.88</v>
      </c>
      <c r="U34011">
        <v>247164.11</v>
      </c>
      <c r="W34011" t="s">
        <v>25727</v>
      </c>
      <c r="X34011">
        <v>148408.84</v>
      </c>
      <c r="Y34011">
        <v>147572.89000000001</v>
      </c>
      <c r="Z34011">
        <v>835.96</v>
      </c>
      <c r="AA34011">
        <v>357959.25</v>
      </c>
    </row>
    <row r="34012" spans="11:27" ht="15.75" customHeight="1">
      <c r="K34012" t="s">
        <v>64720</v>
      </c>
      <c r="L34012">
        <v>24256.62</v>
      </c>
      <c r="M34012">
        <v>24256.62</v>
      </c>
      <c r="N34012">
        <v>0</v>
      </c>
      <c r="O34012">
        <v>43587.17</v>
      </c>
      <c r="Q34012" t="s">
        <v>88692</v>
      </c>
      <c r="R34012">
        <v>7851.89</v>
      </c>
      <c r="S34012">
        <v>6683.31</v>
      </c>
      <c r="T34012">
        <v>1168.58</v>
      </c>
      <c r="U34012">
        <v>6683.31</v>
      </c>
      <c r="W34012" t="s">
        <v>25728</v>
      </c>
      <c r="X34012">
        <v>19230.45</v>
      </c>
      <c r="Y34012">
        <v>19230.45</v>
      </c>
      <c r="Z34012">
        <v>0</v>
      </c>
      <c r="AA34012">
        <v>24918.05</v>
      </c>
    </row>
    <row r="34013" spans="11:27" ht="15.75" customHeight="1">
      <c r="K34013" t="s">
        <v>90167</v>
      </c>
      <c r="L34013">
        <v>0</v>
      </c>
      <c r="M34013">
        <v>0</v>
      </c>
      <c r="N34013">
        <v>0</v>
      </c>
      <c r="O34013">
        <v>0</v>
      </c>
      <c r="Q34013" t="s">
        <v>43691</v>
      </c>
      <c r="R34013">
        <v>24973.25</v>
      </c>
      <c r="S34013">
        <v>24973.25</v>
      </c>
      <c r="T34013">
        <v>0</v>
      </c>
      <c r="U34013">
        <v>28207.38</v>
      </c>
      <c r="W34013" t="s">
        <v>87238</v>
      </c>
      <c r="X34013">
        <v>0</v>
      </c>
      <c r="Y34013">
        <v>0</v>
      </c>
      <c r="Z34013">
        <v>0</v>
      </c>
      <c r="AA34013">
        <v>0</v>
      </c>
    </row>
    <row r="34014" spans="11:27" ht="15.75" customHeight="1">
      <c r="K34014" t="s">
        <v>27387</v>
      </c>
      <c r="L34014">
        <v>75089.97</v>
      </c>
      <c r="M34014">
        <v>71993.38</v>
      </c>
      <c r="N34014">
        <v>3096.59</v>
      </c>
      <c r="O34014">
        <v>123815.69</v>
      </c>
      <c r="Q34014" t="s">
        <v>43694</v>
      </c>
      <c r="R34014">
        <v>187638.12</v>
      </c>
      <c r="S34014">
        <v>185005.92</v>
      </c>
      <c r="T34014">
        <v>2632.2</v>
      </c>
      <c r="U34014">
        <v>249930.79</v>
      </c>
      <c r="W34014" t="s">
        <v>87239</v>
      </c>
      <c r="X34014">
        <v>0</v>
      </c>
      <c r="Y34014">
        <v>0</v>
      </c>
      <c r="Z34014">
        <v>0</v>
      </c>
      <c r="AA34014">
        <v>0</v>
      </c>
    </row>
    <row r="34015" spans="11:27" ht="15.75" customHeight="1">
      <c r="K34015" t="s">
        <v>27388</v>
      </c>
      <c r="L34015">
        <v>0</v>
      </c>
      <c r="M34015">
        <v>0</v>
      </c>
      <c r="N34015">
        <v>0</v>
      </c>
      <c r="O34015">
        <v>0</v>
      </c>
      <c r="Q34015" t="s">
        <v>43695</v>
      </c>
      <c r="R34015">
        <v>34420.26</v>
      </c>
      <c r="S34015">
        <v>34420.26</v>
      </c>
      <c r="T34015">
        <v>0</v>
      </c>
      <c r="U34015">
        <v>45443.25</v>
      </c>
      <c r="W34015" t="s">
        <v>87240</v>
      </c>
      <c r="X34015">
        <v>0</v>
      </c>
      <c r="Y34015">
        <v>0</v>
      </c>
      <c r="Z34015">
        <v>0</v>
      </c>
      <c r="AA34015">
        <v>0</v>
      </c>
    </row>
    <row r="34016" spans="11:27" ht="15.75" customHeight="1">
      <c r="K34016" t="s">
        <v>27390</v>
      </c>
      <c r="L34016">
        <v>2595.52</v>
      </c>
      <c r="M34016">
        <v>2595.52</v>
      </c>
      <c r="N34016">
        <v>0</v>
      </c>
      <c r="O34016">
        <v>2595.52</v>
      </c>
      <c r="Q34016" t="s">
        <v>43696</v>
      </c>
      <c r="R34016">
        <v>31212.07</v>
      </c>
      <c r="S34016">
        <v>30886.639999999999</v>
      </c>
      <c r="T34016">
        <v>325.43</v>
      </c>
      <c r="U34016">
        <v>47200.34</v>
      </c>
      <c r="W34016" t="s">
        <v>25729</v>
      </c>
      <c r="X34016">
        <v>1724.31</v>
      </c>
      <c r="Y34016">
        <v>1724.31</v>
      </c>
      <c r="Z34016">
        <v>0</v>
      </c>
      <c r="AA34016">
        <v>1724.31</v>
      </c>
    </row>
    <row r="34017" spans="11:27" ht="15.75" customHeight="1">
      <c r="K34017" t="s">
        <v>27391</v>
      </c>
      <c r="L34017">
        <v>135154.44</v>
      </c>
      <c r="M34017">
        <v>131429.74</v>
      </c>
      <c r="N34017">
        <v>3724.7</v>
      </c>
      <c r="O34017">
        <v>253589.04</v>
      </c>
      <c r="Q34017" t="s">
        <v>43699</v>
      </c>
      <c r="R34017">
        <v>42414.51</v>
      </c>
      <c r="S34017">
        <v>42414.51</v>
      </c>
      <c r="T34017">
        <v>0</v>
      </c>
      <c r="U34017">
        <v>57012.87</v>
      </c>
      <c r="W34017" t="s">
        <v>25730</v>
      </c>
      <c r="X34017">
        <v>82511.77</v>
      </c>
      <c r="Y34017">
        <v>82511.77</v>
      </c>
      <c r="Z34017">
        <v>0</v>
      </c>
      <c r="AA34017">
        <v>126193.27</v>
      </c>
    </row>
    <row r="34018" spans="11:27" ht="15.75" customHeight="1">
      <c r="K34018" t="s">
        <v>27392</v>
      </c>
      <c r="L34018">
        <v>63822.1</v>
      </c>
      <c r="M34018">
        <v>61978.1</v>
      </c>
      <c r="N34018">
        <v>1844</v>
      </c>
      <c r="O34018">
        <v>102906.54</v>
      </c>
      <c r="Q34018" t="s">
        <v>88695</v>
      </c>
      <c r="R34018">
        <v>36170.639999999999</v>
      </c>
      <c r="S34018">
        <v>36170.639999999999</v>
      </c>
      <c r="T34018">
        <v>0</v>
      </c>
      <c r="U34018">
        <v>81448.160000000003</v>
      </c>
      <c r="W34018" t="s">
        <v>25731</v>
      </c>
      <c r="X34018">
        <v>231047.48</v>
      </c>
      <c r="Y34018">
        <v>227715.22</v>
      </c>
      <c r="Z34018">
        <v>3332.26</v>
      </c>
      <c r="AA34018">
        <v>402616.35</v>
      </c>
    </row>
    <row r="34019" spans="11:27" ht="15.75" customHeight="1">
      <c r="K34019" t="s">
        <v>27393</v>
      </c>
      <c r="L34019">
        <v>0</v>
      </c>
      <c r="M34019">
        <v>0</v>
      </c>
      <c r="N34019">
        <v>0</v>
      </c>
      <c r="O34019">
        <v>0</v>
      </c>
      <c r="Q34019" t="s">
        <v>88696</v>
      </c>
      <c r="R34019">
        <v>60517.79</v>
      </c>
      <c r="S34019">
        <v>59217.74</v>
      </c>
      <c r="T34019">
        <v>1300.05</v>
      </c>
      <c r="U34019">
        <v>76449.63</v>
      </c>
      <c r="W34019" t="s">
        <v>74440</v>
      </c>
      <c r="X34019">
        <v>0</v>
      </c>
      <c r="Y34019">
        <v>0</v>
      </c>
      <c r="Z34019">
        <v>0</v>
      </c>
      <c r="AA34019">
        <v>0</v>
      </c>
    </row>
    <row r="34020" spans="11:27" ht="15.75" customHeight="1">
      <c r="K34020" t="s">
        <v>27394</v>
      </c>
      <c r="L34020">
        <v>8252.5400000000009</v>
      </c>
      <c r="M34020">
        <v>6056.32</v>
      </c>
      <c r="N34020">
        <v>2196.2199999999998</v>
      </c>
      <c r="O34020">
        <v>6056.32</v>
      </c>
      <c r="Q34020" t="s">
        <v>43703</v>
      </c>
      <c r="R34020">
        <v>0</v>
      </c>
      <c r="S34020">
        <v>0</v>
      </c>
      <c r="T34020">
        <v>0</v>
      </c>
      <c r="U34020">
        <v>0</v>
      </c>
      <c r="W34020" t="s">
        <v>74439</v>
      </c>
      <c r="X34020">
        <v>357047.96</v>
      </c>
      <c r="Y34020">
        <v>356342.68</v>
      </c>
      <c r="Z34020">
        <v>705.28</v>
      </c>
      <c r="AA34020">
        <v>611662.39</v>
      </c>
    </row>
    <row r="34021" spans="11:27" ht="15.75" customHeight="1">
      <c r="K34021" t="s">
        <v>27399</v>
      </c>
      <c r="L34021">
        <v>10457.129999999999</v>
      </c>
      <c r="M34021">
        <v>10457.129999999999</v>
      </c>
      <c r="N34021">
        <v>0</v>
      </c>
      <c r="O34021">
        <v>13986.23</v>
      </c>
      <c r="Q34021" t="s">
        <v>43705</v>
      </c>
      <c r="R34021">
        <v>0</v>
      </c>
      <c r="S34021">
        <v>0</v>
      </c>
      <c r="T34021">
        <v>0</v>
      </c>
      <c r="U34021">
        <v>0</v>
      </c>
      <c r="W34021" t="s">
        <v>25732</v>
      </c>
      <c r="X34021">
        <v>110654.18</v>
      </c>
      <c r="Y34021">
        <v>109558.32</v>
      </c>
      <c r="Z34021">
        <v>1095.8699999999999</v>
      </c>
      <c r="AA34021">
        <v>195705.54</v>
      </c>
    </row>
    <row r="34022" spans="11:27" ht="15.75" customHeight="1">
      <c r="K34022" t="s">
        <v>27403</v>
      </c>
      <c r="L34022">
        <v>92880.05</v>
      </c>
      <c r="M34022">
        <v>92355.01</v>
      </c>
      <c r="N34022">
        <v>525.04</v>
      </c>
      <c r="O34022">
        <v>176421.24</v>
      </c>
      <c r="Q34022" t="s">
        <v>43707</v>
      </c>
      <c r="R34022">
        <v>15977.33</v>
      </c>
      <c r="S34022">
        <v>15977.33</v>
      </c>
      <c r="T34022">
        <v>0</v>
      </c>
      <c r="U34022">
        <v>19617.95</v>
      </c>
      <c r="W34022" t="s">
        <v>25733</v>
      </c>
      <c r="X34022">
        <v>130638.94</v>
      </c>
      <c r="Y34022">
        <v>130202.8</v>
      </c>
      <c r="Z34022">
        <v>436.14</v>
      </c>
      <c r="AA34022">
        <v>202258.62</v>
      </c>
    </row>
    <row r="34023" spans="11:27" ht="15.75" customHeight="1">
      <c r="K34023" t="s">
        <v>27405</v>
      </c>
      <c r="L34023">
        <v>58335.48</v>
      </c>
      <c r="M34023">
        <v>58335.48</v>
      </c>
      <c r="N34023">
        <v>0</v>
      </c>
      <c r="O34023">
        <v>136248.1</v>
      </c>
      <c r="Q34023" t="s">
        <v>88698</v>
      </c>
      <c r="R34023">
        <v>336497</v>
      </c>
      <c r="S34023">
        <v>334235.76</v>
      </c>
      <c r="T34023">
        <v>2261.2399999999998</v>
      </c>
      <c r="U34023">
        <v>485080.78</v>
      </c>
      <c r="W34023" t="s">
        <v>25734</v>
      </c>
      <c r="X34023">
        <v>282345.39</v>
      </c>
      <c r="Y34023">
        <v>280378.98</v>
      </c>
      <c r="Z34023">
        <v>1966.42</v>
      </c>
      <c r="AA34023">
        <v>360107.66</v>
      </c>
    </row>
    <row r="34024" spans="11:27" ht="15.75" customHeight="1">
      <c r="K34024" t="s">
        <v>27408</v>
      </c>
      <c r="L34024">
        <v>0</v>
      </c>
      <c r="M34024">
        <v>0</v>
      </c>
      <c r="N34024">
        <v>0</v>
      </c>
      <c r="O34024">
        <v>0</v>
      </c>
      <c r="Q34024" t="s">
        <v>88699</v>
      </c>
      <c r="R34024">
        <v>68221.279999999999</v>
      </c>
      <c r="S34024">
        <v>65754.880000000005</v>
      </c>
      <c r="T34024">
        <v>2466.4</v>
      </c>
      <c r="U34024">
        <v>125610.43</v>
      </c>
      <c r="W34024" t="s">
        <v>25735</v>
      </c>
      <c r="X34024">
        <v>268293.89</v>
      </c>
      <c r="Y34024">
        <v>243873.09</v>
      </c>
      <c r="Z34024">
        <v>24420.799999999999</v>
      </c>
      <c r="AA34024">
        <v>506145.04</v>
      </c>
    </row>
    <row r="34025" spans="11:27" ht="15.75" customHeight="1">
      <c r="K34025" t="s">
        <v>27409</v>
      </c>
      <c r="L34025">
        <v>57373.88</v>
      </c>
      <c r="M34025">
        <v>52174.39</v>
      </c>
      <c r="N34025">
        <v>5199.49</v>
      </c>
      <c r="O34025">
        <v>79380.33</v>
      </c>
      <c r="Q34025" t="s">
        <v>43709</v>
      </c>
      <c r="R34025">
        <v>98340.6</v>
      </c>
      <c r="S34025">
        <v>96948.58</v>
      </c>
      <c r="T34025">
        <v>1392.01</v>
      </c>
      <c r="U34025">
        <v>138584.16</v>
      </c>
      <c r="W34025" t="s">
        <v>25736</v>
      </c>
      <c r="X34025">
        <v>0</v>
      </c>
      <c r="Y34025">
        <v>0</v>
      </c>
      <c r="Z34025">
        <v>0</v>
      </c>
      <c r="AA34025">
        <v>0</v>
      </c>
    </row>
    <row r="34026" spans="11:27" ht="15.75" customHeight="1">
      <c r="K34026" t="s">
        <v>27410</v>
      </c>
      <c r="L34026">
        <v>33174.089999999997</v>
      </c>
      <c r="M34026">
        <v>33174.089999999997</v>
      </c>
      <c r="N34026">
        <v>0</v>
      </c>
      <c r="O34026">
        <v>72707.09</v>
      </c>
      <c r="Q34026" t="s">
        <v>43710</v>
      </c>
      <c r="R34026">
        <v>73781.55</v>
      </c>
      <c r="S34026">
        <v>73171.539999999994</v>
      </c>
      <c r="T34026">
        <v>610.01</v>
      </c>
      <c r="U34026">
        <v>121427.56</v>
      </c>
      <c r="W34026" t="s">
        <v>25737</v>
      </c>
      <c r="X34026">
        <v>107399.05</v>
      </c>
      <c r="Y34026">
        <v>107044.84</v>
      </c>
      <c r="Z34026">
        <v>354.21</v>
      </c>
      <c r="AA34026">
        <v>197562.1</v>
      </c>
    </row>
    <row r="34027" spans="11:27" ht="15.75" customHeight="1">
      <c r="K34027" t="s">
        <v>27411</v>
      </c>
      <c r="L34027">
        <v>94634.98</v>
      </c>
      <c r="M34027">
        <v>88425.77</v>
      </c>
      <c r="N34027">
        <v>6209.21</v>
      </c>
      <c r="O34027">
        <v>110977.73</v>
      </c>
      <c r="Q34027" t="s">
        <v>43711</v>
      </c>
      <c r="R34027">
        <v>17687.060000000001</v>
      </c>
      <c r="S34027">
        <v>15192.77</v>
      </c>
      <c r="T34027">
        <v>2494.29</v>
      </c>
      <c r="U34027">
        <v>15192.77</v>
      </c>
      <c r="W34027" t="s">
        <v>25738</v>
      </c>
      <c r="X34027">
        <v>21766.639999999999</v>
      </c>
      <c r="Y34027">
        <v>20470.349999999999</v>
      </c>
      <c r="Z34027">
        <v>1296.3</v>
      </c>
      <c r="AA34027">
        <v>36829.72</v>
      </c>
    </row>
    <row r="34028" spans="11:27" ht="15.75" customHeight="1">
      <c r="K34028" t="s">
        <v>27412</v>
      </c>
      <c r="L34028">
        <v>23245.16</v>
      </c>
      <c r="M34028">
        <v>21266.41</v>
      </c>
      <c r="N34028">
        <v>1978.74</v>
      </c>
      <c r="O34028">
        <v>32862.51</v>
      </c>
      <c r="Q34028" t="s">
        <v>71616</v>
      </c>
      <c r="R34028">
        <v>193184.44</v>
      </c>
      <c r="S34028">
        <v>192921.39</v>
      </c>
      <c r="T34028">
        <v>263.05</v>
      </c>
      <c r="U34028">
        <v>330023.52</v>
      </c>
      <c r="W34028" t="s">
        <v>25739</v>
      </c>
      <c r="X34028">
        <v>311051.58</v>
      </c>
      <c r="Y34028">
        <v>303202.59999999998</v>
      </c>
      <c r="Z34028">
        <v>7848.98</v>
      </c>
      <c r="AA34028">
        <v>491559.02</v>
      </c>
    </row>
    <row r="34029" spans="11:27" ht="15.75" customHeight="1">
      <c r="K34029" t="s">
        <v>27413</v>
      </c>
      <c r="L34029">
        <v>0</v>
      </c>
      <c r="M34029">
        <v>0</v>
      </c>
      <c r="N34029">
        <v>0</v>
      </c>
      <c r="O34029">
        <v>0</v>
      </c>
      <c r="Q34029" t="s">
        <v>71615</v>
      </c>
      <c r="R34029">
        <v>90838.11</v>
      </c>
      <c r="S34029">
        <v>90505.73</v>
      </c>
      <c r="T34029">
        <v>332.38</v>
      </c>
      <c r="U34029">
        <v>141044.74</v>
      </c>
      <c r="W34029" t="s">
        <v>25740</v>
      </c>
      <c r="X34029">
        <v>43753</v>
      </c>
      <c r="Y34029">
        <v>43652.86</v>
      </c>
      <c r="Z34029">
        <v>100.14</v>
      </c>
      <c r="AA34029">
        <v>75181.86</v>
      </c>
    </row>
    <row r="34030" spans="11:27" ht="15.75" customHeight="1">
      <c r="K34030" t="s">
        <v>27415</v>
      </c>
      <c r="L34030">
        <v>72834.52</v>
      </c>
      <c r="M34030">
        <v>72834.52</v>
      </c>
      <c r="N34030">
        <v>0</v>
      </c>
      <c r="O34030">
        <v>131579.17000000001</v>
      </c>
      <c r="Q34030" t="s">
        <v>43715</v>
      </c>
      <c r="R34030">
        <v>164482.66</v>
      </c>
      <c r="S34030">
        <v>153849.09</v>
      </c>
      <c r="T34030">
        <v>10633.57</v>
      </c>
      <c r="U34030">
        <v>274842.84999999998</v>
      </c>
      <c r="W34030" t="s">
        <v>25741</v>
      </c>
      <c r="X34030">
        <v>290344.53999999998</v>
      </c>
      <c r="Y34030">
        <v>267242.65999999997</v>
      </c>
      <c r="Z34030">
        <v>23101.88</v>
      </c>
      <c r="AA34030">
        <v>357381.26</v>
      </c>
    </row>
    <row r="34031" spans="11:27" ht="15.75" customHeight="1">
      <c r="K34031" t="s">
        <v>64729</v>
      </c>
      <c r="L34031">
        <v>57054.04</v>
      </c>
      <c r="M34031">
        <v>56068.05</v>
      </c>
      <c r="N34031">
        <v>985.99</v>
      </c>
      <c r="O34031">
        <v>89640.3</v>
      </c>
      <c r="Q34031" t="s">
        <v>88700</v>
      </c>
      <c r="R34031">
        <v>63581.35</v>
      </c>
      <c r="S34031">
        <v>55972.74</v>
      </c>
      <c r="T34031">
        <v>7608.62</v>
      </c>
      <c r="U34031">
        <v>76392.490000000005</v>
      </c>
      <c r="W34031" t="s">
        <v>25742</v>
      </c>
      <c r="X34031">
        <v>17719.310000000001</v>
      </c>
      <c r="Y34031">
        <v>16546.91</v>
      </c>
      <c r="Z34031">
        <v>1172.4000000000001</v>
      </c>
      <c r="AA34031">
        <v>20718.14</v>
      </c>
    </row>
    <row r="34032" spans="11:27" ht="15.75" customHeight="1">
      <c r="K34032" t="s">
        <v>64730</v>
      </c>
      <c r="L34032">
        <v>117043.03</v>
      </c>
      <c r="M34032">
        <v>115738.03</v>
      </c>
      <c r="N34032">
        <v>1305</v>
      </c>
      <c r="O34032">
        <v>192376.54</v>
      </c>
      <c r="Q34032" t="s">
        <v>43717</v>
      </c>
      <c r="R34032">
        <v>18737.400000000001</v>
      </c>
      <c r="S34032">
        <v>18023.560000000001</v>
      </c>
      <c r="T34032">
        <v>713.84</v>
      </c>
      <c r="U34032">
        <v>25389.18</v>
      </c>
      <c r="W34032" t="s">
        <v>25743</v>
      </c>
      <c r="X34032">
        <v>190094.49</v>
      </c>
      <c r="Y34032">
        <v>190094.49</v>
      </c>
      <c r="Z34032">
        <v>0</v>
      </c>
      <c r="AA34032">
        <v>316082.15000000002</v>
      </c>
    </row>
    <row r="34033" spans="11:27" ht="15.75" customHeight="1">
      <c r="K34033" t="s">
        <v>64731</v>
      </c>
      <c r="L34033">
        <v>103664.15</v>
      </c>
      <c r="M34033">
        <v>99501.43</v>
      </c>
      <c r="N34033">
        <v>4162.71</v>
      </c>
      <c r="O34033">
        <v>193859.99</v>
      </c>
      <c r="Q34033" t="s">
        <v>43719</v>
      </c>
      <c r="R34033">
        <v>2043.32</v>
      </c>
      <c r="S34033">
        <v>2043.32</v>
      </c>
      <c r="T34033">
        <v>0</v>
      </c>
      <c r="U34033">
        <v>2043.32</v>
      </c>
      <c r="W34033" t="s">
        <v>87241</v>
      </c>
      <c r="X34033">
        <v>0</v>
      </c>
      <c r="Y34033">
        <v>0</v>
      </c>
      <c r="Z34033">
        <v>0</v>
      </c>
      <c r="AA34033">
        <v>0</v>
      </c>
    </row>
    <row r="34034" spans="11:27" ht="15.75" customHeight="1">
      <c r="K34034" t="s">
        <v>74266</v>
      </c>
      <c r="L34034">
        <v>0</v>
      </c>
      <c r="M34034">
        <v>0</v>
      </c>
      <c r="N34034">
        <v>0</v>
      </c>
      <c r="O34034">
        <v>0</v>
      </c>
      <c r="Q34034" t="s">
        <v>43724</v>
      </c>
      <c r="R34034">
        <v>73364.69</v>
      </c>
      <c r="S34034">
        <v>68419.360000000001</v>
      </c>
      <c r="T34034">
        <v>4945.33</v>
      </c>
      <c r="U34034">
        <v>125316.99</v>
      </c>
      <c r="W34034" t="s">
        <v>25744</v>
      </c>
      <c r="X34034">
        <v>61213.05</v>
      </c>
      <c r="Y34034">
        <v>61075.23</v>
      </c>
      <c r="Z34034">
        <v>137.82</v>
      </c>
      <c r="AA34034">
        <v>91254.98</v>
      </c>
    </row>
    <row r="34035" spans="11:27" ht="15.75" customHeight="1">
      <c r="K34035" t="s">
        <v>64732</v>
      </c>
      <c r="L34035">
        <v>26818.53</v>
      </c>
      <c r="M34035">
        <v>26597.89</v>
      </c>
      <c r="N34035">
        <v>220.64</v>
      </c>
      <c r="O34035">
        <v>36785.72</v>
      </c>
      <c r="Q34035" t="s">
        <v>43725</v>
      </c>
      <c r="R34035">
        <v>214815.19</v>
      </c>
      <c r="S34035">
        <v>214500.53</v>
      </c>
      <c r="T34035">
        <v>314.66000000000003</v>
      </c>
      <c r="U34035">
        <v>371354.76</v>
      </c>
      <c r="W34035" t="s">
        <v>25745</v>
      </c>
      <c r="X34035">
        <v>30256.27</v>
      </c>
      <c r="Y34035">
        <v>29579.97</v>
      </c>
      <c r="Z34035">
        <v>676.3</v>
      </c>
      <c r="AA34035">
        <v>44186.87</v>
      </c>
    </row>
    <row r="34036" spans="11:27" ht="15.75" customHeight="1">
      <c r="K34036" t="s">
        <v>27422</v>
      </c>
      <c r="L34036">
        <v>0</v>
      </c>
      <c r="M34036">
        <v>0</v>
      </c>
      <c r="N34036">
        <v>0</v>
      </c>
      <c r="O34036">
        <v>0</v>
      </c>
      <c r="Q34036" t="s">
        <v>43727</v>
      </c>
      <c r="R34036">
        <v>40568.129999999997</v>
      </c>
      <c r="S34036">
        <v>39690.28</v>
      </c>
      <c r="T34036">
        <v>877.85</v>
      </c>
      <c r="U34036">
        <v>68563.31</v>
      </c>
      <c r="W34036" t="s">
        <v>87242</v>
      </c>
      <c r="X34036">
        <v>85426.54</v>
      </c>
      <c r="Y34036">
        <v>85283.520000000004</v>
      </c>
      <c r="Z34036">
        <v>143.02000000000001</v>
      </c>
      <c r="AA34036">
        <v>182039.88</v>
      </c>
    </row>
    <row r="34037" spans="11:27" ht="15.75" customHeight="1">
      <c r="K34037" t="s">
        <v>27423</v>
      </c>
      <c r="L34037">
        <v>177152.39</v>
      </c>
      <c r="M34037">
        <v>176676.87</v>
      </c>
      <c r="N34037">
        <v>475.52</v>
      </c>
      <c r="O34037">
        <v>344218.44</v>
      </c>
      <c r="Q34037" t="s">
        <v>43728</v>
      </c>
      <c r="R34037">
        <v>93524.38</v>
      </c>
      <c r="S34037">
        <v>92999.41</v>
      </c>
      <c r="T34037">
        <v>524.97</v>
      </c>
      <c r="U34037">
        <v>155469.25</v>
      </c>
      <c r="W34037" t="s">
        <v>25746</v>
      </c>
      <c r="X34037">
        <v>167514.18</v>
      </c>
      <c r="Y34037">
        <v>167514.18</v>
      </c>
      <c r="Z34037">
        <v>0</v>
      </c>
      <c r="AA34037">
        <v>359458.98</v>
      </c>
    </row>
    <row r="34038" spans="11:27" ht="15.75" customHeight="1">
      <c r="K34038" t="s">
        <v>64733</v>
      </c>
      <c r="L34038">
        <v>78788.77</v>
      </c>
      <c r="M34038">
        <v>78788.77</v>
      </c>
      <c r="N34038">
        <v>0</v>
      </c>
      <c r="O34038">
        <v>174600.35</v>
      </c>
      <c r="Q34038" t="s">
        <v>43730</v>
      </c>
      <c r="R34038">
        <v>10710.88</v>
      </c>
      <c r="S34038">
        <v>10365.74</v>
      </c>
      <c r="T34038">
        <v>345.15</v>
      </c>
      <c r="U34038">
        <v>13072.59</v>
      </c>
      <c r="W34038" t="s">
        <v>25747</v>
      </c>
      <c r="X34038">
        <v>73833.7</v>
      </c>
      <c r="Y34038">
        <v>73833.7</v>
      </c>
      <c r="Z34038">
        <v>0</v>
      </c>
      <c r="AA34038">
        <v>111219.27</v>
      </c>
    </row>
    <row r="34039" spans="11:27" ht="15.75" customHeight="1">
      <c r="K34039" t="s">
        <v>81439</v>
      </c>
      <c r="L34039">
        <v>0</v>
      </c>
      <c r="M34039">
        <v>0</v>
      </c>
      <c r="N34039">
        <v>0</v>
      </c>
      <c r="O34039">
        <v>0</v>
      </c>
      <c r="Q34039" t="s">
        <v>43734</v>
      </c>
      <c r="R34039">
        <v>43390.18</v>
      </c>
      <c r="S34039">
        <v>42599.519999999997</v>
      </c>
      <c r="T34039">
        <v>790.66</v>
      </c>
      <c r="U34039">
        <v>61132.83</v>
      </c>
      <c r="W34039" t="s">
        <v>25748</v>
      </c>
      <c r="X34039">
        <v>53331.65</v>
      </c>
      <c r="Y34039">
        <v>53331.65</v>
      </c>
      <c r="Z34039">
        <v>0</v>
      </c>
      <c r="AA34039">
        <v>130124.81</v>
      </c>
    </row>
    <row r="34040" spans="11:27" ht="15.75" customHeight="1">
      <c r="K34040" t="s">
        <v>64734</v>
      </c>
      <c r="L34040">
        <v>104871.86</v>
      </c>
      <c r="M34040">
        <v>103070.69</v>
      </c>
      <c r="N34040">
        <v>1801.18</v>
      </c>
      <c r="O34040">
        <v>187858.15</v>
      </c>
      <c r="Q34040" t="s">
        <v>43735</v>
      </c>
      <c r="R34040">
        <v>36120.31</v>
      </c>
      <c r="S34040">
        <v>29577.43</v>
      </c>
      <c r="T34040">
        <v>6542.88</v>
      </c>
      <c r="U34040">
        <v>50120.25</v>
      </c>
      <c r="W34040" t="s">
        <v>87243</v>
      </c>
      <c r="X34040">
        <v>0</v>
      </c>
      <c r="Y34040">
        <v>0</v>
      </c>
      <c r="Z34040">
        <v>0</v>
      </c>
      <c r="AA34040">
        <v>0</v>
      </c>
    </row>
    <row r="34041" spans="11:27" ht="15.75" customHeight="1">
      <c r="K34041" t="s">
        <v>64735</v>
      </c>
      <c r="L34041">
        <v>106973.35</v>
      </c>
      <c r="M34041">
        <v>106973.35</v>
      </c>
      <c r="N34041">
        <v>0</v>
      </c>
      <c r="O34041">
        <v>219979.03</v>
      </c>
      <c r="Q34041" t="s">
        <v>43737</v>
      </c>
      <c r="R34041">
        <v>176391.78</v>
      </c>
      <c r="S34041">
        <v>171883.68</v>
      </c>
      <c r="T34041">
        <v>4508.1000000000004</v>
      </c>
      <c r="U34041">
        <v>346761.93</v>
      </c>
      <c r="W34041" t="s">
        <v>25749</v>
      </c>
      <c r="X34041">
        <v>10440.540000000001</v>
      </c>
      <c r="Y34041">
        <v>10440.540000000001</v>
      </c>
      <c r="Z34041">
        <v>0</v>
      </c>
      <c r="AA34041">
        <v>14668.6</v>
      </c>
    </row>
    <row r="34042" spans="11:27" ht="15.75" customHeight="1">
      <c r="K34042" t="s">
        <v>64736</v>
      </c>
      <c r="L34042">
        <v>0</v>
      </c>
      <c r="M34042">
        <v>0</v>
      </c>
      <c r="N34042">
        <v>0</v>
      </c>
      <c r="O34042">
        <v>0</v>
      </c>
      <c r="Q34042" t="s">
        <v>43738</v>
      </c>
      <c r="R34042">
        <v>12401.1</v>
      </c>
      <c r="S34042">
        <v>10380.66</v>
      </c>
      <c r="T34042">
        <v>2020.44</v>
      </c>
      <c r="U34042">
        <v>12789.75</v>
      </c>
      <c r="W34042" t="s">
        <v>25750</v>
      </c>
      <c r="X34042">
        <v>211971.38</v>
      </c>
      <c r="Y34042">
        <v>210846.47</v>
      </c>
      <c r="Z34042">
        <v>1124.9100000000001</v>
      </c>
      <c r="AA34042">
        <v>383589.94</v>
      </c>
    </row>
    <row r="34043" spans="11:27" ht="15.75" customHeight="1">
      <c r="K34043" t="s">
        <v>64737</v>
      </c>
      <c r="L34043">
        <v>81027.17</v>
      </c>
      <c r="M34043">
        <v>81027.17</v>
      </c>
      <c r="N34043">
        <v>0</v>
      </c>
      <c r="O34043">
        <v>128069.95</v>
      </c>
      <c r="Q34043" t="s">
        <v>43740</v>
      </c>
      <c r="R34043">
        <v>21231.59</v>
      </c>
      <c r="S34043">
        <v>18987.25</v>
      </c>
      <c r="T34043">
        <v>2244.34</v>
      </c>
      <c r="U34043">
        <v>27823.15</v>
      </c>
      <c r="W34043" t="s">
        <v>25751</v>
      </c>
      <c r="X34043">
        <v>26910.48</v>
      </c>
      <c r="Y34043">
        <v>26141.72</v>
      </c>
      <c r="Z34043">
        <v>768.76</v>
      </c>
      <c r="AA34043">
        <v>38458.559999999998</v>
      </c>
    </row>
    <row r="34044" spans="11:27" ht="15.75" customHeight="1">
      <c r="K34044" t="s">
        <v>81440</v>
      </c>
      <c r="L34044">
        <v>744.12</v>
      </c>
      <c r="M34044">
        <v>571.99</v>
      </c>
      <c r="N34044">
        <v>172.13</v>
      </c>
      <c r="O34044">
        <v>571.99</v>
      </c>
      <c r="Q34044" t="s">
        <v>43743</v>
      </c>
      <c r="R34044">
        <v>40506.07</v>
      </c>
      <c r="S34044">
        <v>40080.5</v>
      </c>
      <c r="T34044">
        <v>425.56</v>
      </c>
      <c r="U34044">
        <v>61727.67</v>
      </c>
      <c r="W34044" t="s">
        <v>25752</v>
      </c>
      <c r="X34044">
        <v>227818.88</v>
      </c>
      <c r="Y34044">
        <v>219027</v>
      </c>
      <c r="Z34044">
        <v>8791.8799999999992</v>
      </c>
      <c r="AA34044">
        <v>360914.8</v>
      </c>
    </row>
    <row r="34045" spans="11:27" ht="15.75" customHeight="1">
      <c r="K34045" t="s">
        <v>64738</v>
      </c>
      <c r="L34045">
        <v>105725.56</v>
      </c>
      <c r="M34045">
        <v>102392.38</v>
      </c>
      <c r="N34045">
        <v>3333.18</v>
      </c>
      <c r="O34045">
        <v>149337.76999999999</v>
      </c>
      <c r="Q34045" t="s">
        <v>43744</v>
      </c>
      <c r="R34045">
        <v>25502.080000000002</v>
      </c>
      <c r="S34045">
        <v>25456.59</v>
      </c>
      <c r="T34045">
        <v>45.49</v>
      </c>
      <c r="U34045">
        <v>25684.400000000001</v>
      </c>
      <c r="W34045" t="s">
        <v>25753</v>
      </c>
      <c r="X34045">
        <v>7197.11</v>
      </c>
      <c r="Y34045">
        <v>7197.11</v>
      </c>
      <c r="Z34045">
        <v>0</v>
      </c>
      <c r="AA34045">
        <v>12848.86</v>
      </c>
    </row>
    <row r="34046" spans="11:27" ht="15.75" customHeight="1">
      <c r="K34046" t="s">
        <v>27424</v>
      </c>
      <c r="L34046">
        <v>0</v>
      </c>
      <c r="M34046">
        <v>0</v>
      </c>
      <c r="N34046">
        <v>0</v>
      </c>
      <c r="O34046">
        <v>0</v>
      </c>
      <c r="Q34046" t="s">
        <v>71610</v>
      </c>
      <c r="R34046">
        <v>164047.04000000001</v>
      </c>
      <c r="S34046">
        <v>162190.78</v>
      </c>
      <c r="T34046">
        <v>1856.26</v>
      </c>
      <c r="U34046">
        <v>268152.63</v>
      </c>
      <c r="W34046" t="s">
        <v>25754</v>
      </c>
      <c r="X34046">
        <v>12931.64</v>
      </c>
      <c r="Y34046">
        <v>12534.97</v>
      </c>
      <c r="Z34046">
        <v>396.67</v>
      </c>
      <c r="AA34046">
        <v>12534.97</v>
      </c>
    </row>
    <row r="34047" spans="11:27" ht="15.75" customHeight="1">
      <c r="K34047" t="s">
        <v>27425</v>
      </c>
      <c r="L34047">
        <v>66908.23</v>
      </c>
      <c r="M34047">
        <v>64845.47</v>
      </c>
      <c r="N34047">
        <v>2062.7600000000002</v>
      </c>
      <c r="O34047">
        <v>114559.87</v>
      </c>
      <c r="Q34047" t="s">
        <v>43747</v>
      </c>
      <c r="R34047">
        <v>55611.94</v>
      </c>
      <c r="S34047">
        <v>55436.01</v>
      </c>
      <c r="T34047">
        <v>175.93</v>
      </c>
      <c r="U34047">
        <v>94694.86</v>
      </c>
      <c r="W34047" t="s">
        <v>25755</v>
      </c>
      <c r="X34047">
        <v>304042.08</v>
      </c>
      <c r="Y34047">
        <v>301231.35999999999</v>
      </c>
      <c r="Z34047">
        <v>2810.72</v>
      </c>
      <c r="AA34047">
        <v>601364.64</v>
      </c>
    </row>
    <row r="34048" spans="11:27" ht="15.75" customHeight="1">
      <c r="K34048" t="s">
        <v>27426</v>
      </c>
      <c r="L34048">
        <v>337324.63</v>
      </c>
      <c r="M34048">
        <v>331182.68</v>
      </c>
      <c r="N34048">
        <v>6141.95</v>
      </c>
      <c r="O34048">
        <v>699645.95</v>
      </c>
      <c r="Q34048" t="s">
        <v>43748</v>
      </c>
      <c r="R34048">
        <v>142042.94</v>
      </c>
      <c r="S34048">
        <v>141496.42000000001</v>
      </c>
      <c r="T34048">
        <v>546.53</v>
      </c>
      <c r="U34048">
        <v>228849.46</v>
      </c>
      <c r="W34048" t="s">
        <v>74438</v>
      </c>
      <c r="X34048">
        <v>42324.47</v>
      </c>
      <c r="Y34048">
        <v>42324.47</v>
      </c>
      <c r="Z34048">
        <v>0</v>
      </c>
      <c r="AA34048">
        <v>60783.48</v>
      </c>
    </row>
    <row r="34049" spans="11:27" ht="15.75" customHeight="1">
      <c r="K34049" t="s">
        <v>27427</v>
      </c>
      <c r="L34049">
        <v>0</v>
      </c>
      <c r="M34049">
        <v>0</v>
      </c>
      <c r="N34049">
        <v>0</v>
      </c>
      <c r="O34049">
        <v>0</v>
      </c>
      <c r="Q34049" t="s">
        <v>43749</v>
      </c>
      <c r="R34049">
        <v>36692.18</v>
      </c>
      <c r="S34049">
        <v>33620.43</v>
      </c>
      <c r="T34049">
        <v>3071.75</v>
      </c>
      <c r="U34049">
        <v>50661.59</v>
      </c>
      <c r="W34049" t="s">
        <v>25756</v>
      </c>
      <c r="X34049">
        <v>47791.98</v>
      </c>
      <c r="Y34049">
        <v>47791.98</v>
      </c>
      <c r="Z34049">
        <v>0</v>
      </c>
      <c r="AA34049">
        <v>77994.460000000006</v>
      </c>
    </row>
    <row r="34050" spans="11:27" ht="15.75" customHeight="1">
      <c r="K34050" t="s">
        <v>27428</v>
      </c>
      <c r="L34050">
        <v>24358.25</v>
      </c>
      <c r="M34050">
        <v>24358.25</v>
      </c>
      <c r="N34050">
        <v>0</v>
      </c>
      <c r="O34050">
        <v>44015.33</v>
      </c>
      <c r="Q34050" t="s">
        <v>43751</v>
      </c>
      <c r="R34050">
        <v>106145.78</v>
      </c>
      <c r="S34050">
        <v>106145.78</v>
      </c>
      <c r="T34050">
        <v>0</v>
      </c>
      <c r="U34050">
        <v>175146.67</v>
      </c>
      <c r="W34050" t="s">
        <v>25757</v>
      </c>
      <c r="X34050">
        <v>171525.05</v>
      </c>
      <c r="Y34050">
        <v>170401.47</v>
      </c>
      <c r="Z34050">
        <v>1123.5899999999999</v>
      </c>
      <c r="AA34050">
        <v>240496.99</v>
      </c>
    </row>
    <row r="34051" spans="11:27" ht="15.75" customHeight="1">
      <c r="K34051" t="s">
        <v>81441</v>
      </c>
      <c r="L34051">
        <v>0</v>
      </c>
      <c r="M34051">
        <v>0</v>
      </c>
      <c r="N34051">
        <v>0</v>
      </c>
      <c r="O34051">
        <v>0</v>
      </c>
      <c r="Q34051" t="s">
        <v>43752</v>
      </c>
      <c r="R34051">
        <v>108635.76</v>
      </c>
      <c r="S34051">
        <v>107874.73</v>
      </c>
      <c r="T34051">
        <v>761.03</v>
      </c>
      <c r="U34051">
        <v>182413.23</v>
      </c>
      <c r="W34051" t="s">
        <v>25758</v>
      </c>
      <c r="X34051">
        <v>297.68</v>
      </c>
      <c r="Y34051">
        <v>297.68</v>
      </c>
      <c r="Z34051">
        <v>0</v>
      </c>
      <c r="AA34051">
        <v>297.68</v>
      </c>
    </row>
    <row r="34052" spans="11:27" ht="15.75" customHeight="1">
      <c r="K34052" t="s">
        <v>74265</v>
      </c>
      <c r="L34052">
        <v>33407.980000000003</v>
      </c>
      <c r="M34052">
        <v>32879.94</v>
      </c>
      <c r="N34052">
        <v>528.04</v>
      </c>
      <c r="O34052">
        <v>58986.95</v>
      </c>
      <c r="Q34052" t="s">
        <v>43754</v>
      </c>
      <c r="R34052">
        <v>51113.72</v>
      </c>
      <c r="S34052">
        <v>49221.23</v>
      </c>
      <c r="T34052">
        <v>1892.49</v>
      </c>
      <c r="U34052">
        <v>67153.53</v>
      </c>
      <c r="W34052" t="s">
        <v>25759</v>
      </c>
      <c r="X34052">
        <v>6811.45</v>
      </c>
      <c r="Y34052">
        <v>6754.8</v>
      </c>
      <c r="Z34052">
        <v>56.66</v>
      </c>
      <c r="AA34052">
        <v>8860.34</v>
      </c>
    </row>
    <row r="34053" spans="11:27" ht="15.75" customHeight="1">
      <c r="K34053" t="s">
        <v>81442</v>
      </c>
      <c r="L34053">
        <v>0</v>
      </c>
      <c r="M34053">
        <v>0</v>
      </c>
      <c r="N34053">
        <v>0</v>
      </c>
      <c r="O34053">
        <v>0</v>
      </c>
      <c r="Q34053" t="s">
        <v>43755</v>
      </c>
      <c r="R34053">
        <v>35641.129999999997</v>
      </c>
      <c r="S34053">
        <v>35641.129999999997</v>
      </c>
      <c r="T34053">
        <v>0</v>
      </c>
      <c r="U34053">
        <v>41322.21</v>
      </c>
      <c r="W34053" t="s">
        <v>25760</v>
      </c>
      <c r="X34053">
        <v>0</v>
      </c>
      <c r="Y34053">
        <v>0</v>
      </c>
      <c r="Z34053">
        <v>0</v>
      </c>
      <c r="AA34053">
        <v>0</v>
      </c>
    </row>
    <row r="34054" spans="11:27" ht="15.75" customHeight="1">
      <c r="K34054" t="s">
        <v>27429</v>
      </c>
      <c r="L34054">
        <v>106017.12</v>
      </c>
      <c r="M34054">
        <v>105557.15</v>
      </c>
      <c r="N34054">
        <v>459.96</v>
      </c>
      <c r="O34054">
        <v>200579.46</v>
      </c>
      <c r="Q34054" t="s">
        <v>71609</v>
      </c>
      <c r="R34054">
        <v>104816.42</v>
      </c>
      <c r="S34054">
        <v>104816.42</v>
      </c>
      <c r="T34054">
        <v>0</v>
      </c>
      <c r="U34054">
        <v>182147.18</v>
      </c>
      <c r="W34054" t="s">
        <v>25761</v>
      </c>
      <c r="X34054">
        <v>192259.51</v>
      </c>
      <c r="Y34054">
        <v>176820.71</v>
      </c>
      <c r="Z34054">
        <v>15438.79</v>
      </c>
      <c r="AA34054">
        <v>245590.02</v>
      </c>
    </row>
    <row r="34055" spans="11:27" ht="15.75" customHeight="1">
      <c r="K34055" t="s">
        <v>27430</v>
      </c>
      <c r="L34055">
        <v>74731.94</v>
      </c>
      <c r="M34055">
        <v>74342.69</v>
      </c>
      <c r="N34055">
        <v>389.25</v>
      </c>
      <c r="O34055">
        <v>118370.04</v>
      </c>
      <c r="Q34055" t="s">
        <v>43757</v>
      </c>
      <c r="R34055">
        <v>54771.68</v>
      </c>
      <c r="S34055">
        <v>53014.18</v>
      </c>
      <c r="T34055">
        <v>1757.5</v>
      </c>
      <c r="U34055">
        <v>123753.97</v>
      </c>
      <c r="W34055" t="s">
        <v>87244</v>
      </c>
      <c r="X34055">
        <v>0</v>
      </c>
      <c r="Y34055">
        <v>0</v>
      </c>
      <c r="Z34055">
        <v>0</v>
      </c>
      <c r="AA34055">
        <v>0</v>
      </c>
    </row>
    <row r="34056" spans="11:27" ht="15.75" customHeight="1">
      <c r="K34056" t="s">
        <v>74264</v>
      </c>
      <c r="L34056">
        <v>25421.67</v>
      </c>
      <c r="M34056">
        <v>25421.67</v>
      </c>
      <c r="N34056">
        <v>0</v>
      </c>
      <c r="O34056">
        <v>37822.29</v>
      </c>
      <c r="Q34056" t="s">
        <v>88703</v>
      </c>
      <c r="R34056">
        <v>67683.28</v>
      </c>
      <c r="S34056">
        <v>66898.86</v>
      </c>
      <c r="T34056">
        <v>784.42</v>
      </c>
      <c r="U34056">
        <v>140633.54</v>
      </c>
      <c r="W34056" t="s">
        <v>87245</v>
      </c>
      <c r="X34056">
        <v>0</v>
      </c>
      <c r="Y34056">
        <v>0</v>
      </c>
      <c r="Z34056">
        <v>0</v>
      </c>
      <c r="AA34056">
        <v>0</v>
      </c>
    </row>
    <row r="34057" spans="11:27" ht="15.75" customHeight="1">
      <c r="K34057" t="s">
        <v>27431</v>
      </c>
      <c r="L34057">
        <v>0</v>
      </c>
      <c r="M34057">
        <v>0</v>
      </c>
      <c r="N34057">
        <v>0</v>
      </c>
      <c r="O34057">
        <v>0</v>
      </c>
      <c r="Q34057" t="s">
        <v>43758</v>
      </c>
      <c r="R34057">
        <v>44362.85</v>
      </c>
      <c r="S34057">
        <v>44362.85</v>
      </c>
      <c r="T34057">
        <v>0</v>
      </c>
      <c r="U34057">
        <v>89786.5</v>
      </c>
      <c r="W34057" t="s">
        <v>25762</v>
      </c>
      <c r="X34057">
        <v>21348.45</v>
      </c>
      <c r="Y34057">
        <v>21348.45</v>
      </c>
      <c r="Z34057">
        <v>0</v>
      </c>
      <c r="AA34057">
        <v>36225.75</v>
      </c>
    </row>
    <row r="34058" spans="11:27" ht="15.75" customHeight="1">
      <c r="K34058" t="s">
        <v>27432</v>
      </c>
      <c r="L34058">
        <v>82850.149999999994</v>
      </c>
      <c r="M34058">
        <v>82850.149999999994</v>
      </c>
      <c r="N34058">
        <v>0</v>
      </c>
      <c r="O34058">
        <v>147293.93</v>
      </c>
      <c r="Q34058" t="s">
        <v>43759</v>
      </c>
      <c r="R34058">
        <v>57229.9</v>
      </c>
      <c r="S34058">
        <v>52189.08</v>
      </c>
      <c r="T34058">
        <v>5040.82</v>
      </c>
      <c r="U34058">
        <v>52189.08</v>
      </c>
      <c r="W34058" t="s">
        <v>74437</v>
      </c>
      <c r="X34058">
        <v>1937.07</v>
      </c>
      <c r="Y34058">
        <v>1937.07</v>
      </c>
      <c r="Z34058">
        <v>0</v>
      </c>
      <c r="AA34058">
        <v>1937.07</v>
      </c>
    </row>
    <row r="34059" spans="11:27" ht="15.75" customHeight="1">
      <c r="K34059" t="s">
        <v>27433</v>
      </c>
      <c r="L34059">
        <v>0</v>
      </c>
      <c r="M34059">
        <v>0</v>
      </c>
      <c r="N34059">
        <v>0</v>
      </c>
      <c r="O34059">
        <v>0</v>
      </c>
      <c r="Q34059" t="s">
        <v>88704</v>
      </c>
      <c r="R34059">
        <v>0</v>
      </c>
      <c r="S34059">
        <v>0</v>
      </c>
      <c r="T34059">
        <v>0</v>
      </c>
      <c r="U34059">
        <v>0</v>
      </c>
      <c r="W34059" t="s">
        <v>74436</v>
      </c>
      <c r="X34059">
        <v>0</v>
      </c>
      <c r="Y34059">
        <v>0</v>
      </c>
      <c r="Z34059">
        <v>0</v>
      </c>
      <c r="AA34059">
        <v>0</v>
      </c>
    </row>
    <row r="34060" spans="11:27" ht="15.75" customHeight="1">
      <c r="K34060" t="s">
        <v>27434</v>
      </c>
      <c r="L34060">
        <v>99433.69</v>
      </c>
      <c r="M34060">
        <v>96407</v>
      </c>
      <c r="N34060">
        <v>3026.7</v>
      </c>
      <c r="O34060">
        <v>170467.98</v>
      </c>
      <c r="Q34060" t="s">
        <v>43760</v>
      </c>
      <c r="R34060">
        <v>107679.82</v>
      </c>
      <c r="S34060">
        <v>106543.76</v>
      </c>
      <c r="T34060">
        <v>1136.06</v>
      </c>
      <c r="U34060">
        <v>185489.85</v>
      </c>
      <c r="W34060" t="s">
        <v>25763</v>
      </c>
      <c r="X34060">
        <v>183533.87</v>
      </c>
      <c r="Y34060">
        <v>183533.87</v>
      </c>
      <c r="Z34060">
        <v>0</v>
      </c>
      <c r="AA34060">
        <v>286531.43</v>
      </c>
    </row>
    <row r="34061" spans="11:27" ht="15.75" customHeight="1">
      <c r="K34061" t="s">
        <v>27435</v>
      </c>
      <c r="L34061">
        <v>0</v>
      </c>
      <c r="M34061">
        <v>0</v>
      </c>
      <c r="N34061">
        <v>0</v>
      </c>
      <c r="O34061">
        <v>0</v>
      </c>
      <c r="Q34061" t="s">
        <v>43762</v>
      </c>
      <c r="R34061">
        <v>187797.85</v>
      </c>
      <c r="S34061">
        <v>182631.13</v>
      </c>
      <c r="T34061">
        <v>5166.72</v>
      </c>
      <c r="U34061">
        <v>241560.39</v>
      </c>
      <c r="W34061" t="s">
        <v>25764</v>
      </c>
      <c r="X34061">
        <v>427566.27</v>
      </c>
      <c r="Y34061">
        <v>412430.22</v>
      </c>
      <c r="Z34061">
        <v>15136.05</v>
      </c>
      <c r="AA34061">
        <v>673657.75</v>
      </c>
    </row>
    <row r="34062" spans="11:27" ht="15.75" customHeight="1">
      <c r="K34062" t="s">
        <v>64748</v>
      </c>
      <c r="L34062">
        <v>16978.55</v>
      </c>
      <c r="M34062">
        <v>16978.55</v>
      </c>
      <c r="N34062">
        <v>0</v>
      </c>
      <c r="O34062">
        <v>28175.45</v>
      </c>
      <c r="Q34062" t="s">
        <v>43764</v>
      </c>
      <c r="R34062">
        <v>74835.34</v>
      </c>
      <c r="S34062">
        <v>74835.34</v>
      </c>
      <c r="T34062">
        <v>0</v>
      </c>
      <c r="U34062">
        <v>126492.85</v>
      </c>
      <c r="W34062" t="s">
        <v>25765</v>
      </c>
      <c r="X34062">
        <v>24580.25</v>
      </c>
      <c r="Y34062">
        <v>24580.25</v>
      </c>
      <c r="Z34062">
        <v>0</v>
      </c>
      <c r="AA34062">
        <v>41266.79</v>
      </c>
    </row>
    <row r="34063" spans="11:27" ht="15.75" customHeight="1">
      <c r="K34063" t="s">
        <v>64749</v>
      </c>
      <c r="L34063">
        <v>95732.57</v>
      </c>
      <c r="M34063">
        <v>93459.21</v>
      </c>
      <c r="N34063">
        <v>2273.36</v>
      </c>
      <c r="O34063">
        <v>130899.56</v>
      </c>
      <c r="Q34063" t="s">
        <v>43766</v>
      </c>
      <c r="R34063">
        <v>25760.52</v>
      </c>
      <c r="S34063">
        <v>25706.31</v>
      </c>
      <c r="T34063">
        <v>54.22</v>
      </c>
      <c r="U34063">
        <v>42034.42</v>
      </c>
      <c r="W34063" t="s">
        <v>25766</v>
      </c>
      <c r="X34063">
        <v>29908.31</v>
      </c>
      <c r="Y34063">
        <v>29908.31</v>
      </c>
      <c r="Z34063">
        <v>0</v>
      </c>
      <c r="AA34063">
        <v>60797.64</v>
      </c>
    </row>
    <row r="34064" spans="11:27" ht="15.75" customHeight="1">
      <c r="K34064" t="s">
        <v>64750</v>
      </c>
      <c r="L34064">
        <v>69815.02</v>
      </c>
      <c r="M34064">
        <v>67500.5</v>
      </c>
      <c r="N34064">
        <v>2314.52</v>
      </c>
      <c r="O34064">
        <v>115501</v>
      </c>
      <c r="Q34064" t="s">
        <v>43769</v>
      </c>
      <c r="R34064">
        <v>362032.97</v>
      </c>
      <c r="S34064">
        <v>362032.97</v>
      </c>
      <c r="T34064">
        <v>0</v>
      </c>
      <c r="U34064">
        <v>555884.48</v>
      </c>
      <c r="W34064" t="s">
        <v>87246</v>
      </c>
      <c r="X34064">
        <v>0</v>
      </c>
      <c r="Y34064">
        <v>0</v>
      </c>
      <c r="Z34064">
        <v>0</v>
      </c>
      <c r="AA34064">
        <v>0</v>
      </c>
    </row>
    <row r="34065" spans="11:27" ht="15.75" customHeight="1">
      <c r="K34065" t="s">
        <v>64751</v>
      </c>
      <c r="L34065">
        <v>84360.2</v>
      </c>
      <c r="M34065">
        <v>84106.06</v>
      </c>
      <c r="N34065">
        <v>254.14</v>
      </c>
      <c r="O34065">
        <v>165589.97</v>
      </c>
      <c r="Q34065" t="s">
        <v>43777</v>
      </c>
      <c r="R34065">
        <v>0</v>
      </c>
      <c r="S34065">
        <v>0</v>
      </c>
      <c r="T34065">
        <v>0</v>
      </c>
      <c r="U34065">
        <v>0</v>
      </c>
      <c r="W34065" t="s">
        <v>25767</v>
      </c>
      <c r="X34065">
        <v>101038.85</v>
      </c>
      <c r="Y34065">
        <v>100659.64</v>
      </c>
      <c r="Z34065">
        <v>379.21</v>
      </c>
      <c r="AA34065">
        <v>166328.79</v>
      </c>
    </row>
    <row r="34066" spans="11:27" ht="15.75" customHeight="1">
      <c r="K34066" t="s">
        <v>74263</v>
      </c>
      <c r="L34066">
        <v>55689.32</v>
      </c>
      <c r="M34066">
        <v>52350.879999999997</v>
      </c>
      <c r="N34066">
        <v>3338.44</v>
      </c>
      <c r="O34066">
        <v>99390.54</v>
      </c>
      <c r="Q34066" t="s">
        <v>43779</v>
      </c>
      <c r="R34066">
        <v>41162.199999999997</v>
      </c>
      <c r="S34066">
        <v>39956.67</v>
      </c>
      <c r="T34066">
        <v>1205.53</v>
      </c>
      <c r="U34066">
        <v>50861.98</v>
      </c>
      <c r="W34066" t="s">
        <v>25768</v>
      </c>
      <c r="X34066">
        <v>62337.24</v>
      </c>
      <c r="Y34066">
        <v>62259.58</v>
      </c>
      <c r="Z34066">
        <v>77.66</v>
      </c>
      <c r="AA34066">
        <v>115403.82</v>
      </c>
    </row>
    <row r="34067" spans="11:27" ht="15.75" customHeight="1">
      <c r="K34067" t="s">
        <v>74262</v>
      </c>
      <c r="L34067">
        <v>65588.31</v>
      </c>
      <c r="M34067">
        <v>62619.46</v>
      </c>
      <c r="N34067">
        <v>2968.85</v>
      </c>
      <c r="O34067">
        <v>104371.79</v>
      </c>
      <c r="Q34067" t="s">
        <v>43781</v>
      </c>
      <c r="R34067">
        <v>47921.7</v>
      </c>
      <c r="S34067">
        <v>46035.64</v>
      </c>
      <c r="T34067">
        <v>1886.06</v>
      </c>
      <c r="U34067">
        <v>72579.5</v>
      </c>
      <c r="W34067" t="s">
        <v>25769</v>
      </c>
      <c r="X34067">
        <v>0</v>
      </c>
      <c r="Y34067">
        <v>0</v>
      </c>
      <c r="Z34067">
        <v>0</v>
      </c>
      <c r="AA34067">
        <v>0</v>
      </c>
    </row>
    <row r="34068" spans="11:27" ht="15.75" customHeight="1">
      <c r="K34068" t="s">
        <v>74261</v>
      </c>
      <c r="L34068">
        <v>16206.31</v>
      </c>
      <c r="M34068">
        <v>15900.75</v>
      </c>
      <c r="N34068">
        <v>305.56</v>
      </c>
      <c r="O34068">
        <v>15900.75</v>
      </c>
      <c r="Q34068" t="s">
        <v>43784</v>
      </c>
      <c r="R34068">
        <v>10704.76</v>
      </c>
      <c r="S34068">
        <v>9445.99</v>
      </c>
      <c r="T34068">
        <v>1258.77</v>
      </c>
      <c r="U34068">
        <v>9445.99</v>
      </c>
      <c r="W34068" t="s">
        <v>25770</v>
      </c>
      <c r="X34068">
        <v>215973.44</v>
      </c>
      <c r="Y34068">
        <v>202654.93</v>
      </c>
      <c r="Z34068">
        <v>13318.51</v>
      </c>
      <c r="AA34068">
        <v>315838.06</v>
      </c>
    </row>
    <row r="34069" spans="11:27" ht="15.75" customHeight="1">
      <c r="K34069" t="s">
        <v>64752</v>
      </c>
      <c r="L34069">
        <v>125989.49</v>
      </c>
      <c r="M34069">
        <v>121768.95</v>
      </c>
      <c r="N34069">
        <v>4220.54</v>
      </c>
      <c r="O34069">
        <v>184250.61</v>
      </c>
      <c r="Q34069" t="s">
        <v>43786</v>
      </c>
      <c r="R34069">
        <v>73768.960000000006</v>
      </c>
      <c r="S34069">
        <v>73313.460000000006</v>
      </c>
      <c r="T34069">
        <v>455.5</v>
      </c>
      <c r="U34069">
        <v>98646.22</v>
      </c>
      <c r="W34069" t="s">
        <v>74435</v>
      </c>
      <c r="X34069">
        <v>37476.78</v>
      </c>
      <c r="Y34069">
        <v>37476.78</v>
      </c>
      <c r="Z34069">
        <v>0</v>
      </c>
      <c r="AA34069">
        <v>59127.16</v>
      </c>
    </row>
    <row r="34070" spans="11:27" ht="15.75" customHeight="1">
      <c r="K34070" t="s">
        <v>27436</v>
      </c>
      <c r="L34070">
        <v>28005.22</v>
      </c>
      <c r="M34070">
        <v>27722.27</v>
      </c>
      <c r="N34070">
        <v>282.95</v>
      </c>
      <c r="O34070">
        <v>42591.55</v>
      </c>
      <c r="Q34070" t="s">
        <v>43787</v>
      </c>
      <c r="R34070">
        <v>39513.449999999997</v>
      </c>
      <c r="S34070">
        <v>39513.449999999997</v>
      </c>
      <c r="T34070">
        <v>0</v>
      </c>
      <c r="U34070">
        <v>49864.76</v>
      </c>
      <c r="W34070" t="s">
        <v>81325</v>
      </c>
      <c r="X34070">
        <v>0</v>
      </c>
      <c r="Y34070">
        <v>0</v>
      </c>
      <c r="Z34070">
        <v>0</v>
      </c>
      <c r="AA34070">
        <v>0</v>
      </c>
    </row>
    <row r="34071" spans="11:27" ht="15.75" customHeight="1">
      <c r="K34071" t="s">
        <v>64753</v>
      </c>
      <c r="L34071">
        <v>24190.5</v>
      </c>
      <c r="M34071">
        <v>23999.98</v>
      </c>
      <c r="N34071">
        <v>190.53</v>
      </c>
      <c r="O34071">
        <v>50871.64</v>
      </c>
      <c r="Q34071" t="s">
        <v>43788</v>
      </c>
      <c r="R34071">
        <v>20240.810000000001</v>
      </c>
      <c r="S34071">
        <v>20240.810000000001</v>
      </c>
      <c r="T34071">
        <v>0</v>
      </c>
      <c r="U34071">
        <v>27399.56</v>
      </c>
      <c r="W34071" t="s">
        <v>25771</v>
      </c>
      <c r="X34071">
        <v>0</v>
      </c>
      <c r="Y34071">
        <v>0</v>
      </c>
      <c r="Z34071">
        <v>0</v>
      </c>
      <c r="AA34071">
        <v>0</v>
      </c>
    </row>
    <row r="34072" spans="11:27" ht="15.75" customHeight="1">
      <c r="K34072" t="s">
        <v>64754</v>
      </c>
      <c r="L34072">
        <v>124930.98</v>
      </c>
      <c r="M34072">
        <v>124532.89</v>
      </c>
      <c r="N34072">
        <v>398.09</v>
      </c>
      <c r="O34072">
        <v>204138.62</v>
      </c>
      <c r="Q34072" t="s">
        <v>43790</v>
      </c>
      <c r="R34072">
        <v>10881.56</v>
      </c>
      <c r="S34072">
        <v>9912.8799999999992</v>
      </c>
      <c r="T34072">
        <v>968.68</v>
      </c>
      <c r="U34072">
        <v>12599.28</v>
      </c>
      <c r="W34072" t="s">
        <v>74434</v>
      </c>
      <c r="X34072">
        <v>17793.71</v>
      </c>
      <c r="Y34072">
        <v>17382.330000000002</v>
      </c>
      <c r="Z34072">
        <v>411.38</v>
      </c>
      <c r="AA34072">
        <v>22563.62</v>
      </c>
    </row>
    <row r="34073" spans="11:27" ht="15.75" customHeight="1">
      <c r="K34073" t="s">
        <v>64755</v>
      </c>
      <c r="L34073">
        <v>154956.85</v>
      </c>
      <c r="M34073">
        <v>154354.89000000001</v>
      </c>
      <c r="N34073">
        <v>601.96</v>
      </c>
      <c r="O34073">
        <v>335491.78999999998</v>
      </c>
      <c r="Q34073" t="s">
        <v>43791</v>
      </c>
      <c r="R34073">
        <v>76390.36</v>
      </c>
      <c r="S34073">
        <v>75340.3</v>
      </c>
      <c r="T34073">
        <v>1050.05</v>
      </c>
      <c r="U34073">
        <v>170168.87</v>
      </c>
      <c r="W34073" t="s">
        <v>25772</v>
      </c>
      <c r="X34073">
        <v>425656.9</v>
      </c>
      <c r="Y34073">
        <v>400339.24</v>
      </c>
      <c r="Z34073">
        <v>25317.66</v>
      </c>
      <c r="AA34073">
        <v>672646.96</v>
      </c>
    </row>
    <row r="34074" spans="11:27" ht="15.75" customHeight="1">
      <c r="K34074" t="s">
        <v>64756</v>
      </c>
      <c r="L34074">
        <v>103840.17</v>
      </c>
      <c r="M34074">
        <v>98809.75</v>
      </c>
      <c r="N34074">
        <v>5030.42</v>
      </c>
      <c r="O34074">
        <v>153421.68</v>
      </c>
      <c r="Q34074" t="s">
        <v>43792</v>
      </c>
      <c r="R34074">
        <v>0</v>
      </c>
      <c r="S34074">
        <v>0</v>
      </c>
      <c r="T34074">
        <v>0</v>
      </c>
      <c r="U34074">
        <v>0</v>
      </c>
      <c r="W34074" t="s">
        <v>25773</v>
      </c>
      <c r="X34074">
        <v>63654.75</v>
      </c>
      <c r="Y34074">
        <v>61899.18</v>
      </c>
      <c r="Z34074">
        <v>1755.57</v>
      </c>
      <c r="AA34074">
        <v>97730.559999999998</v>
      </c>
    </row>
    <row r="34075" spans="11:27" ht="15.75" customHeight="1">
      <c r="K34075" t="s">
        <v>64757</v>
      </c>
      <c r="L34075">
        <v>13947.09</v>
      </c>
      <c r="M34075">
        <v>13947.09</v>
      </c>
      <c r="N34075">
        <v>0</v>
      </c>
      <c r="O34075">
        <v>21772.35</v>
      </c>
      <c r="Q34075" t="s">
        <v>43793</v>
      </c>
      <c r="R34075">
        <v>0</v>
      </c>
      <c r="S34075">
        <v>0</v>
      </c>
      <c r="T34075">
        <v>0</v>
      </c>
      <c r="U34075">
        <v>0</v>
      </c>
      <c r="W34075" t="s">
        <v>74433</v>
      </c>
      <c r="X34075">
        <v>474713.65</v>
      </c>
      <c r="Y34075">
        <v>451100.24</v>
      </c>
      <c r="Z34075">
        <v>23613.41</v>
      </c>
      <c r="AA34075">
        <v>869320.77</v>
      </c>
    </row>
    <row r="34076" spans="11:27" ht="15.75" customHeight="1">
      <c r="K34076" t="s">
        <v>74260</v>
      </c>
      <c r="L34076">
        <v>65797.13</v>
      </c>
      <c r="M34076">
        <v>63416.65</v>
      </c>
      <c r="N34076">
        <v>2380.48</v>
      </c>
      <c r="O34076">
        <v>110069.45</v>
      </c>
      <c r="Q34076" t="s">
        <v>43794</v>
      </c>
      <c r="R34076">
        <v>20655.73</v>
      </c>
      <c r="S34076">
        <v>20555.419999999998</v>
      </c>
      <c r="T34076">
        <v>100.32</v>
      </c>
      <c r="U34076">
        <v>29925.57</v>
      </c>
      <c r="W34076" t="s">
        <v>25774</v>
      </c>
      <c r="X34076">
        <v>122970.19</v>
      </c>
      <c r="Y34076">
        <v>122289.36</v>
      </c>
      <c r="Z34076">
        <v>680.83</v>
      </c>
      <c r="AA34076">
        <v>230135.67</v>
      </c>
    </row>
    <row r="34077" spans="11:27" ht="15.75" customHeight="1">
      <c r="K34077" t="s">
        <v>27437</v>
      </c>
      <c r="L34077">
        <v>218582.14</v>
      </c>
      <c r="M34077">
        <v>214254.05</v>
      </c>
      <c r="N34077">
        <v>4328.09</v>
      </c>
      <c r="O34077">
        <v>399535.45</v>
      </c>
      <c r="Q34077" t="s">
        <v>43795</v>
      </c>
      <c r="R34077">
        <v>58588.76</v>
      </c>
      <c r="S34077">
        <v>57465.65</v>
      </c>
      <c r="T34077">
        <v>1123.1099999999999</v>
      </c>
      <c r="U34077">
        <v>92329.85</v>
      </c>
      <c r="W34077" t="s">
        <v>25775</v>
      </c>
      <c r="X34077">
        <v>141864.37</v>
      </c>
      <c r="Y34077">
        <v>141726.18</v>
      </c>
      <c r="Z34077">
        <v>138.18</v>
      </c>
      <c r="AA34077">
        <v>248671.47</v>
      </c>
    </row>
    <row r="34078" spans="11:27" ht="15.75" customHeight="1">
      <c r="K34078" t="s">
        <v>81443</v>
      </c>
      <c r="L34078">
        <v>0</v>
      </c>
      <c r="M34078">
        <v>0</v>
      </c>
      <c r="N34078">
        <v>0</v>
      </c>
      <c r="O34078">
        <v>0</v>
      </c>
      <c r="Q34078" t="s">
        <v>43797</v>
      </c>
      <c r="R34078">
        <v>2101.13</v>
      </c>
      <c r="S34078">
        <v>2101.13</v>
      </c>
      <c r="T34078">
        <v>0</v>
      </c>
      <c r="U34078">
        <v>2101.13</v>
      </c>
      <c r="W34078" t="s">
        <v>25776</v>
      </c>
      <c r="X34078">
        <v>0</v>
      </c>
      <c r="Y34078">
        <v>0</v>
      </c>
      <c r="Z34078">
        <v>0</v>
      </c>
      <c r="AA34078">
        <v>0</v>
      </c>
    </row>
    <row r="34079" spans="11:27" ht="15.75" customHeight="1">
      <c r="K34079" t="s">
        <v>81444</v>
      </c>
      <c r="L34079">
        <v>0</v>
      </c>
      <c r="M34079">
        <v>0</v>
      </c>
      <c r="N34079">
        <v>0</v>
      </c>
      <c r="O34079">
        <v>0</v>
      </c>
      <c r="Q34079" t="s">
        <v>71599</v>
      </c>
      <c r="R34079">
        <v>33847.71</v>
      </c>
      <c r="S34079">
        <v>33084.400000000001</v>
      </c>
      <c r="T34079">
        <v>763.31</v>
      </c>
      <c r="U34079">
        <v>62305.35</v>
      </c>
      <c r="W34079" t="s">
        <v>25777</v>
      </c>
      <c r="X34079">
        <v>341191.01</v>
      </c>
      <c r="Y34079">
        <v>340012.48</v>
      </c>
      <c r="Z34079">
        <v>1178.53</v>
      </c>
      <c r="AA34079">
        <v>522395.58</v>
      </c>
    </row>
    <row r="34080" spans="11:27" ht="15.75" customHeight="1">
      <c r="K34080" t="s">
        <v>81445</v>
      </c>
      <c r="L34080">
        <v>0</v>
      </c>
      <c r="M34080">
        <v>0</v>
      </c>
      <c r="N34080">
        <v>0</v>
      </c>
      <c r="O34080">
        <v>0</v>
      </c>
      <c r="Q34080" t="s">
        <v>43798</v>
      </c>
      <c r="R34080">
        <v>44891.8</v>
      </c>
      <c r="S34080">
        <v>44218.36</v>
      </c>
      <c r="T34080">
        <v>673.44</v>
      </c>
      <c r="U34080">
        <v>67153.52</v>
      </c>
      <c r="W34080" t="s">
        <v>25778</v>
      </c>
      <c r="X34080">
        <v>67760.06</v>
      </c>
      <c r="Y34080">
        <v>67760.06</v>
      </c>
      <c r="Z34080">
        <v>0</v>
      </c>
      <c r="AA34080">
        <v>102963.27</v>
      </c>
    </row>
    <row r="34081" spans="11:27" ht="15.75" customHeight="1">
      <c r="K34081" t="s">
        <v>74259</v>
      </c>
      <c r="L34081">
        <v>34223.35</v>
      </c>
      <c r="M34081">
        <v>33926.85</v>
      </c>
      <c r="N34081">
        <v>296.5</v>
      </c>
      <c r="O34081">
        <v>47504.74</v>
      </c>
      <c r="Q34081" t="s">
        <v>43800</v>
      </c>
      <c r="R34081">
        <v>0</v>
      </c>
      <c r="S34081">
        <v>0</v>
      </c>
      <c r="T34081">
        <v>0</v>
      </c>
      <c r="U34081">
        <v>0</v>
      </c>
      <c r="W34081" t="s">
        <v>25779</v>
      </c>
      <c r="X34081">
        <v>9919.64</v>
      </c>
      <c r="Y34081">
        <v>9919.64</v>
      </c>
      <c r="Z34081">
        <v>0</v>
      </c>
      <c r="AA34081">
        <v>16914.919999999998</v>
      </c>
    </row>
    <row r="34082" spans="11:27" ht="15.75" customHeight="1">
      <c r="K34082" t="s">
        <v>74258</v>
      </c>
      <c r="L34082">
        <v>0</v>
      </c>
      <c r="M34082">
        <v>0</v>
      </c>
      <c r="N34082">
        <v>0</v>
      </c>
      <c r="O34082">
        <v>0</v>
      </c>
      <c r="Q34082" t="s">
        <v>71597</v>
      </c>
      <c r="R34082">
        <v>27278.75</v>
      </c>
      <c r="S34082">
        <v>27278.75</v>
      </c>
      <c r="T34082">
        <v>0</v>
      </c>
      <c r="U34082">
        <v>62335.839999999997</v>
      </c>
      <c r="W34082" t="s">
        <v>25780</v>
      </c>
      <c r="X34082">
        <v>8265.5400000000009</v>
      </c>
      <c r="Y34082">
        <v>7916.65</v>
      </c>
      <c r="Z34082">
        <v>348.89</v>
      </c>
      <c r="AA34082">
        <v>7916.65</v>
      </c>
    </row>
    <row r="34083" spans="11:27" ht="15.75" customHeight="1">
      <c r="K34083" t="s">
        <v>27438</v>
      </c>
      <c r="L34083">
        <v>0</v>
      </c>
      <c r="M34083">
        <v>0</v>
      </c>
      <c r="N34083">
        <v>0</v>
      </c>
      <c r="O34083">
        <v>0</v>
      </c>
      <c r="Q34083" t="s">
        <v>71596</v>
      </c>
      <c r="R34083">
        <v>0</v>
      </c>
      <c r="S34083">
        <v>0</v>
      </c>
      <c r="T34083">
        <v>0</v>
      </c>
      <c r="U34083">
        <v>0</v>
      </c>
      <c r="W34083" t="s">
        <v>25781</v>
      </c>
      <c r="X34083">
        <v>0</v>
      </c>
      <c r="Y34083">
        <v>0</v>
      </c>
      <c r="Z34083">
        <v>0</v>
      </c>
      <c r="AA34083">
        <v>0</v>
      </c>
    </row>
    <row r="34084" spans="11:27" ht="15.75" customHeight="1">
      <c r="K34084" t="s">
        <v>27439</v>
      </c>
      <c r="L34084">
        <v>88786.27</v>
      </c>
      <c r="M34084">
        <v>86460.33</v>
      </c>
      <c r="N34084">
        <v>2325.9499999999998</v>
      </c>
      <c r="O34084">
        <v>163737.72</v>
      </c>
      <c r="Q34084" t="s">
        <v>71588</v>
      </c>
      <c r="R34084">
        <v>53621.86</v>
      </c>
      <c r="S34084">
        <v>52906.32</v>
      </c>
      <c r="T34084">
        <v>715.54</v>
      </c>
      <c r="U34084">
        <v>83018.16</v>
      </c>
      <c r="W34084" t="s">
        <v>25782</v>
      </c>
      <c r="X34084">
        <v>0</v>
      </c>
      <c r="Y34084">
        <v>0</v>
      </c>
      <c r="Z34084">
        <v>0</v>
      </c>
      <c r="AA34084">
        <v>0</v>
      </c>
    </row>
    <row r="34085" spans="11:27" ht="15.75" customHeight="1">
      <c r="K34085" t="s">
        <v>27440</v>
      </c>
      <c r="L34085">
        <v>49174.83</v>
      </c>
      <c r="M34085">
        <v>44353.75</v>
      </c>
      <c r="N34085">
        <v>4821.08</v>
      </c>
      <c r="O34085">
        <v>47987.49</v>
      </c>
      <c r="Q34085" t="s">
        <v>43823</v>
      </c>
      <c r="R34085">
        <v>2737.19</v>
      </c>
      <c r="S34085">
        <v>2737.19</v>
      </c>
      <c r="T34085">
        <v>0</v>
      </c>
      <c r="U34085">
        <v>2737.19</v>
      </c>
      <c r="W34085" t="s">
        <v>25783</v>
      </c>
      <c r="X34085">
        <v>2516.52</v>
      </c>
      <c r="Y34085">
        <v>2516.52</v>
      </c>
      <c r="Z34085">
        <v>0</v>
      </c>
      <c r="AA34085">
        <v>2516.52</v>
      </c>
    </row>
    <row r="34086" spans="11:27" ht="15.75" customHeight="1">
      <c r="K34086" t="s">
        <v>27441</v>
      </c>
      <c r="L34086">
        <v>25303.43</v>
      </c>
      <c r="M34086">
        <v>25303.43</v>
      </c>
      <c r="N34086">
        <v>0</v>
      </c>
      <c r="O34086">
        <v>49805.93</v>
      </c>
      <c r="Q34086" t="s">
        <v>43824</v>
      </c>
      <c r="R34086">
        <v>107772.43</v>
      </c>
      <c r="S34086">
        <v>99021.440000000002</v>
      </c>
      <c r="T34086">
        <v>8750.99</v>
      </c>
      <c r="U34086">
        <v>254039.57</v>
      </c>
      <c r="W34086" t="s">
        <v>25784</v>
      </c>
      <c r="X34086">
        <v>0</v>
      </c>
      <c r="Y34086">
        <v>0</v>
      </c>
      <c r="Z34086">
        <v>0</v>
      </c>
      <c r="AA34086">
        <v>0</v>
      </c>
    </row>
    <row r="34087" spans="11:27" ht="15.75" customHeight="1">
      <c r="K34087" t="s">
        <v>27442</v>
      </c>
      <c r="L34087">
        <v>53319.13</v>
      </c>
      <c r="M34087">
        <v>52835.77</v>
      </c>
      <c r="N34087">
        <v>483.36</v>
      </c>
      <c r="O34087">
        <v>128608.91</v>
      </c>
      <c r="Q34087" t="s">
        <v>88711</v>
      </c>
      <c r="R34087">
        <v>0</v>
      </c>
      <c r="S34087">
        <v>0</v>
      </c>
      <c r="T34087">
        <v>0</v>
      </c>
      <c r="U34087">
        <v>0</v>
      </c>
      <c r="W34087" t="s">
        <v>25785</v>
      </c>
      <c r="X34087">
        <v>1936.07</v>
      </c>
      <c r="Y34087">
        <v>1936.07</v>
      </c>
      <c r="Z34087">
        <v>0</v>
      </c>
      <c r="AA34087">
        <v>1936.07</v>
      </c>
    </row>
    <row r="34088" spans="11:27" ht="15.75" customHeight="1">
      <c r="K34088" t="s">
        <v>27443</v>
      </c>
      <c r="L34088">
        <v>66375.34</v>
      </c>
      <c r="M34088">
        <v>65964.39</v>
      </c>
      <c r="N34088">
        <v>410.95</v>
      </c>
      <c r="O34088">
        <v>118872.21</v>
      </c>
      <c r="Q34088" t="s">
        <v>88712</v>
      </c>
      <c r="R34088">
        <v>0</v>
      </c>
      <c r="S34088">
        <v>0</v>
      </c>
      <c r="T34088">
        <v>0</v>
      </c>
      <c r="U34088">
        <v>0</v>
      </c>
      <c r="W34088" t="s">
        <v>81326</v>
      </c>
      <c r="X34088">
        <v>0</v>
      </c>
      <c r="Y34088">
        <v>0</v>
      </c>
      <c r="Z34088">
        <v>0</v>
      </c>
      <c r="AA34088">
        <v>0</v>
      </c>
    </row>
    <row r="34089" spans="11:27" ht="15.75" customHeight="1">
      <c r="K34089" t="s">
        <v>27444</v>
      </c>
      <c r="L34089">
        <v>81277.88</v>
      </c>
      <c r="M34089">
        <v>77774.48</v>
      </c>
      <c r="N34089">
        <v>3503.4</v>
      </c>
      <c r="O34089">
        <v>108923.2</v>
      </c>
      <c r="Q34089" t="s">
        <v>43826</v>
      </c>
      <c r="R34089">
        <v>66909.53</v>
      </c>
      <c r="S34089">
        <v>66909.53</v>
      </c>
      <c r="T34089">
        <v>0</v>
      </c>
      <c r="U34089">
        <v>91875.58</v>
      </c>
      <c r="W34089" t="s">
        <v>25786</v>
      </c>
      <c r="X34089">
        <v>0</v>
      </c>
      <c r="Y34089">
        <v>0</v>
      </c>
      <c r="Z34089">
        <v>0</v>
      </c>
      <c r="AA34089">
        <v>0</v>
      </c>
    </row>
    <row r="34090" spans="11:27" ht="15.75" customHeight="1">
      <c r="K34090" t="s">
        <v>27445</v>
      </c>
      <c r="L34090">
        <v>54044.88</v>
      </c>
      <c r="M34090">
        <v>52596.54</v>
      </c>
      <c r="N34090">
        <v>1448.33</v>
      </c>
      <c r="O34090">
        <v>60738.48</v>
      </c>
      <c r="Q34090" t="s">
        <v>43827</v>
      </c>
      <c r="R34090">
        <v>57092.59</v>
      </c>
      <c r="S34090">
        <v>57092.59</v>
      </c>
      <c r="T34090">
        <v>0</v>
      </c>
      <c r="U34090">
        <v>91322.02</v>
      </c>
      <c r="W34090" t="s">
        <v>81327</v>
      </c>
      <c r="X34090">
        <v>104137.94</v>
      </c>
      <c r="Y34090">
        <v>101924.03</v>
      </c>
      <c r="Z34090">
        <v>2213.91</v>
      </c>
      <c r="AA34090">
        <v>157533.32999999999</v>
      </c>
    </row>
    <row r="34091" spans="11:27" ht="15.75" customHeight="1">
      <c r="K34091" t="s">
        <v>64770</v>
      </c>
      <c r="L34091">
        <v>0</v>
      </c>
      <c r="M34091">
        <v>0</v>
      </c>
      <c r="N34091">
        <v>0</v>
      </c>
      <c r="O34091">
        <v>0</v>
      </c>
      <c r="Q34091" t="s">
        <v>43828</v>
      </c>
      <c r="R34091">
        <v>51786.43</v>
      </c>
      <c r="S34091">
        <v>51652.26</v>
      </c>
      <c r="T34091">
        <v>134.16999999999999</v>
      </c>
      <c r="U34091">
        <v>57913.99</v>
      </c>
      <c r="W34091" t="s">
        <v>25787</v>
      </c>
      <c r="X34091">
        <v>89453.440000000002</v>
      </c>
      <c r="Y34091">
        <v>88185.85</v>
      </c>
      <c r="Z34091">
        <v>1267.5899999999999</v>
      </c>
      <c r="AA34091">
        <v>107045.31</v>
      </c>
    </row>
    <row r="34092" spans="11:27" ht="15.75" customHeight="1">
      <c r="K34092" t="s">
        <v>27446</v>
      </c>
      <c r="L34092">
        <v>31759.54</v>
      </c>
      <c r="M34092">
        <v>31759.54</v>
      </c>
      <c r="N34092">
        <v>0</v>
      </c>
      <c r="O34092">
        <v>46570.239999999998</v>
      </c>
      <c r="Q34092" t="s">
        <v>43829</v>
      </c>
      <c r="R34092">
        <v>36387.370000000003</v>
      </c>
      <c r="S34092">
        <v>36191.050000000003</v>
      </c>
      <c r="T34092">
        <v>196.32</v>
      </c>
      <c r="U34092">
        <v>44892.07</v>
      </c>
      <c r="W34092" t="s">
        <v>25788</v>
      </c>
      <c r="X34092">
        <v>0</v>
      </c>
      <c r="Y34092">
        <v>0</v>
      </c>
      <c r="Z34092">
        <v>0</v>
      </c>
      <c r="AA34092">
        <v>0</v>
      </c>
    </row>
    <row r="34093" spans="11:27" ht="15.75" customHeight="1">
      <c r="K34093" t="s">
        <v>64771</v>
      </c>
      <c r="L34093">
        <v>27796.99</v>
      </c>
      <c r="M34093">
        <v>27796.99</v>
      </c>
      <c r="N34093">
        <v>0</v>
      </c>
      <c r="O34093">
        <v>37389.57</v>
      </c>
      <c r="Q34093" t="s">
        <v>43832</v>
      </c>
      <c r="R34093">
        <v>33838.75</v>
      </c>
      <c r="S34093">
        <v>33672.67</v>
      </c>
      <c r="T34093">
        <v>166.08</v>
      </c>
      <c r="U34093">
        <v>50534.66</v>
      </c>
      <c r="W34093" t="s">
        <v>25789</v>
      </c>
      <c r="X34093">
        <v>7791.45</v>
      </c>
      <c r="Y34093">
        <v>7791.45</v>
      </c>
      <c r="Z34093">
        <v>0</v>
      </c>
      <c r="AA34093">
        <v>9631.7099999999991</v>
      </c>
    </row>
    <row r="34094" spans="11:27" ht="15.75" customHeight="1">
      <c r="K34094" t="s">
        <v>81446</v>
      </c>
      <c r="L34094">
        <v>0</v>
      </c>
      <c r="M34094">
        <v>0</v>
      </c>
      <c r="N34094">
        <v>0</v>
      </c>
      <c r="O34094">
        <v>0</v>
      </c>
      <c r="Q34094" t="s">
        <v>71583</v>
      </c>
      <c r="R34094">
        <v>0</v>
      </c>
      <c r="S34094">
        <v>0</v>
      </c>
      <c r="T34094">
        <v>0</v>
      </c>
      <c r="U34094">
        <v>0</v>
      </c>
      <c r="W34094" t="s">
        <v>87247</v>
      </c>
      <c r="X34094">
        <v>0</v>
      </c>
      <c r="Y34094">
        <v>0</v>
      </c>
      <c r="Z34094">
        <v>0</v>
      </c>
      <c r="AA34094">
        <v>0</v>
      </c>
    </row>
    <row r="34095" spans="11:27" ht="15.75" customHeight="1">
      <c r="K34095" t="s">
        <v>27447</v>
      </c>
      <c r="L34095">
        <v>37161</v>
      </c>
      <c r="M34095">
        <v>37161</v>
      </c>
      <c r="N34095">
        <v>0</v>
      </c>
      <c r="O34095">
        <v>46505.1</v>
      </c>
      <c r="Q34095" t="s">
        <v>71582</v>
      </c>
      <c r="R34095">
        <v>22887.17</v>
      </c>
      <c r="S34095">
        <v>22887.17</v>
      </c>
      <c r="T34095">
        <v>0</v>
      </c>
      <c r="U34095">
        <v>42528.97</v>
      </c>
      <c r="W34095" t="s">
        <v>74432</v>
      </c>
      <c r="X34095">
        <v>51262.22</v>
      </c>
      <c r="Y34095">
        <v>50814.33</v>
      </c>
      <c r="Z34095">
        <v>447.9</v>
      </c>
      <c r="AA34095">
        <v>82258.039999999994</v>
      </c>
    </row>
    <row r="34096" spans="11:27" ht="15.75" customHeight="1">
      <c r="K34096" t="s">
        <v>64772</v>
      </c>
      <c r="L34096">
        <v>121862.98</v>
      </c>
      <c r="M34096">
        <v>120097.89</v>
      </c>
      <c r="N34096">
        <v>1765.09</v>
      </c>
      <c r="O34096">
        <v>183216.67</v>
      </c>
      <c r="Q34096" t="s">
        <v>43851</v>
      </c>
      <c r="R34096">
        <v>58376.2</v>
      </c>
      <c r="S34096">
        <v>54365.73</v>
      </c>
      <c r="T34096">
        <v>4010.47</v>
      </c>
      <c r="U34096">
        <v>90677.82</v>
      </c>
      <c r="W34096" t="s">
        <v>25790</v>
      </c>
      <c r="X34096">
        <v>128516.44</v>
      </c>
      <c r="Y34096">
        <v>104166.16</v>
      </c>
      <c r="Z34096">
        <v>24350.28</v>
      </c>
      <c r="AA34096">
        <v>173965.87</v>
      </c>
    </row>
    <row r="34097" spans="11:27" ht="15.75" customHeight="1">
      <c r="K34097" t="s">
        <v>27448</v>
      </c>
      <c r="L34097">
        <v>115734.28</v>
      </c>
      <c r="M34097">
        <v>114475.46</v>
      </c>
      <c r="N34097">
        <v>1258.82</v>
      </c>
      <c r="O34097">
        <v>152322.29999999999</v>
      </c>
      <c r="Q34097" t="s">
        <v>43852</v>
      </c>
      <c r="R34097">
        <v>4484.1099999999997</v>
      </c>
      <c r="S34097">
        <v>4072.22</v>
      </c>
      <c r="T34097">
        <v>411.89</v>
      </c>
      <c r="U34097">
        <v>5428.93</v>
      </c>
      <c r="W34097" t="s">
        <v>87248</v>
      </c>
      <c r="X34097">
        <v>757.91</v>
      </c>
      <c r="Y34097">
        <v>757.91</v>
      </c>
      <c r="Z34097">
        <v>0</v>
      </c>
      <c r="AA34097">
        <v>757.91</v>
      </c>
    </row>
    <row r="34098" spans="11:27" ht="15.75" customHeight="1">
      <c r="K34098" t="s">
        <v>27449</v>
      </c>
      <c r="L34098">
        <v>77956.27</v>
      </c>
      <c r="M34098">
        <v>76821.94</v>
      </c>
      <c r="N34098">
        <v>1134.33</v>
      </c>
      <c r="O34098">
        <v>124758.64</v>
      </c>
      <c r="Q34098" t="s">
        <v>43854</v>
      </c>
      <c r="R34098">
        <v>63763.07</v>
      </c>
      <c r="S34098">
        <v>61908.6</v>
      </c>
      <c r="T34098">
        <v>1854.47</v>
      </c>
      <c r="U34098">
        <v>111570.6</v>
      </c>
      <c r="W34098" t="s">
        <v>25791</v>
      </c>
      <c r="X34098">
        <v>507361.11</v>
      </c>
      <c r="Y34098">
        <v>504123.73</v>
      </c>
      <c r="Z34098">
        <v>3237.38</v>
      </c>
      <c r="AA34098">
        <v>1068033.75</v>
      </c>
    </row>
    <row r="34099" spans="11:27" ht="15.75" customHeight="1">
      <c r="K34099" t="s">
        <v>64773</v>
      </c>
      <c r="L34099">
        <v>99866.89</v>
      </c>
      <c r="M34099">
        <v>99866.89</v>
      </c>
      <c r="N34099">
        <v>0</v>
      </c>
      <c r="O34099">
        <v>189659.25</v>
      </c>
      <c r="Q34099" t="s">
        <v>43856</v>
      </c>
      <c r="R34099">
        <v>38964.69</v>
      </c>
      <c r="S34099">
        <v>38964.69</v>
      </c>
      <c r="T34099">
        <v>0</v>
      </c>
      <c r="U34099">
        <v>66475.31</v>
      </c>
      <c r="W34099" t="s">
        <v>87249</v>
      </c>
      <c r="X34099">
        <v>34817.82</v>
      </c>
      <c r="Y34099">
        <v>34817.82</v>
      </c>
      <c r="Z34099">
        <v>0</v>
      </c>
      <c r="AA34099">
        <v>59037.24</v>
      </c>
    </row>
    <row r="34100" spans="11:27" ht="15.75" customHeight="1">
      <c r="K34100" t="s">
        <v>27450</v>
      </c>
      <c r="L34100">
        <v>0</v>
      </c>
      <c r="M34100">
        <v>0</v>
      </c>
      <c r="N34100">
        <v>0</v>
      </c>
      <c r="O34100">
        <v>0</v>
      </c>
      <c r="Q34100" t="s">
        <v>43857</v>
      </c>
      <c r="R34100">
        <v>108636.2</v>
      </c>
      <c r="S34100">
        <v>106576.7</v>
      </c>
      <c r="T34100">
        <v>2059.5</v>
      </c>
      <c r="U34100">
        <v>186454</v>
      </c>
      <c r="W34100" t="s">
        <v>25792</v>
      </c>
      <c r="X34100">
        <v>91273.19</v>
      </c>
      <c r="Y34100">
        <v>91273.19</v>
      </c>
      <c r="Z34100">
        <v>0</v>
      </c>
      <c r="AA34100">
        <v>143426.70000000001</v>
      </c>
    </row>
    <row r="34101" spans="11:27" ht="15.75" customHeight="1">
      <c r="K34101" t="s">
        <v>27451</v>
      </c>
      <c r="L34101">
        <v>47353.88</v>
      </c>
      <c r="M34101">
        <v>46806.36</v>
      </c>
      <c r="N34101">
        <v>547.51</v>
      </c>
      <c r="O34101">
        <v>73894.73</v>
      </c>
      <c r="Q34101" t="s">
        <v>43858</v>
      </c>
      <c r="R34101">
        <v>0</v>
      </c>
      <c r="S34101">
        <v>0</v>
      </c>
      <c r="T34101">
        <v>0</v>
      </c>
      <c r="U34101">
        <v>0</v>
      </c>
      <c r="W34101" t="s">
        <v>25793</v>
      </c>
      <c r="X34101">
        <v>57596.15</v>
      </c>
      <c r="Y34101">
        <v>55302.44</v>
      </c>
      <c r="Z34101">
        <v>2293.7199999999998</v>
      </c>
      <c r="AA34101">
        <v>111443.96</v>
      </c>
    </row>
    <row r="34102" spans="11:27" ht="15.75" customHeight="1">
      <c r="K34102" t="s">
        <v>64774</v>
      </c>
      <c r="L34102">
        <v>0</v>
      </c>
      <c r="M34102">
        <v>0</v>
      </c>
      <c r="N34102">
        <v>0</v>
      </c>
      <c r="O34102">
        <v>0</v>
      </c>
      <c r="Q34102" t="s">
        <v>43861</v>
      </c>
      <c r="R34102">
        <v>0</v>
      </c>
      <c r="S34102">
        <v>0</v>
      </c>
      <c r="T34102">
        <v>0</v>
      </c>
      <c r="U34102">
        <v>0</v>
      </c>
      <c r="W34102" t="s">
        <v>25794</v>
      </c>
      <c r="X34102">
        <v>9393.89</v>
      </c>
      <c r="Y34102">
        <v>8931.34</v>
      </c>
      <c r="Z34102">
        <v>462.55</v>
      </c>
      <c r="AA34102">
        <v>12275.37</v>
      </c>
    </row>
    <row r="34103" spans="11:27" ht="15.75" customHeight="1">
      <c r="K34103" t="s">
        <v>27452</v>
      </c>
      <c r="L34103">
        <v>130412.34</v>
      </c>
      <c r="M34103">
        <v>130412.34</v>
      </c>
      <c r="N34103">
        <v>0</v>
      </c>
      <c r="O34103">
        <v>240290.4</v>
      </c>
      <c r="Q34103" t="s">
        <v>43863</v>
      </c>
      <c r="R34103">
        <v>75276.960000000006</v>
      </c>
      <c r="S34103">
        <v>74225.13</v>
      </c>
      <c r="T34103">
        <v>1051.83</v>
      </c>
      <c r="U34103">
        <v>110747.28</v>
      </c>
      <c r="W34103" t="s">
        <v>25795</v>
      </c>
      <c r="X34103">
        <v>4382.0200000000004</v>
      </c>
      <c r="Y34103">
        <v>4382.0200000000004</v>
      </c>
      <c r="Z34103">
        <v>0</v>
      </c>
      <c r="AA34103">
        <v>4382.0200000000004</v>
      </c>
    </row>
    <row r="34104" spans="11:27" ht="15.75" customHeight="1">
      <c r="K34104" t="s">
        <v>64775</v>
      </c>
      <c r="L34104">
        <v>97036.6</v>
      </c>
      <c r="M34104">
        <v>96608.1</v>
      </c>
      <c r="N34104">
        <v>428.51</v>
      </c>
      <c r="O34104">
        <v>165602.44</v>
      </c>
      <c r="Q34104" t="s">
        <v>88721</v>
      </c>
      <c r="R34104">
        <v>0</v>
      </c>
      <c r="S34104">
        <v>0</v>
      </c>
      <c r="T34104">
        <v>0</v>
      </c>
      <c r="U34104">
        <v>0</v>
      </c>
      <c r="W34104" t="s">
        <v>25796</v>
      </c>
      <c r="X34104">
        <v>208356.25</v>
      </c>
      <c r="Y34104">
        <v>208256.59</v>
      </c>
      <c r="Z34104">
        <v>99.67</v>
      </c>
      <c r="AA34104">
        <v>395435.2</v>
      </c>
    </row>
    <row r="34105" spans="11:27" ht="15.75" customHeight="1">
      <c r="K34105" t="s">
        <v>27453</v>
      </c>
      <c r="L34105">
        <v>89973.57</v>
      </c>
      <c r="M34105">
        <v>89973.57</v>
      </c>
      <c r="N34105">
        <v>0</v>
      </c>
      <c r="O34105">
        <v>138765.01999999999</v>
      </c>
      <c r="Q34105" t="s">
        <v>43886</v>
      </c>
      <c r="R34105">
        <v>158820.73000000001</v>
      </c>
      <c r="S34105">
        <v>147659.43</v>
      </c>
      <c r="T34105">
        <v>11161.31</v>
      </c>
      <c r="U34105">
        <v>189891.11</v>
      </c>
      <c r="W34105" t="s">
        <v>25797</v>
      </c>
      <c r="X34105">
        <v>6804.11</v>
      </c>
      <c r="Y34105">
        <v>5989.38</v>
      </c>
      <c r="Z34105">
        <v>814.73</v>
      </c>
      <c r="AA34105">
        <v>7754.8</v>
      </c>
    </row>
    <row r="34106" spans="11:27" ht="15.75" customHeight="1">
      <c r="K34106" t="s">
        <v>64776</v>
      </c>
      <c r="L34106">
        <v>131924.46</v>
      </c>
      <c r="M34106">
        <v>130995.75</v>
      </c>
      <c r="N34106">
        <v>928.72</v>
      </c>
      <c r="O34106">
        <v>233285.59</v>
      </c>
      <c r="Q34106" t="s">
        <v>88722</v>
      </c>
      <c r="R34106">
        <v>70964.33</v>
      </c>
      <c r="S34106">
        <v>70964.33</v>
      </c>
      <c r="T34106">
        <v>0</v>
      </c>
      <c r="U34106">
        <v>118484.86</v>
      </c>
      <c r="W34106" t="s">
        <v>25798</v>
      </c>
      <c r="X34106">
        <v>0</v>
      </c>
      <c r="Y34106">
        <v>0</v>
      </c>
      <c r="Z34106">
        <v>0</v>
      </c>
      <c r="AA34106">
        <v>0</v>
      </c>
    </row>
    <row r="34107" spans="11:27" ht="15.75" customHeight="1">
      <c r="K34107" t="s">
        <v>27454</v>
      </c>
      <c r="L34107">
        <v>35015.620000000003</v>
      </c>
      <c r="M34107">
        <v>34727.629999999997</v>
      </c>
      <c r="N34107">
        <v>287.99</v>
      </c>
      <c r="O34107">
        <v>56839.15</v>
      </c>
      <c r="Q34107" t="s">
        <v>43887</v>
      </c>
      <c r="R34107">
        <v>919.05</v>
      </c>
      <c r="S34107">
        <v>919.05</v>
      </c>
      <c r="T34107">
        <v>0</v>
      </c>
      <c r="U34107">
        <v>919.05</v>
      </c>
      <c r="W34107" t="s">
        <v>25799</v>
      </c>
      <c r="X34107">
        <v>0</v>
      </c>
      <c r="Y34107">
        <v>0</v>
      </c>
      <c r="Z34107">
        <v>0</v>
      </c>
      <c r="AA34107">
        <v>0</v>
      </c>
    </row>
    <row r="34108" spans="11:27" ht="15.75" customHeight="1">
      <c r="K34108" t="s">
        <v>64777</v>
      </c>
      <c r="L34108">
        <v>177905.68</v>
      </c>
      <c r="M34108">
        <v>176977.02</v>
      </c>
      <c r="N34108">
        <v>928.67</v>
      </c>
      <c r="O34108">
        <v>268103.53999999998</v>
      </c>
      <c r="Q34108" t="s">
        <v>43889</v>
      </c>
      <c r="R34108">
        <v>52374.9</v>
      </c>
      <c r="S34108">
        <v>52374.9</v>
      </c>
      <c r="T34108">
        <v>0</v>
      </c>
      <c r="U34108">
        <v>80241.149999999994</v>
      </c>
      <c r="W34108" t="s">
        <v>25800</v>
      </c>
      <c r="X34108">
        <v>0</v>
      </c>
      <c r="Y34108">
        <v>0</v>
      </c>
      <c r="Z34108">
        <v>0</v>
      </c>
      <c r="AA34108">
        <v>0</v>
      </c>
    </row>
    <row r="34109" spans="11:27" ht="15.75" customHeight="1">
      <c r="K34109" t="s">
        <v>27455</v>
      </c>
      <c r="L34109">
        <v>44834.37</v>
      </c>
      <c r="M34109">
        <v>44334.83</v>
      </c>
      <c r="N34109">
        <v>499.55</v>
      </c>
      <c r="O34109">
        <v>66106.16</v>
      </c>
      <c r="Q34109" t="s">
        <v>88723</v>
      </c>
      <c r="R34109">
        <v>100185.38</v>
      </c>
      <c r="S34109">
        <v>99954.7</v>
      </c>
      <c r="T34109">
        <v>230.68</v>
      </c>
      <c r="U34109">
        <v>216413.25</v>
      </c>
      <c r="W34109" t="s">
        <v>25801</v>
      </c>
      <c r="X34109">
        <v>124878.1</v>
      </c>
      <c r="Y34109">
        <v>124532.27</v>
      </c>
      <c r="Z34109">
        <v>345.83</v>
      </c>
      <c r="AA34109">
        <v>196230.14</v>
      </c>
    </row>
    <row r="34110" spans="11:27" ht="15.75" customHeight="1">
      <c r="K34110" t="s">
        <v>64778</v>
      </c>
      <c r="L34110">
        <v>0</v>
      </c>
      <c r="M34110">
        <v>0</v>
      </c>
      <c r="N34110">
        <v>0</v>
      </c>
      <c r="O34110">
        <v>0</v>
      </c>
      <c r="Q34110" t="s">
        <v>43891</v>
      </c>
      <c r="R34110">
        <v>75430.39</v>
      </c>
      <c r="S34110">
        <v>74954.33</v>
      </c>
      <c r="T34110">
        <v>476.06</v>
      </c>
      <c r="U34110">
        <v>126873.97</v>
      </c>
      <c r="W34110" t="s">
        <v>25802</v>
      </c>
      <c r="X34110">
        <v>0</v>
      </c>
      <c r="Y34110">
        <v>0</v>
      </c>
      <c r="Z34110">
        <v>0</v>
      </c>
      <c r="AA34110">
        <v>0</v>
      </c>
    </row>
    <row r="34111" spans="11:27" ht="15.75" customHeight="1">
      <c r="K34111" t="s">
        <v>27456</v>
      </c>
      <c r="L34111">
        <v>52443.59</v>
      </c>
      <c r="M34111">
        <v>46566.8</v>
      </c>
      <c r="N34111">
        <v>5876.79</v>
      </c>
      <c r="O34111">
        <v>57620.480000000003</v>
      </c>
      <c r="Q34111" t="s">
        <v>43893</v>
      </c>
      <c r="R34111">
        <v>27528.07</v>
      </c>
      <c r="S34111">
        <v>25519.66</v>
      </c>
      <c r="T34111">
        <v>2008.41</v>
      </c>
      <c r="U34111">
        <v>31708.66</v>
      </c>
      <c r="W34111" t="s">
        <v>25803</v>
      </c>
      <c r="X34111">
        <v>0</v>
      </c>
      <c r="Y34111">
        <v>0</v>
      </c>
      <c r="Z34111">
        <v>0</v>
      </c>
      <c r="AA34111">
        <v>0</v>
      </c>
    </row>
    <row r="34112" spans="11:27" ht="15.75" customHeight="1">
      <c r="K34112" t="s">
        <v>81447</v>
      </c>
      <c r="L34112">
        <v>0</v>
      </c>
      <c r="M34112">
        <v>0</v>
      </c>
      <c r="N34112">
        <v>0</v>
      </c>
      <c r="O34112">
        <v>0</v>
      </c>
      <c r="Q34112" t="s">
        <v>88724</v>
      </c>
      <c r="R34112">
        <v>104483.84</v>
      </c>
      <c r="S34112">
        <v>100395.66</v>
      </c>
      <c r="T34112">
        <v>4088.18</v>
      </c>
      <c r="U34112">
        <v>100395.66</v>
      </c>
      <c r="W34112" t="s">
        <v>25804</v>
      </c>
      <c r="X34112">
        <v>2160.5100000000002</v>
      </c>
      <c r="Y34112">
        <v>2160.5100000000002</v>
      </c>
      <c r="Z34112">
        <v>0</v>
      </c>
      <c r="AA34112">
        <v>2160.5100000000002</v>
      </c>
    </row>
    <row r="34113" spans="11:27" ht="15.75" customHeight="1">
      <c r="K34113" t="s">
        <v>27457</v>
      </c>
      <c r="L34113">
        <v>41493.54</v>
      </c>
      <c r="M34113">
        <v>33897.440000000002</v>
      </c>
      <c r="N34113">
        <v>7596.1</v>
      </c>
      <c r="O34113">
        <v>56759.79</v>
      </c>
      <c r="Q34113" t="s">
        <v>71580</v>
      </c>
      <c r="R34113">
        <v>48687.199999999997</v>
      </c>
      <c r="S34113">
        <v>48687.199999999997</v>
      </c>
      <c r="T34113">
        <v>0</v>
      </c>
      <c r="U34113">
        <v>48687.199999999997</v>
      </c>
      <c r="W34113" t="s">
        <v>25805</v>
      </c>
      <c r="X34113">
        <v>0</v>
      </c>
      <c r="Y34113">
        <v>0</v>
      </c>
      <c r="Z34113">
        <v>0</v>
      </c>
      <c r="AA34113">
        <v>0</v>
      </c>
    </row>
    <row r="34114" spans="11:27" ht="15.75" customHeight="1">
      <c r="K34114" t="s">
        <v>27458</v>
      </c>
      <c r="L34114">
        <v>47716.28</v>
      </c>
      <c r="M34114">
        <v>47716.28</v>
      </c>
      <c r="N34114">
        <v>0</v>
      </c>
      <c r="O34114">
        <v>59327.38</v>
      </c>
      <c r="Q34114" t="s">
        <v>43895</v>
      </c>
      <c r="R34114">
        <v>24742.14</v>
      </c>
      <c r="S34114">
        <v>24570.52</v>
      </c>
      <c r="T34114">
        <v>171.62</v>
      </c>
      <c r="U34114">
        <v>58871.57</v>
      </c>
      <c r="W34114" t="s">
        <v>25806</v>
      </c>
      <c r="X34114">
        <v>2092.91</v>
      </c>
      <c r="Y34114">
        <v>2092.91</v>
      </c>
      <c r="Z34114">
        <v>0</v>
      </c>
      <c r="AA34114">
        <v>2092.91</v>
      </c>
    </row>
    <row r="34115" spans="11:27" ht="15.75" customHeight="1">
      <c r="K34115" t="s">
        <v>27459</v>
      </c>
      <c r="L34115">
        <v>12473.49</v>
      </c>
      <c r="M34115">
        <v>11586.26</v>
      </c>
      <c r="N34115">
        <v>887.23</v>
      </c>
      <c r="O34115">
        <v>16124.95</v>
      </c>
      <c r="Q34115" t="s">
        <v>71577</v>
      </c>
      <c r="R34115">
        <v>147155.29</v>
      </c>
      <c r="S34115">
        <v>145848.25</v>
      </c>
      <c r="T34115">
        <v>1307.04</v>
      </c>
      <c r="U34115">
        <v>252458.79</v>
      </c>
      <c r="W34115" t="s">
        <v>25807</v>
      </c>
      <c r="X34115">
        <v>0</v>
      </c>
      <c r="Y34115">
        <v>0</v>
      </c>
      <c r="Z34115">
        <v>0</v>
      </c>
      <c r="AA34115">
        <v>0</v>
      </c>
    </row>
    <row r="34116" spans="11:27" ht="15.75" customHeight="1">
      <c r="K34116" t="s">
        <v>81448</v>
      </c>
      <c r="L34116">
        <v>0</v>
      </c>
      <c r="M34116">
        <v>0</v>
      </c>
      <c r="N34116">
        <v>0</v>
      </c>
      <c r="O34116">
        <v>0</v>
      </c>
      <c r="Q34116" t="s">
        <v>43897</v>
      </c>
      <c r="R34116">
        <v>25606.79</v>
      </c>
      <c r="S34116">
        <v>25421.24</v>
      </c>
      <c r="T34116">
        <v>185.55</v>
      </c>
      <c r="U34116">
        <v>41854.339999999997</v>
      </c>
      <c r="W34116" t="s">
        <v>87250</v>
      </c>
      <c r="X34116">
        <v>27479.49</v>
      </c>
      <c r="Y34116">
        <v>27479.49</v>
      </c>
      <c r="Z34116">
        <v>0</v>
      </c>
      <c r="AA34116">
        <v>63098.05</v>
      </c>
    </row>
    <row r="34117" spans="11:27" ht="15.75" customHeight="1">
      <c r="K34117" t="s">
        <v>27460</v>
      </c>
      <c r="L34117">
        <v>45938.55</v>
      </c>
      <c r="M34117">
        <v>44641.38</v>
      </c>
      <c r="N34117">
        <v>1297.17</v>
      </c>
      <c r="O34117">
        <v>77857.86</v>
      </c>
      <c r="Q34117" t="s">
        <v>43898</v>
      </c>
      <c r="R34117">
        <v>27790.21</v>
      </c>
      <c r="S34117">
        <v>27712.15</v>
      </c>
      <c r="T34117">
        <v>78.06</v>
      </c>
      <c r="U34117">
        <v>67223.47</v>
      </c>
      <c r="W34117" t="s">
        <v>25808</v>
      </c>
      <c r="X34117">
        <v>0</v>
      </c>
      <c r="Y34117">
        <v>0</v>
      </c>
      <c r="Z34117">
        <v>0</v>
      </c>
      <c r="AA34117">
        <v>0</v>
      </c>
    </row>
    <row r="34118" spans="11:27" ht="15.75" customHeight="1">
      <c r="K34118" t="s">
        <v>81449</v>
      </c>
      <c r="L34118">
        <v>0</v>
      </c>
      <c r="M34118">
        <v>0</v>
      </c>
      <c r="N34118">
        <v>0</v>
      </c>
      <c r="O34118">
        <v>0</v>
      </c>
      <c r="Q34118" t="s">
        <v>43900</v>
      </c>
      <c r="R34118">
        <v>146037.94</v>
      </c>
      <c r="S34118">
        <v>144599.6</v>
      </c>
      <c r="T34118">
        <v>1438.35</v>
      </c>
      <c r="U34118">
        <v>232703.73</v>
      </c>
      <c r="W34118" t="s">
        <v>87251</v>
      </c>
      <c r="X34118">
        <v>0</v>
      </c>
      <c r="Y34118">
        <v>0</v>
      </c>
      <c r="Z34118">
        <v>0</v>
      </c>
      <c r="AA34118">
        <v>0</v>
      </c>
    </row>
    <row r="34119" spans="11:27" ht="15.75" customHeight="1">
      <c r="K34119" t="s">
        <v>27461</v>
      </c>
      <c r="L34119">
        <v>123517.48</v>
      </c>
      <c r="M34119">
        <v>123517.48</v>
      </c>
      <c r="N34119">
        <v>0</v>
      </c>
      <c r="O34119">
        <v>267880.51</v>
      </c>
      <c r="Q34119" t="s">
        <v>43901</v>
      </c>
      <c r="R34119">
        <v>48046.34</v>
      </c>
      <c r="S34119">
        <v>47349.07</v>
      </c>
      <c r="T34119">
        <v>697.27</v>
      </c>
      <c r="U34119">
        <v>60803.05</v>
      </c>
      <c r="W34119" t="s">
        <v>25809</v>
      </c>
      <c r="X34119">
        <v>110207.14</v>
      </c>
      <c r="Y34119">
        <v>103687.63</v>
      </c>
      <c r="Z34119">
        <v>6519.51</v>
      </c>
      <c r="AA34119">
        <v>186860.97</v>
      </c>
    </row>
    <row r="34120" spans="11:27" ht="15.75" customHeight="1">
      <c r="K34120" t="s">
        <v>27462</v>
      </c>
      <c r="L34120">
        <v>67229.17</v>
      </c>
      <c r="M34120">
        <v>65748.509999999995</v>
      </c>
      <c r="N34120">
        <v>1480.66</v>
      </c>
      <c r="O34120">
        <v>107369.4</v>
      </c>
      <c r="Q34120" t="s">
        <v>43903</v>
      </c>
      <c r="R34120">
        <v>0</v>
      </c>
      <c r="S34120">
        <v>0</v>
      </c>
      <c r="T34120">
        <v>0</v>
      </c>
      <c r="U34120">
        <v>0</v>
      </c>
      <c r="W34120" t="s">
        <v>25810</v>
      </c>
      <c r="X34120">
        <v>32925.64</v>
      </c>
      <c r="Y34120">
        <v>32925.64</v>
      </c>
      <c r="Z34120">
        <v>0</v>
      </c>
      <c r="AA34120">
        <v>56176.15</v>
      </c>
    </row>
    <row r="34121" spans="11:27" ht="15.75" customHeight="1">
      <c r="K34121" t="s">
        <v>27463</v>
      </c>
      <c r="L34121">
        <v>36064.97</v>
      </c>
      <c r="M34121">
        <v>36064.97</v>
      </c>
      <c r="N34121">
        <v>0</v>
      </c>
      <c r="O34121">
        <v>51106.45</v>
      </c>
      <c r="Q34121" t="s">
        <v>71575</v>
      </c>
      <c r="R34121">
        <v>90220.3</v>
      </c>
      <c r="S34121">
        <v>84794.95</v>
      </c>
      <c r="T34121">
        <v>5425.36</v>
      </c>
      <c r="U34121">
        <v>152734.97</v>
      </c>
      <c r="W34121" t="s">
        <v>87252</v>
      </c>
      <c r="X34121">
        <v>0</v>
      </c>
      <c r="Y34121">
        <v>0</v>
      </c>
      <c r="Z34121">
        <v>0</v>
      </c>
      <c r="AA34121">
        <v>0</v>
      </c>
    </row>
    <row r="34122" spans="11:27" ht="15.75" customHeight="1">
      <c r="K34122" t="s">
        <v>64783</v>
      </c>
      <c r="L34122">
        <v>139577.14000000001</v>
      </c>
      <c r="M34122">
        <v>129388.2</v>
      </c>
      <c r="N34122">
        <v>10188.94</v>
      </c>
      <c r="O34122">
        <v>209661.32</v>
      </c>
      <c r="Q34122" t="s">
        <v>43908</v>
      </c>
      <c r="R34122">
        <v>80286.77</v>
      </c>
      <c r="S34122">
        <v>79511.64</v>
      </c>
      <c r="T34122">
        <v>775.12</v>
      </c>
      <c r="U34122">
        <v>124096.7</v>
      </c>
      <c r="W34122" t="s">
        <v>25811</v>
      </c>
      <c r="X34122">
        <v>0</v>
      </c>
      <c r="Y34122">
        <v>0</v>
      </c>
      <c r="Z34122">
        <v>0</v>
      </c>
      <c r="AA34122">
        <v>0</v>
      </c>
    </row>
    <row r="34123" spans="11:27" ht="15.75" customHeight="1">
      <c r="K34123" t="s">
        <v>74257</v>
      </c>
      <c r="L34123">
        <v>0</v>
      </c>
      <c r="M34123">
        <v>0</v>
      </c>
      <c r="N34123">
        <v>0</v>
      </c>
      <c r="O34123">
        <v>0</v>
      </c>
      <c r="Q34123" t="s">
        <v>43916</v>
      </c>
      <c r="R34123">
        <v>75464.820000000007</v>
      </c>
      <c r="S34123">
        <v>75319.87</v>
      </c>
      <c r="T34123">
        <v>144.94</v>
      </c>
      <c r="U34123">
        <v>124710.93</v>
      </c>
      <c r="W34123" t="s">
        <v>87253</v>
      </c>
      <c r="X34123">
        <v>0</v>
      </c>
      <c r="Y34123">
        <v>0</v>
      </c>
      <c r="Z34123">
        <v>0</v>
      </c>
      <c r="AA34123">
        <v>0</v>
      </c>
    </row>
    <row r="34124" spans="11:27" ht="15.75" customHeight="1">
      <c r="K34124" t="s">
        <v>27464</v>
      </c>
      <c r="L34124">
        <v>46161.75</v>
      </c>
      <c r="M34124">
        <v>44461.25</v>
      </c>
      <c r="N34124">
        <v>1700.51</v>
      </c>
      <c r="O34124">
        <v>60383.68</v>
      </c>
      <c r="Q34124" t="s">
        <v>88726</v>
      </c>
      <c r="R34124">
        <v>43481.39</v>
      </c>
      <c r="S34124">
        <v>43481.39</v>
      </c>
      <c r="T34124">
        <v>0</v>
      </c>
      <c r="U34124">
        <v>80268.36</v>
      </c>
      <c r="W34124" t="s">
        <v>25812</v>
      </c>
      <c r="X34124">
        <v>71236.73</v>
      </c>
      <c r="Y34124">
        <v>71113.47</v>
      </c>
      <c r="Z34124">
        <v>123.26</v>
      </c>
      <c r="AA34124">
        <v>118674.45</v>
      </c>
    </row>
    <row r="34125" spans="11:27" ht="15.75" customHeight="1">
      <c r="K34125" t="s">
        <v>27465</v>
      </c>
      <c r="L34125">
        <v>0</v>
      </c>
      <c r="M34125">
        <v>0</v>
      </c>
      <c r="N34125">
        <v>0</v>
      </c>
      <c r="O34125">
        <v>0</v>
      </c>
      <c r="Q34125" t="s">
        <v>43922</v>
      </c>
      <c r="R34125">
        <v>0</v>
      </c>
      <c r="S34125">
        <v>0</v>
      </c>
      <c r="T34125">
        <v>0</v>
      </c>
      <c r="U34125">
        <v>0</v>
      </c>
      <c r="W34125" t="s">
        <v>25813</v>
      </c>
      <c r="X34125">
        <v>23632.82</v>
      </c>
      <c r="Y34125">
        <v>23632.82</v>
      </c>
      <c r="Z34125">
        <v>0</v>
      </c>
      <c r="AA34125">
        <v>46447.05</v>
      </c>
    </row>
    <row r="34126" spans="11:27" ht="15.75" customHeight="1">
      <c r="K34126" t="s">
        <v>27466</v>
      </c>
      <c r="L34126">
        <v>69345.3</v>
      </c>
      <c r="M34126">
        <v>68508.12</v>
      </c>
      <c r="N34126">
        <v>837.18</v>
      </c>
      <c r="O34126">
        <v>119829.75</v>
      </c>
      <c r="Q34126" t="s">
        <v>43923</v>
      </c>
      <c r="R34126">
        <v>83002.5</v>
      </c>
      <c r="S34126">
        <v>81101.63</v>
      </c>
      <c r="T34126">
        <v>1900.86</v>
      </c>
      <c r="U34126">
        <v>114678.02</v>
      </c>
      <c r="W34126" t="s">
        <v>25814</v>
      </c>
      <c r="X34126">
        <v>45961.83</v>
      </c>
      <c r="Y34126">
        <v>45961.83</v>
      </c>
      <c r="Z34126">
        <v>0</v>
      </c>
      <c r="AA34126">
        <v>101593.8</v>
      </c>
    </row>
    <row r="34127" spans="11:27" ht="15.75" customHeight="1">
      <c r="K34127" t="s">
        <v>27467</v>
      </c>
      <c r="L34127">
        <v>55904.69</v>
      </c>
      <c r="M34127">
        <v>55768.06</v>
      </c>
      <c r="N34127">
        <v>136.62</v>
      </c>
      <c r="O34127">
        <v>78851.259999999995</v>
      </c>
      <c r="Q34127" t="s">
        <v>71573</v>
      </c>
      <c r="R34127">
        <v>137683.38</v>
      </c>
      <c r="S34127">
        <v>134726.07</v>
      </c>
      <c r="T34127">
        <v>2957.31</v>
      </c>
      <c r="U34127">
        <v>193770.35</v>
      </c>
      <c r="W34127" t="s">
        <v>25815</v>
      </c>
      <c r="X34127">
        <v>14860.63</v>
      </c>
      <c r="Y34127">
        <v>14755.28</v>
      </c>
      <c r="Z34127">
        <v>105.36</v>
      </c>
      <c r="AA34127">
        <v>22758.31</v>
      </c>
    </row>
    <row r="34128" spans="11:27" ht="15.75" customHeight="1">
      <c r="K34128" t="s">
        <v>27468</v>
      </c>
      <c r="L34128">
        <v>59777.08</v>
      </c>
      <c r="M34128">
        <v>59638.04</v>
      </c>
      <c r="N34128">
        <v>139.04</v>
      </c>
      <c r="O34128">
        <v>113163.92</v>
      </c>
      <c r="Q34128" t="s">
        <v>88727</v>
      </c>
      <c r="R34128">
        <v>5512.96</v>
      </c>
      <c r="S34128">
        <v>5512.96</v>
      </c>
      <c r="T34128">
        <v>0</v>
      </c>
      <c r="U34128">
        <v>7774.71</v>
      </c>
      <c r="W34128" t="s">
        <v>25816</v>
      </c>
      <c r="X34128">
        <v>0</v>
      </c>
      <c r="Y34128">
        <v>0</v>
      </c>
      <c r="Z34128">
        <v>0</v>
      </c>
      <c r="AA34128">
        <v>0</v>
      </c>
    </row>
    <row r="34129" spans="11:27" ht="15.75" customHeight="1">
      <c r="K34129" t="s">
        <v>27469</v>
      </c>
      <c r="L34129">
        <v>45947.16</v>
      </c>
      <c r="M34129">
        <v>44992.02</v>
      </c>
      <c r="N34129">
        <v>955.14</v>
      </c>
      <c r="O34129">
        <v>78445.710000000006</v>
      </c>
      <c r="Q34129" t="s">
        <v>43926</v>
      </c>
      <c r="R34129">
        <v>38068.080000000002</v>
      </c>
      <c r="S34129">
        <v>37813.24</v>
      </c>
      <c r="T34129">
        <v>254.84</v>
      </c>
      <c r="U34129">
        <v>70156.83</v>
      </c>
      <c r="W34129" t="s">
        <v>25817</v>
      </c>
      <c r="X34129">
        <v>97151.21</v>
      </c>
      <c r="Y34129">
        <v>96542.65</v>
      </c>
      <c r="Z34129">
        <v>608.55999999999995</v>
      </c>
      <c r="AA34129">
        <v>159028.78</v>
      </c>
    </row>
    <row r="34130" spans="11:27" ht="15.75" customHeight="1">
      <c r="K34130" t="s">
        <v>27470</v>
      </c>
      <c r="L34130">
        <v>116476.86</v>
      </c>
      <c r="M34130">
        <v>115087.21</v>
      </c>
      <c r="N34130">
        <v>1389.65</v>
      </c>
      <c r="O34130">
        <v>224596.08</v>
      </c>
      <c r="Q34130" t="s">
        <v>43927</v>
      </c>
      <c r="R34130">
        <v>145830.85999999999</v>
      </c>
      <c r="S34130">
        <v>145830.85999999999</v>
      </c>
      <c r="T34130">
        <v>0</v>
      </c>
      <c r="U34130">
        <v>250903.64</v>
      </c>
      <c r="W34130" t="s">
        <v>25818</v>
      </c>
      <c r="X34130">
        <v>0</v>
      </c>
      <c r="Y34130">
        <v>0</v>
      </c>
      <c r="Z34130">
        <v>0</v>
      </c>
      <c r="AA34130">
        <v>0</v>
      </c>
    </row>
    <row r="34131" spans="11:27" ht="15.75" customHeight="1">
      <c r="K34131" t="s">
        <v>64789</v>
      </c>
      <c r="L34131">
        <v>94149.13</v>
      </c>
      <c r="M34131">
        <v>93829.36</v>
      </c>
      <c r="N34131">
        <v>319.77</v>
      </c>
      <c r="O34131">
        <v>162377.56</v>
      </c>
      <c r="Q34131" t="s">
        <v>43929</v>
      </c>
      <c r="R34131">
        <v>33258.69</v>
      </c>
      <c r="S34131">
        <v>33258.69</v>
      </c>
      <c r="T34131">
        <v>0</v>
      </c>
      <c r="U34131">
        <v>67883.7</v>
      </c>
      <c r="W34131" t="s">
        <v>25819</v>
      </c>
      <c r="X34131">
        <v>92565.64</v>
      </c>
      <c r="Y34131">
        <v>92162.69</v>
      </c>
      <c r="Z34131">
        <v>402.95</v>
      </c>
      <c r="AA34131">
        <v>166488.09</v>
      </c>
    </row>
    <row r="34132" spans="11:27" ht="15.75" customHeight="1">
      <c r="K34132" t="s">
        <v>27471</v>
      </c>
      <c r="L34132">
        <v>48777.22</v>
      </c>
      <c r="M34132">
        <v>47492.11</v>
      </c>
      <c r="N34132">
        <v>1285.0999999999999</v>
      </c>
      <c r="O34132">
        <v>66487.570000000007</v>
      </c>
      <c r="Q34132" t="s">
        <v>43931</v>
      </c>
      <c r="R34132">
        <v>64891.29</v>
      </c>
      <c r="S34132">
        <v>64779.4</v>
      </c>
      <c r="T34132">
        <v>111.89</v>
      </c>
      <c r="U34132">
        <v>152073.37</v>
      </c>
      <c r="W34132" t="s">
        <v>25820</v>
      </c>
      <c r="X34132">
        <v>33188.839999999997</v>
      </c>
      <c r="Y34132">
        <v>33188.839999999997</v>
      </c>
      <c r="Z34132">
        <v>0</v>
      </c>
      <c r="AA34132">
        <v>55968.18</v>
      </c>
    </row>
    <row r="34133" spans="11:27" ht="15.75" customHeight="1">
      <c r="K34133" t="s">
        <v>64790</v>
      </c>
      <c r="L34133">
        <v>137181.04</v>
      </c>
      <c r="M34133">
        <v>125601.32</v>
      </c>
      <c r="N34133">
        <v>11579.72</v>
      </c>
      <c r="O34133">
        <v>160622.87</v>
      </c>
      <c r="Q34133" t="s">
        <v>43933</v>
      </c>
      <c r="R34133">
        <v>66479.37</v>
      </c>
      <c r="S34133">
        <v>53741.42</v>
      </c>
      <c r="T34133">
        <v>12737.95</v>
      </c>
      <c r="U34133">
        <v>72515.850000000006</v>
      </c>
      <c r="W34133" t="s">
        <v>74431</v>
      </c>
      <c r="X34133">
        <v>0</v>
      </c>
      <c r="Y34133">
        <v>0</v>
      </c>
      <c r="Z34133">
        <v>0</v>
      </c>
      <c r="AA34133">
        <v>0</v>
      </c>
    </row>
    <row r="34134" spans="11:27" ht="15.75" customHeight="1">
      <c r="K34134" t="s">
        <v>74256</v>
      </c>
      <c r="L34134">
        <v>123338.46</v>
      </c>
      <c r="M34134">
        <v>120990.65</v>
      </c>
      <c r="N34134">
        <v>2347.81</v>
      </c>
      <c r="O34134">
        <v>232047.8</v>
      </c>
      <c r="Q34134" t="s">
        <v>71570</v>
      </c>
      <c r="R34134">
        <v>0</v>
      </c>
      <c r="S34134">
        <v>0</v>
      </c>
      <c r="T34134">
        <v>0</v>
      </c>
      <c r="U34134">
        <v>0</v>
      </c>
      <c r="W34134" t="s">
        <v>25821</v>
      </c>
      <c r="X34134">
        <v>37121.660000000003</v>
      </c>
      <c r="Y34134">
        <v>37121.660000000003</v>
      </c>
      <c r="Z34134">
        <v>0</v>
      </c>
      <c r="AA34134">
        <v>88077.4</v>
      </c>
    </row>
    <row r="34135" spans="11:27" ht="15.75" customHeight="1">
      <c r="K34135" t="s">
        <v>27472</v>
      </c>
      <c r="L34135">
        <v>147768.19</v>
      </c>
      <c r="M34135">
        <v>146860.32999999999</v>
      </c>
      <c r="N34135">
        <v>907.87</v>
      </c>
      <c r="O34135">
        <v>294477.46999999997</v>
      </c>
      <c r="Q34135" t="s">
        <v>43941</v>
      </c>
      <c r="R34135">
        <v>91425.44</v>
      </c>
      <c r="S34135">
        <v>91307.48</v>
      </c>
      <c r="T34135">
        <v>117.95</v>
      </c>
      <c r="U34135">
        <v>164890.13</v>
      </c>
      <c r="W34135" t="s">
        <v>25822</v>
      </c>
      <c r="X34135">
        <v>0</v>
      </c>
      <c r="Y34135">
        <v>0</v>
      </c>
      <c r="Z34135">
        <v>0</v>
      </c>
      <c r="AA34135">
        <v>0</v>
      </c>
    </row>
    <row r="34136" spans="11:27" ht="15.75" customHeight="1">
      <c r="K34136" t="s">
        <v>64791</v>
      </c>
      <c r="L34136">
        <v>34458.93</v>
      </c>
      <c r="M34136">
        <v>34458.93</v>
      </c>
      <c r="N34136">
        <v>0</v>
      </c>
      <c r="O34136">
        <v>42327.24</v>
      </c>
      <c r="Q34136" t="s">
        <v>43943</v>
      </c>
      <c r="R34136">
        <v>93131.56</v>
      </c>
      <c r="S34136">
        <v>92764.32</v>
      </c>
      <c r="T34136">
        <v>367.24</v>
      </c>
      <c r="U34136">
        <v>180624.15</v>
      </c>
      <c r="W34136" t="s">
        <v>25823</v>
      </c>
      <c r="X34136">
        <v>19811.84</v>
      </c>
      <c r="Y34136">
        <v>19811.84</v>
      </c>
      <c r="Z34136">
        <v>0</v>
      </c>
      <c r="AA34136">
        <v>40227.769999999997</v>
      </c>
    </row>
    <row r="34137" spans="11:27" ht="15.75" customHeight="1">
      <c r="K34137" t="s">
        <v>64792</v>
      </c>
      <c r="L34137">
        <v>58661.69</v>
      </c>
      <c r="M34137">
        <v>58172.36</v>
      </c>
      <c r="N34137">
        <v>489.33</v>
      </c>
      <c r="O34137">
        <v>126118.83</v>
      </c>
      <c r="Q34137" t="s">
        <v>43945</v>
      </c>
      <c r="R34137">
        <v>156784.26999999999</v>
      </c>
      <c r="S34137">
        <v>154748.78</v>
      </c>
      <c r="T34137">
        <v>2035.49</v>
      </c>
      <c r="U34137">
        <v>243882.34</v>
      </c>
      <c r="W34137" t="s">
        <v>25824</v>
      </c>
      <c r="X34137">
        <v>92594.29</v>
      </c>
      <c r="Y34137">
        <v>92286.76</v>
      </c>
      <c r="Z34137">
        <v>307.54000000000002</v>
      </c>
      <c r="AA34137">
        <v>126348.34</v>
      </c>
    </row>
    <row r="34138" spans="11:27" ht="15.75" customHeight="1">
      <c r="K34138" t="s">
        <v>27473</v>
      </c>
      <c r="L34138">
        <v>0</v>
      </c>
      <c r="M34138">
        <v>0</v>
      </c>
      <c r="N34138">
        <v>0</v>
      </c>
      <c r="O34138">
        <v>0</v>
      </c>
      <c r="Q34138" t="s">
        <v>43949</v>
      </c>
      <c r="R34138">
        <v>109523.44</v>
      </c>
      <c r="S34138">
        <v>109155.41</v>
      </c>
      <c r="T34138">
        <v>368.03</v>
      </c>
      <c r="U34138">
        <v>157174.72</v>
      </c>
      <c r="W34138" t="s">
        <v>25825</v>
      </c>
      <c r="X34138">
        <v>126812.45</v>
      </c>
      <c r="Y34138">
        <v>116693.11</v>
      </c>
      <c r="Z34138">
        <v>10119.34</v>
      </c>
      <c r="AA34138">
        <v>204602.03</v>
      </c>
    </row>
    <row r="34139" spans="11:27" ht="15.75" customHeight="1">
      <c r="K34139" t="s">
        <v>27474</v>
      </c>
      <c r="L34139">
        <v>95793.93</v>
      </c>
      <c r="M34139">
        <v>95176.79</v>
      </c>
      <c r="N34139">
        <v>617.14</v>
      </c>
      <c r="O34139">
        <v>123616.78</v>
      </c>
      <c r="Q34139" t="s">
        <v>43950</v>
      </c>
      <c r="R34139">
        <v>83554.429999999993</v>
      </c>
      <c r="S34139">
        <v>81441.679999999993</v>
      </c>
      <c r="T34139">
        <v>2112.75</v>
      </c>
      <c r="U34139">
        <v>135150.65</v>
      </c>
      <c r="W34139" t="s">
        <v>25826</v>
      </c>
      <c r="X34139">
        <v>17598.21</v>
      </c>
      <c r="Y34139">
        <v>17598.21</v>
      </c>
      <c r="Z34139">
        <v>0</v>
      </c>
      <c r="AA34139">
        <v>30435.16</v>
      </c>
    </row>
    <row r="34140" spans="11:27" ht="15.75" customHeight="1">
      <c r="K34140" t="s">
        <v>64793</v>
      </c>
      <c r="L34140">
        <v>94623.73</v>
      </c>
      <c r="M34140">
        <v>93319.6</v>
      </c>
      <c r="N34140">
        <v>1304.1300000000001</v>
      </c>
      <c r="O34140">
        <v>143836.84</v>
      </c>
      <c r="Q34140" t="s">
        <v>43951</v>
      </c>
      <c r="R34140">
        <v>77067.19</v>
      </c>
      <c r="S34140">
        <v>76839.92</v>
      </c>
      <c r="T34140">
        <v>227.26</v>
      </c>
      <c r="U34140">
        <v>151197.06</v>
      </c>
      <c r="W34140" t="s">
        <v>25827</v>
      </c>
      <c r="X34140">
        <v>373529.08</v>
      </c>
      <c r="Y34140">
        <v>357423.61</v>
      </c>
      <c r="Z34140">
        <v>16105.46</v>
      </c>
      <c r="AA34140">
        <v>654018.63</v>
      </c>
    </row>
    <row r="34141" spans="11:27" ht="15.75" customHeight="1">
      <c r="K34141" t="s">
        <v>27476</v>
      </c>
      <c r="L34141">
        <v>1179.76</v>
      </c>
      <c r="M34141">
        <v>1179.76</v>
      </c>
      <c r="N34141">
        <v>0</v>
      </c>
      <c r="O34141">
        <v>1179.76</v>
      </c>
      <c r="Q34141" t="s">
        <v>43952</v>
      </c>
      <c r="R34141">
        <v>66658.63</v>
      </c>
      <c r="S34141">
        <v>65623.509999999995</v>
      </c>
      <c r="T34141">
        <v>1035.1199999999999</v>
      </c>
      <c r="U34141">
        <v>108890.53</v>
      </c>
      <c r="W34141" t="s">
        <v>25828</v>
      </c>
      <c r="X34141">
        <v>267325.09999999998</v>
      </c>
      <c r="Y34141">
        <v>242178.96</v>
      </c>
      <c r="Z34141">
        <v>25146.14</v>
      </c>
      <c r="AA34141">
        <v>398506.58</v>
      </c>
    </row>
    <row r="34142" spans="11:27" ht="15.75" customHeight="1">
      <c r="K34142" t="s">
        <v>27477</v>
      </c>
      <c r="L34142">
        <v>31173.09</v>
      </c>
      <c r="M34142">
        <v>31173.09</v>
      </c>
      <c r="N34142">
        <v>0</v>
      </c>
      <c r="O34142">
        <v>51786.02</v>
      </c>
      <c r="Q34142" t="s">
        <v>43954</v>
      </c>
      <c r="R34142">
        <v>60444.31</v>
      </c>
      <c r="S34142">
        <v>59701.37</v>
      </c>
      <c r="T34142">
        <v>742.93</v>
      </c>
      <c r="U34142">
        <v>78739.92</v>
      </c>
      <c r="W34142" t="s">
        <v>87254</v>
      </c>
      <c r="X34142">
        <v>0</v>
      </c>
      <c r="Y34142">
        <v>0</v>
      </c>
      <c r="Z34142">
        <v>0</v>
      </c>
      <c r="AA34142">
        <v>0</v>
      </c>
    </row>
    <row r="34143" spans="11:27" ht="15.75" customHeight="1">
      <c r="K34143" t="s">
        <v>64794</v>
      </c>
      <c r="L34143">
        <v>152199.51999999999</v>
      </c>
      <c r="M34143">
        <v>147078.82999999999</v>
      </c>
      <c r="N34143">
        <v>5120.6899999999996</v>
      </c>
      <c r="O34143">
        <v>283688.43</v>
      </c>
      <c r="Q34143" t="s">
        <v>43955</v>
      </c>
      <c r="R34143">
        <v>68951.02</v>
      </c>
      <c r="S34143">
        <v>64606.57</v>
      </c>
      <c r="T34143">
        <v>4344.45</v>
      </c>
      <c r="U34143">
        <v>105340.93</v>
      </c>
      <c r="W34143" t="s">
        <v>25829</v>
      </c>
      <c r="X34143">
        <v>35758.74</v>
      </c>
      <c r="Y34143">
        <v>35758.74</v>
      </c>
      <c r="Z34143">
        <v>0</v>
      </c>
      <c r="AA34143">
        <v>65851.58</v>
      </c>
    </row>
    <row r="34144" spans="11:27" ht="15.75" customHeight="1">
      <c r="K34144" t="s">
        <v>27478</v>
      </c>
      <c r="L34144">
        <v>0</v>
      </c>
      <c r="M34144">
        <v>0</v>
      </c>
      <c r="N34144">
        <v>0</v>
      </c>
      <c r="O34144">
        <v>0</v>
      </c>
      <c r="Q34144" t="s">
        <v>43956</v>
      </c>
      <c r="R34144">
        <v>67297.39</v>
      </c>
      <c r="S34144">
        <v>67297.39</v>
      </c>
      <c r="T34144">
        <v>0</v>
      </c>
      <c r="U34144">
        <v>129797.46</v>
      </c>
      <c r="W34144" t="s">
        <v>25830</v>
      </c>
      <c r="X34144">
        <v>187883.24</v>
      </c>
      <c r="Y34144">
        <v>184008.42</v>
      </c>
      <c r="Z34144">
        <v>3874.82</v>
      </c>
      <c r="AA34144">
        <v>307857.75</v>
      </c>
    </row>
    <row r="34145" spans="11:27" ht="15.75" customHeight="1">
      <c r="K34145" t="s">
        <v>64795</v>
      </c>
      <c r="L34145">
        <v>19155.25</v>
      </c>
      <c r="M34145">
        <v>19155.25</v>
      </c>
      <c r="N34145">
        <v>0</v>
      </c>
      <c r="O34145">
        <v>19155.25</v>
      </c>
      <c r="Q34145" t="s">
        <v>43957</v>
      </c>
      <c r="R34145">
        <v>0</v>
      </c>
      <c r="S34145">
        <v>0</v>
      </c>
      <c r="T34145">
        <v>0</v>
      </c>
      <c r="U34145">
        <v>0</v>
      </c>
      <c r="W34145" t="s">
        <v>25831</v>
      </c>
      <c r="X34145">
        <v>24358.79</v>
      </c>
      <c r="Y34145">
        <v>24266</v>
      </c>
      <c r="Z34145">
        <v>92.79</v>
      </c>
      <c r="AA34145">
        <v>42047</v>
      </c>
    </row>
    <row r="34146" spans="11:27" ht="15.75" customHeight="1">
      <c r="K34146" t="s">
        <v>27480</v>
      </c>
      <c r="L34146">
        <v>47067.1</v>
      </c>
      <c r="M34146">
        <v>45077.42</v>
      </c>
      <c r="N34146">
        <v>1989.68</v>
      </c>
      <c r="O34146">
        <v>62452.9</v>
      </c>
      <c r="Q34146" t="s">
        <v>43958</v>
      </c>
      <c r="R34146">
        <v>48943.93</v>
      </c>
      <c r="S34146">
        <v>48943.93</v>
      </c>
      <c r="T34146">
        <v>0</v>
      </c>
      <c r="U34146">
        <v>97007.44</v>
      </c>
      <c r="W34146" t="s">
        <v>74430</v>
      </c>
      <c r="X34146">
        <v>13283.85</v>
      </c>
      <c r="Y34146">
        <v>10720.39</v>
      </c>
      <c r="Z34146">
        <v>2563.4699999999998</v>
      </c>
      <c r="AA34146">
        <v>10720.39</v>
      </c>
    </row>
    <row r="34147" spans="11:27" ht="15.75" customHeight="1">
      <c r="K34147" t="s">
        <v>64796</v>
      </c>
      <c r="L34147">
        <v>103134.84</v>
      </c>
      <c r="M34147">
        <v>102204.37</v>
      </c>
      <c r="N34147">
        <v>930.46</v>
      </c>
      <c r="O34147">
        <v>156695.98000000001</v>
      </c>
      <c r="Q34147" t="s">
        <v>71566</v>
      </c>
      <c r="R34147">
        <v>77029.740000000005</v>
      </c>
      <c r="S34147">
        <v>68357.759999999995</v>
      </c>
      <c r="T34147">
        <v>8671.98</v>
      </c>
      <c r="U34147">
        <v>73551.67</v>
      </c>
      <c r="W34147" t="s">
        <v>25832</v>
      </c>
      <c r="X34147">
        <v>0</v>
      </c>
      <c r="Y34147">
        <v>0</v>
      </c>
      <c r="Z34147">
        <v>0</v>
      </c>
      <c r="AA34147">
        <v>0</v>
      </c>
    </row>
    <row r="34148" spans="11:27" ht="15.75" customHeight="1">
      <c r="K34148" t="s">
        <v>27481</v>
      </c>
      <c r="L34148">
        <v>148892.49</v>
      </c>
      <c r="M34148">
        <v>143343.04000000001</v>
      </c>
      <c r="N34148">
        <v>5549.44</v>
      </c>
      <c r="O34148">
        <v>241576.01</v>
      </c>
      <c r="Q34148" t="s">
        <v>43959</v>
      </c>
      <c r="R34148">
        <v>135366.49</v>
      </c>
      <c r="S34148">
        <v>135366.49</v>
      </c>
      <c r="T34148">
        <v>0</v>
      </c>
      <c r="U34148">
        <v>251022.26</v>
      </c>
      <c r="W34148" t="s">
        <v>74429</v>
      </c>
      <c r="X34148">
        <v>14202.05</v>
      </c>
      <c r="Y34148">
        <v>13511.88</v>
      </c>
      <c r="Z34148">
        <v>690.17</v>
      </c>
      <c r="AA34148">
        <v>22124.91</v>
      </c>
    </row>
    <row r="34149" spans="11:27" ht="15.75" customHeight="1">
      <c r="K34149" t="s">
        <v>64797</v>
      </c>
      <c r="L34149">
        <v>21779.38</v>
      </c>
      <c r="M34149">
        <v>21779.38</v>
      </c>
      <c r="N34149">
        <v>0</v>
      </c>
      <c r="O34149">
        <v>37073.61</v>
      </c>
      <c r="Q34149" t="s">
        <v>43960</v>
      </c>
      <c r="R34149">
        <v>0</v>
      </c>
      <c r="S34149">
        <v>0</v>
      </c>
      <c r="T34149">
        <v>0</v>
      </c>
      <c r="U34149">
        <v>0</v>
      </c>
      <c r="W34149" t="s">
        <v>25833</v>
      </c>
      <c r="X34149">
        <v>13113.21</v>
      </c>
      <c r="Y34149">
        <v>13113.21</v>
      </c>
      <c r="Z34149">
        <v>0</v>
      </c>
      <c r="AA34149">
        <v>13113.21</v>
      </c>
    </row>
    <row r="34150" spans="11:27" ht="15.75" customHeight="1">
      <c r="K34150" t="s">
        <v>27483</v>
      </c>
      <c r="L34150">
        <v>0</v>
      </c>
      <c r="M34150">
        <v>0</v>
      </c>
      <c r="N34150">
        <v>0</v>
      </c>
      <c r="O34150">
        <v>0</v>
      </c>
      <c r="Q34150" t="s">
        <v>88734</v>
      </c>
      <c r="R34150">
        <v>0</v>
      </c>
      <c r="S34150">
        <v>0</v>
      </c>
      <c r="T34150">
        <v>0</v>
      </c>
      <c r="U34150">
        <v>0</v>
      </c>
      <c r="W34150" t="s">
        <v>25834</v>
      </c>
      <c r="X34150">
        <v>33708.61</v>
      </c>
      <c r="Y34150">
        <v>33708.61</v>
      </c>
      <c r="Z34150">
        <v>0</v>
      </c>
      <c r="AA34150">
        <v>67171.66</v>
      </c>
    </row>
    <row r="34151" spans="11:27" ht="15.75" customHeight="1">
      <c r="K34151" t="s">
        <v>64798</v>
      </c>
      <c r="L34151">
        <v>91974.25</v>
      </c>
      <c r="M34151">
        <v>91487.58</v>
      </c>
      <c r="N34151">
        <v>486.67</v>
      </c>
      <c r="O34151">
        <v>152116.62</v>
      </c>
      <c r="Q34151" t="s">
        <v>43961</v>
      </c>
      <c r="R34151">
        <v>0</v>
      </c>
      <c r="S34151">
        <v>0</v>
      </c>
      <c r="T34151">
        <v>0</v>
      </c>
      <c r="U34151">
        <v>0</v>
      </c>
      <c r="W34151" t="s">
        <v>74428</v>
      </c>
      <c r="X34151">
        <v>13991.4</v>
      </c>
      <c r="Y34151">
        <v>13991.4</v>
      </c>
      <c r="Z34151">
        <v>0</v>
      </c>
      <c r="AA34151">
        <v>24613.18</v>
      </c>
    </row>
    <row r="34152" spans="11:27" ht="15.75" customHeight="1">
      <c r="K34152" t="s">
        <v>27485</v>
      </c>
      <c r="L34152">
        <v>0</v>
      </c>
      <c r="M34152">
        <v>0</v>
      </c>
      <c r="N34152">
        <v>0</v>
      </c>
      <c r="O34152">
        <v>0</v>
      </c>
      <c r="Q34152" t="s">
        <v>43962</v>
      </c>
      <c r="R34152">
        <v>60513.24</v>
      </c>
      <c r="S34152">
        <v>57368.25</v>
      </c>
      <c r="T34152">
        <v>3144.99</v>
      </c>
      <c r="U34152">
        <v>116252.64</v>
      </c>
      <c r="W34152" t="s">
        <v>25835</v>
      </c>
      <c r="X34152">
        <v>10540.64</v>
      </c>
      <c r="Y34152">
        <v>10392.969999999999</v>
      </c>
      <c r="Z34152">
        <v>147.68</v>
      </c>
      <c r="AA34152">
        <v>10392.969999999999</v>
      </c>
    </row>
    <row r="34153" spans="11:27" ht="15.75" customHeight="1">
      <c r="K34153" t="s">
        <v>27486</v>
      </c>
      <c r="L34153">
        <v>33759.39</v>
      </c>
      <c r="M34153">
        <v>33378.03</v>
      </c>
      <c r="N34153">
        <v>381.36</v>
      </c>
      <c r="O34153">
        <v>42991.13</v>
      </c>
      <c r="Q34153" t="s">
        <v>43963</v>
      </c>
      <c r="R34153">
        <v>150651.22</v>
      </c>
      <c r="S34153">
        <v>148423.67000000001</v>
      </c>
      <c r="T34153">
        <v>2227.54</v>
      </c>
      <c r="U34153">
        <v>274120.42</v>
      </c>
      <c r="W34153" t="s">
        <v>25836</v>
      </c>
      <c r="X34153">
        <v>5021.5</v>
      </c>
      <c r="Y34153">
        <v>5021.5</v>
      </c>
      <c r="Z34153">
        <v>0</v>
      </c>
      <c r="AA34153">
        <v>5470.62</v>
      </c>
    </row>
    <row r="34154" spans="11:27" ht="15.75" customHeight="1">
      <c r="K34154" t="s">
        <v>81450</v>
      </c>
      <c r="L34154">
        <v>0</v>
      </c>
      <c r="M34154">
        <v>0</v>
      </c>
      <c r="N34154">
        <v>0</v>
      </c>
      <c r="O34154">
        <v>0</v>
      </c>
      <c r="Q34154" t="s">
        <v>43964</v>
      </c>
      <c r="R34154">
        <v>181070.07</v>
      </c>
      <c r="S34154">
        <v>180682.91</v>
      </c>
      <c r="T34154">
        <v>387.16</v>
      </c>
      <c r="U34154">
        <v>361924.27</v>
      </c>
      <c r="W34154" t="s">
        <v>25837</v>
      </c>
      <c r="X34154">
        <v>3164.63</v>
      </c>
      <c r="Y34154">
        <v>3164.63</v>
      </c>
      <c r="Z34154">
        <v>0</v>
      </c>
      <c r="AA34154">
        <v>3164.63</v>
      </c>
    </row>
    <row r="34155" spans="11:27" ht="15.75" customHeight="1">
      <c r="K34155" t="s">
        <v>27487</v>
      </c>
      <c r="L34155">
        <v>52079.1</v>
      </c>
      <c r="M34155">
        <v>49144.95</v>
      </c>
      <c r="N34155">
        <v>2934.16</v>
      </c>
      <c r="O34155">
        <v>78706.899999999994</v>
      </c>
      <c r="Q34155" t="s">
        <v>43965</v>
      </c>
      <c r="R34155">
        <v>49078.61</v>
      </c>
      <c r="S34155">
        <v>46601.58</v>
      </c>
      <c r="T34155">
        <v>2477.0300000000002</v>
      </c>
      <c r="U34155">
        <v>71270.2</v>
      </c>
      <c r="W34155" t="s">
        <v>25838</v>
      </c>
      <c r="X34155">
        <v>2000.52</v>
      </c>
      <c r="Y34155">
        <v>1560.39</v>
      </c>
      <c r="Z34155">
        <v>440.13</v>
      </c>
      <c r="AA34155">
        <v>1560.39</v>
      </c>
    </row>
    <row r="34156" spans="11:27" ht="15.75" customHeight="1">
      <c r="K34156" t="s">
        <v>81451</v>
      </c>
      <c r="L34156">
        <v>0</v>
      </c>
      <c r="M34156">
        <v>0</v>
      </c>
      <c r="N34156">
        <v>0</v>
      </c>
      <c r="O34156">
        <v>0</v>
      </c>
      <c r="Q34156" t="s">
        <v>43966</v>
      </c>
      <c r="R34156">
        <v>78620.61</v>
      </c>
      <c r="S34156">
        <v>75621.119999999995</v>
      </c>
      <c r="T34156">
        <v>2999.49</v>
      </c>
      <c r="U34156">
        <v>115359.5</v>
      </c>
      <c r="W34156" t="s">
        <v>25839</v>
      </c>
      <c r="X34156">
        <v>73790.27</v>
      </c>
      <c r="Y34156">
        <v>72536.33</v>
      </c>
      <c r="Z34156">
        <v>1253.94</v>
      </c>
      <c r="AA34156">
        <v>115077.6</v>
      </c>
    </row>
    <row r="34157" spans="11:27" ht="15.75" customHeight="1">
      <c r="K34157" t="s">
        <v>27488</v>
      </c>
      <c r="L34157">
        <v>49350.400000000001</v>
      </c>
      <c r="M34157">
        <v>48388.01</v>
      </c>
      <c r="N34157">
        <v>962.38</v>
      </c>
      <c r="O34157">
        <v>81467.360000000001</v>
      </c>
      <c r="Q34157" t="s">
        <v>43967</v>
      </c>
      <c r="R34157">
        <v>0</v>
      </c>
      <c r="S34157">
        <v>0</v>
      </c>
      <c r="T34157">
        <v>0</v>
      </c>
      <c r="U34157">
        <v>0</v>
      </c>
      <c r="W34157" t="s">
        <v>25840</v>
      </c>
      <c r="X34157">
        <v>211954.42</v>
      </c>
      <c r="Y34157">
        <v>209911.11</v>
      </c>
      <c r="Z34157">
        <v>2043.31</v>
      </c>
      <c r="AA34157">
        <v>404658.5</v>
      </c>
    </row>
    <row r="34158" spans="11:27" ht="15.75" customHeight="1">
      <c r="K34158" t="s">
        <v>81452</v>
      </c>
      <c r="L34158">
        <v>0</v>
      </c>
      <c r="M34158">
        <v>0</v>
      </c>
      <c r="N34158">
        <v>0</v>
      </c>
      <c r="O34158">
        <v>0</v>
      </c>
      <c r="Q34158" t="s">
        <v>43968</v>
      </c>
      <c r="R34158">
        <v>218743.14</v>
      </c>
      <c r="S34158">
        <v>218715.78</v>
      </c>
      <c r="T34158">
        <v>27.35</v>
      </c>
      <c r="U34158">
        <v>461040.92</v>
      </c>
      <c r="W34158" t="s">
        <v>25841</v>
      </c>
      <c r="X34158">
        <v>13676.38</v>
      </c>
      <c r="Y34158">
        <v>13505.87</v>
      </c>
      <c r="Z34158">
        <v>170.5</v>
      </c>
      <c r="AA34158">
        <v>15518.98</v>
      </c>
    </row>
    <row r="34159" spans="11:27" ht="15.75" customHeight="1">
      <c r="K34159" t="s">
        <v>27490</v>
      </c>
      <c r="L34159">
        <v>0</v>
      </c>
      <c r="M34159">
        <v>0</v>
      </c>
      <c r="N34159">
        <v>0</v>
      </c>
      <c r="O34159">
        <v>0</v>
      </c>
      <c r="Q34159" t="s">
        <v>71565</v>
      </c>
      <c r="R34159">
        <v>27882.87</v>
      </c>
      <c r="S34159">
        <v>27580.36</v>
      </c>
      <c r="T34159">
        <v>302.51</v>
      </c>
      <c r="U34159">
        <v>52495.34</v>
      </c>
      <c r="W34159" t="s">
        <v>25842</v>
      </c>
      <c r="X34159">
        <v>250778.23</v>
      </c>
      <c r="Y34159">
        <v>249699.75</v>
      </c>
      <c r="Z34159">
        <v>1078.48</v>
      </c>
      <c r="AA34159">
        <v>415879.61</v>
      </c>
    </row>
    <row r="34160" spans="11:27" ht="15.75" customHeight="1">
      <c r="K34160" t="s">
        <v>27492</v>
      </c>
      <c r="L34160">
        <v>0</v>
      </c>
      <c r="M34160">
        <v>0</v>
      </c>
      <c r="N34160">
        <v>0</v>
      </c>
      <c r="O34160">
        <v>0</v>
      </c>
      <c r="Q34160" t="s">
        <v>43970</v>
      </c>
      <c r="R34160">
        <v>49904.01</v>
      </c>
      <c r="S34160">
        <v>45613.96</v>
      </c>
      <c r="T34160">
        <v>4290.05</v>
      </c>
      <c r="U34160">
        <v>59120.06</v>
      </c>
      <c r="W34160" t="s">
        <v>25843</v>
      </c>
      <c r="X34160">
        <v>57562.18</v>
      </c>
      <c r="Y34160">
        <v>56348.11</v>
      </c>
      <c r="Z34160">
        <v>1214.06</v>
      </c>
      <c r="AA34160">
        <v>97778.01</v>
      </c>
    </row>
    <row r="34161" spans="11:27" ht="15.75" customHeight="1">
      <c r="K34161" t="s">
        <v>27493</v>
      </c>
      <c r="L34161">
        <v>39496.76</v>
      </c>
      <c r="M34161">
        <v>35223.879999999997</v>
      </c>
      <c r="N34161">
        <v>4272.88</v>
      </c>
      <c r="O34161">
        <v>57390.95</v>
      </c>
      <c r="Q34161" t="s">
        <v>43971</v>
      </c>
      <c r="R34161">
        <v>185577.22</v>
      </c>
      <c r="S34161">
        <v>181396.08</v>
      </c>
      <c r="T34161">
        <v>4181.1400000000003</v>
      </c>
      <c r="U34161">
        <v>320880.06</v>
      </c>
      <c r="W34161" t="s">
        <v>87255</v>
      </c>
      <c r="X34161">
        <v>0</v>
      </c>
      <c r="Y34161">
        <v>0</v>
      </c>
      <c r="Z34161">
        <v>0</v>
      </c>
      <c r="AA34161">
        <v>0</v>
      </c>
    </row>
    <row r="34162" spans="11:27" ht="15.75" customHeight="1">
      <c r="K34162" t="s">
        <v>27495</v>
      </c>
      <c r="L34162">
        <v>0</v>
      </c>
      <c r="M34162">
        <v>0</v>
      </c>
      <c r="N34162">
        <v>0</v>
      </c>
      <c r="O34162">
        <v>0</v>
      </c>
      <c r="Q34162" t="s">
        <v>43973</v>
      </c>
      <c r="R34162">
        <v>19231.97</v>
      </c>
      <c r="S34162">
        <v>19231.97</v>
      </c>
      <c r="T34162">
        <v>0</v>
      </c>
      <c r="U34162">
        <v>34800.14</v>
      </c>
      <c r="W34162" t="s">
        <v>25844</v>
      </c>
      <c r="X34162">
        <v>19657.060000000001</v>
      </c>
      <c r="Y34162">
        <v>19657.060000000001</v>
      </c>
      <c r="Z34162">
        <v>0</v>
      </c>
      <c r="AA34162">
        <v>30450.73</v>
      </c>
    </row>
    <row r="34163" spans="11:27" ht="15.75" customHeight="1">
      <c r="K34163" t="s">
        <v>27496</v>
      </c>
      <c r="L34163">
        <v>19529.919999999998</v>
      </c>
      <c r="M34163">
        <v>18522.04</v>
      </c>
      <c r="N34163">
        <v>1007.88</v>
      </c>
      <c r="O34163">
        <v>22163.17</v>
      </c>
      <c r="Q34163" t="s">
        <v>43975</v>
      </c>
      <c r="R34163">
        <v>37565.699999999997</v>
      </c>
      <c r="S34163">
        <v>37565.699999999997</v>
      </c>
      <c r="T34163">
        <v>0</v>
      </c>
      <c r="U34163">
        <v>64524.55</v>
      </c>
      <c r="W34163" t="s">
        <v>25845</v>
      </c>
      <c r="X34163">
        <v>173292.51</v>
      </c>
      <c r="Y34163">
        <v>173292.51</v>
      </c>
      <c r="Z34163">
        <v>0</v>
      </c>
      <c r="AA34163">
        <v>385520.37</v>
      </c>
    </row>
    <row r="34164" spans="11:27" ht="15.75" customHeight="1">
      <c r="K34164" t="s">
        <v>64804</v>
      </c>
      <c r="L34164">
        <v>63538.17</v>
      </c>
      <c r="M34164">
        <v>62032.03</v>
      </c>
      <c r="N34164">
        <v>1506.14</v>
      </c>
      <c r="O34164">
        <v>92319.86</v>
      </c>
      <c r="Q34164" t="s">
        <v>43984</v>
      </c>
      <c r="R34164">
        <v>37225.379999999997</v>
      </c>
      <c r="S34164">
        <v>36087.99</v>
      </c>
      <c r="T34164">
        <v>1137.3900000000001</v>
      </c>
      <c r="U34164">
        <v>51463.66</v>
      </c>
      <c r="W34164" t="s">
        <v>25846</v>
      </c>
      <c r="X34164">
        <v>9361.91</v>
      </c>
      <c r="Y34164">
        <v>9361.91</v>
      </c>
      <c r="Z34164">
        <v>0</v>
      </c>
      <c r="AA34164">
        <v>11230.22</v>
      </c>
    </row>
    <row r="34165" spans="11:27" ht="15.75" customHeight="1">
      <c r="K34165" t="s">
        <v>27497</v>
      </c>
      <c r="L34165">
        <v>52255.839999999997</v>
      </c>
      <c r="M34165">
        <v>51502.82</v>
      </c>
      <c r="N34165">
        <v>753.02</v>
      </c>
      <c r="O34165">
        <v>81080.710000000006</v>
      </c>
      <c r="Q34165" t="s">
        <v>43985</v>
      </c>
      <c r="R34165">
        <v>36619.86</v>
      </c>
      <c r="S34165">
        <v>34888.410000000003</v>
      </c>
      <c r="T34165">
        <v>1731.46</v>
      </c>
      <c r="U34165">
        <v>34888.410000000003</v>
      </c>
      <c r="W34165" t="s">
        <v>25847</v>
      </c>
      <c r="X34165">
        <v>154209.45000000001</v>
      </c>
      <c r="Y34165">
        <v>153894.56</v>
      </c>
      <c r="Z34165">
        <v>314.89</v>
      </c>
      <c r="AA34165">
        <v>245972.28</v>
      </c>
    </row>
    <row r="34166" spans="11:27" ht="15.75" customHeight="1">
      <c r="K34166" t="s">
        <v>81453</v>
      </c>
      <c r="L34166">
        <v>0</v>
      </c>
      <c r="M34166">
        <v>0</v>
      </c>
      <c r="N34166">
        <v>0</v>
      </c>
      <c r="O34166">
        <v>0</v>
      </c>
      <c r="Q34166" t="s">
        <v>43987</v>
      </c>
      <c r="R34166">
        <v>199025.56</v>
      </c>
      <c r="S34166">
        <v>199025.56</v>
      </c>
      <c r="T34166">
        <v>0</v>
      </c>
      <c r="U34166">
        <v>453369.83</v>
      </c>
      <c r="W34166" t="s">
        <v>81328</v>
      </c>
      <c r="X34166">
        <v>0</v>
      </c>
      <c r="Y34166">
        <v>0</v>
      </c>
      <c r="Z34166">
        <v>0</v>
      </c>
      <c r="AA34166">
        <v>0</v>
      </c>
    </row>
    <row r="34167" spans="11:27" ht="15.75" customHeight="1">
      <c r="K34167" t="s">
        <v>27498</v>
      </c>
      <c r="L34167">
        <v>0</v>
      </c>
      <c r="M34167">
        <v>0</v>
      </c>
      <c r="N34167">
        <v>0</v>
      </c>
      <c r="O34167">
        <v>0</v>
      </c>
      <c r="Q34167" t="s">
        <v>43988</v>
      </c>
      <c r="R34167">
        <v>37484.910000000003</v>
      </c>
      <c r="S34167">
        <v>35440.660000000003</v>
      </c>
      <c r="T34167">
        <v>2044.25</v>
      </c>
      <c r="U34167">
        <v>49766.64</v>
      </c>
      <c r="W34167" t="s">
        <v>25848</v>
      </c>
      <c r="X34167">
        <v>28907.19</v>
      </c>
      <c r="Y34167">
        <v>28907.19</v>
      </c>
      <c r="Z34167">
        <v>0</v>
      </c>
      <c r="AA34167">
        <v>44490.16</v>
      </c>
    </row>
    <row r="34168" spans="11:27" ht="15.75" customHeight="1">
      <c r="K34168" t="s">
        <v>27500</v>
      </c>
      <c r="L34168">
        <v>40855.15</v>
      </c>
      <c r="M34168">
        <v>40592.57</v>
      </c>
      <c r="N34168">
        <v>262.58</v>
      </c>
      <c r="O34168">
        <v>76964.87</v>
      </c>
      <c r="Q34168" t="s">
        <v>43990</v>
      </c>
      <c r="R34168">
        <v>165763.73000000001</v>
      </c>
      <c r="S34168">
        <v>165431.23000000001</v>
      </c>
      <c r="T34168">
        <v>332.5</v>
      </c>
      <c r="U34168">
        <v>290022.15999999997</v>
      </c>
      <c r="W34168" t="s">
        <v>25849</v>
      </c>
      <c r="X34168">
        <v>214893.33</v>
      </c>
      <c r="Y34168">
        <v>207122.84</v>
      </c>
      <c r="Z34168">
        <v>7770.49</v>
      </c>
      <c r="AA34168">
        <v>370099.38</v>
      </c>
    </row>
    <row r="34169" spans="11:27" ht="15.75" customHeight="1">
      <c r="K34169" t="s">
        <v>27502</v>
      </c>
      <c r="L34169">
        <v>8233.2900000000009</v>
      </c>
      <c r="M34169">
        <v>8233.2900000000009</v>
      </c>
      <c r="N34169">
        <v>0</v>
      </c>
      <c r="O34169">
        <v>12543.91</v>
      </c>
      <c r="Q34169" t="s">
        <v>43993</v>
      </c>
      <c r="R34169">
        <v>183694.11</v>
      </c>
      <c r="S34169">
        <v>180857.58</v>
      </c>
      <c r="T34169">
        <v>2836.52</v>
      </c>
      <c r="U34169">
        <v>269669.09000000003</v>
      </c>
      <c r="W34169" t="s">
        <v>25850</v>
      </c>
      <c r="X34169">
        <v>469697.95</v>
      </c>
      <c r="Y34169">
        <v>447098.09</v>
      </c>
      <c r="Z34169">
        <v>22599.87</v>
      </c>
      <c r="AA34169">
        <v>701054.44</v>
      </c>
    </row>
    <row r="34170" spans="11:27" ht="15.75" customHeight="1">
      <c r="K34170" t="s">
        <v>27503</v>
      </c>
      <c r="L34170">
        <v>13130.59</v>
      </c>
      <c r="M34170">
        <v>12929.66</v>
      </c>
      <c r="N34170">
        <v>200.93</v>
      </c>
      <c r="O34170">
        <v>18692.82</v>
      </c>
      <c r="Q34170" t="s">
        <v>43994</v>
      </c>
      <c r="R34170">
        <v>33331.25</v>
      </c>
      <c r="S34170">
        <v>32624.2</v>
      </c>
      <c r="T34170">
        <v>707.06</v>
      </c>
      <c r="U34170">
        <v>58179.66</v>
      </c>
      <c r="W34170" t="s">
        <v>25851</v>
      </c>
      <c r="X34170">
        <v>0</v>
      </c>
      <c r="Y34170">
        <v>0</v>
      </c>
      <c r="Z34170">
        <v>0</v>
      </c>
      <c r="AA34170">
        <v>0</v>
      </c>
    </row>
    <row r="34171" spans="11:27" ht="15.75" customHeight="1">
      <c r="K34171" t="s">
        <v>27505</v>
      </c>
      <c r="L34171">
        <v>52649.64</v>
      </c>
      <c r="M34171">
        <v>46103.41</v>
      </c>
      <c r="N34171">
        <v>6546.23</v>
      </c>
      <c r="O34171">
        <v>77273.570000000007</v>
      </c>
      <c r="Q34171" t="s">
        <v>43997</v>
      </c>
      <c r="R34171">
        <v>215726.03</v>
      </c>
      <c r="S34171">
        <v>208204.85</v>
      </c>
      <c r="T34171">
        <v>7521.18</v>
      </c>
      <c r="U34171">
        <v>234208.55</v>
      </c>
      <c r="W34171" t="s">
        <v>25852</v>
      </c>
      <c r="X34171">
        <v>0</v>
      </c>
      <c r="Y34171">
        <v>0</v>
      </c>
      <c r="Z34171">
        <v>0</v>
      </c>
      <c r="AA34171">
        <v>0</v>
      </c>
    </row>
    <row r="34172" spans="11:27" ht="15.75" customHeight="1">
      <c r="K34172" t="s">
        <v>27507</v>
      </c>
      <c r="L34172">
        <v>0</v>
      </c>
      <c r="M34172">
        <v>0</v>
      </c>
      <c r="N34172">
        <v>0</v>
      </c>
      <c r="O34172">
        <v>0</v>
      </c>
      <c r="Q34172" t="s">
        <v>43998</v>
      </c>
      <c r="R34172">
        <v>10160.81</v>
      </c>
      <c r="S34172">
        <v>9912.89</v>
      </c>
      <c r="T34172">
        <v>247.92</v>
      </c>
      <c r="U34172">
        <v>9912.89</v>
      </c>
      <c r="W34172" t="s">
        <v>81329</v>
      </c>
      <c r="X34172">
        <v>0</v>
      </c>
      <c r="Y34172">
        <v>0</v>
      </c>
      <c r="Z34172">
        <v>0</v>
      </c>
      <c r="AA34172">
        <v>0</v>
      </c>
    </row>
    <row r="34173" spans="11:27" ht="15.75" customHeight="1">
      <c r="K34173" t="s">
        <v>27508</v>
      </c>
      <c r="L34173">
        <v>624.54</v>
      </c>
      <c r="M34173">
        <v>505.23</v>
      </c>
      <c r="N34173">
        <v>119.31</v>
      </c>
      <c r="O34173">
        <v>505.23</v>
      </c>
      <c r="Q34173" t="s">
        <v>43999</v>
      </c>
      <c r="R34173">
        <v>167427.38</v>
      </c>
      <c r="S34173">
        <v>162441.57999999999</v>
      </c>
      <c r="T34173">
        <v>4985.8</v>
      </c>
      <c r="U34173">
        <v>219018.09</v>
      </c>
      <c r="W34173" t="s">
        <v>87256</v>
      </c>
      <c r="X34173">
        <v>0</v>
      </c>
      <c r="Y34173">
        <v>0</v>
      </c>
      <c r="Z34173">
        <v>0</v>
      </c>
      <c r="AA34173">
        <v>0</v>
      </c>
    </row>
    <row r="34174" spans="11:27" ht="15.75" customHeight="1">
      <c r="K34174" t="s">
        <v>74254</v>
      </c>
      <c r="L34174">
        <v>0</v>
      </c>
      <c r="M34174">
        <v>0</v>
      </c>
      <c r="N34174">
        <v>0</v>
      </c>
      <c r="O34174">
        <v>0</v>
      </c>
      <c r="Q34174" t="s">
        <v>44001</v>
      </c>
      <c r="R34174">
        <v>57710.33</v>
      </c>
      <c r="S34174">
        <v>57594.9</v>
      </c>
      <c r="T34174">
        <v>115.44</v>
      </c>
      <c r="U34174">
        <v>123261.88</v>
      </c>
      <c r="W34174" t="s">
        <v>25853</v>
      </c>
      <c r="X34174">
        <v>49497.74</v>
      </c>
      <c r="Y34174">
        <v>49497.74</v>
      </c>
      <c r="Z34174">
        <v>0</v>
      </c>
      <c r="AA34174">
        <v>79365.97</v>
      </c>
    </row>
    <row r="34175" spans="11:27" ht="15.75" customHeight="1">
      <c r="K34175" t="s">
        <v>27509</v>
      </c>
      <c r="L34175">
        <v>140284.84</v>
      </c>
      <c r="M34175">
        <v>139110.53</v>
      </c>
      <c r="N34175">
        <v>1174.32</v>
      </c>
      <c r="O34175">
        <v>219865.49</v>
      </c>
      <c r="Q34175" t="s">
        <v>71560</v>
      </c>
      <c r="R34175">
        <v>326069.28000000003</v>
      </c>
      <c r="S34175">
        <v>325000.65000000002</v>
      </c>
      <c r="T34175">
        <v>1068.6300000000001</v>
      </c>
      <c r="U34175">
        <v>441297.25</v>
      </c>
      <c r="W34175" t="s">
        <v>74427</v>
      </c>
      <c r="X34175">
        <v>65693.3</v>
      </c>
      <c r="Y34175">
        <v>65145.82</v>
      </c>
      <c r="Z34175">
        <v>547.49</v>
      </c>
      <c r="AA34175">
        <v>119812.17</v>
      </c>
    </row>
    <row r="34176" spans="11:27" ht="15.75" customHeight="1">
      <c r="K34176" t="s">
        <v>64807</v>
      </c>
      <c r="L34176">
        <v>98580.34</v>
      </c>
      <c r="M34176">
        <v>95846.47</v>
      </c>
      <c r="N34176">
        <v>2733.87</v>
      </c>
      <c r="O34176">
        <v>144049.92000000001</v>
      </c>
      <c r="Q34176" t="s">
        <v>83271</v>
      </c>
      <c r="R34176">
        <v>0</v>
      </c>
      <c r="S34176">
        <v>0</v>
      </c>
      <c r="T34176">
        <v>0</v>
      </c>
      <c r="U34176">
        <v>0</v>
      </c>
      <c r="W34176" t="s">
        <v>25854</v>
      </c>
      <c r="X34176">
        <v>40579.129999999997</v>
      </c>
      <c r="Y34176">
        <v>40450</v>
      </c>
      <c r="Z34176">
        <v>129.13</v>
      </c>
      <c r="AA34176">
        <v>73647.23</v>
      </c>
    </row>
    <row r="34177" spans="11:27" ht="15.75" customHeight="1">
      <c r="K34177" t="s">
        <v>64809</v>
      </c>
      <c r="L34177">
        <v>136922.88</v>
      </c>
      <c r="M34177">
        <v>136922.88</v>
      </c>
      <c r="N34177">
        <v>0</v>
      </c>
      <c r="O34177">
        <v>251491.31</v>
      </c>
      <c r="Q34177" t="s">
        <v>44003</v>
      </c>
      <c r="R34177">
        <v>117573.48</v>
      </c>
      <c r="S34177">
        <v>117181.9</v>
      </c>
      <c r="T34177">
        <v>391.58</v>
      </c>
      <c r="U34177">
        <v>220907.51</v>
      </c>
      <c r="W34177" t="s">
        <v>25855</v>
      </c>
      <c r="X34177">
        <v>133128.74</v>
      </c>
      <c r="Y34177">
        <v>133128.74</v>
      </c>
      <c r="Z34177">
        <v>0</v>
      </c>
      <c r="AA34177">
        <v>279632.96999999997</v>
      </c>
    </row>
    <row r="34178" spans="11:27" ht="15.75" customHeight="1">
      <c r="K34178" t="s">
        <v>64810</v>
      </c>
      <c r="L34178">
        <v>93515.72</v>
      </c>
      <c r="M34178">
        <v>87863.7</v>
      </c>
      <c r="N34178">
        <v>5652.03</v>
      </c>
      <c r="O34178">
        <v>151905.60000000001</v>
      </c>
      <c r="Q34178" t="s">
        <v>44004</v>
      </c>
      <c r="R34178">
        <v>32130.02</v>
      </c>
      <c r="S34178">
        <v>31741.09</v>
      </c>
      <c r="T34178">
        <v>388.93</v>
      </c>
      <c r="U34178">
        <v>48061</v>
      </c>
      <c r="W34178" t="s">
        <v>25856</v>
      </c>
      <c r="X34178">
        <v>451109.87</v>
      </c>
      <c r="Y34178">
        <v>437610.22</v>
      </c>
      <c r="Z34178">
        <v>13499.64</v>
      </c>
      <c r="AA34178">
        <v>671525.35</v>
      </c>
    </row>
    <row r="34179" spans="11:27" ht="15.75" customHeight="1">
      <c r="K34179" t="s">
        <v>64812</v>
      </c>
      <c r="L34179">
        <v>94468.86</v>
      </c>
      <c r="M34179">
        <v>92582.32</v>
      </c>
      <c r="N34179">
        <v>1886.54</v>
      </c>
      <c r="O34179">
        <v>142469.72</v>
      </c>
      <c r="Q34179" t="s">
        <v>44005</v>
      </c>
      <c r="R34179">
        <v>175932.95</v>
      </c>
      <c r="S34179">
        <v>175771.97</v>
      </c>
      <c r="T34179">
        <v>160.97999999999999</v>
      </c>
      <c r="U34179">
        <v>330142.94</v>
      </c>
      <c r="W34179" t="s">
        <v>25857</v>
      </c>
      <c r="X34179">
        <v>141259.07999999999</v>
      </c>
      <c r="Y34179">
        <v>139556.37</v>
      </c>
      <c r="Z34179">
        <v>1702.71</v>
      </c>
      <c r="AA34179">
        <v>216150.68</v>
      </c>
    </row>
    <row r="34180" spans="11:27" ht="15.75" customHeight="1">
      <c r="K34180" t="s">
        <v>64814</v>
      </c>
      <c r="L34180">
        <v>117659.3</v>
      </c>
      <c r="M34180">
        <v>115559.77</v>
      </c>
      <c r="N34180">
        <v>2099.5300000000002</v>
      </c>
      <c r="O34180">
        <v>217387.75</v>
      </c>
      <c r="Q34180" t="s">
        <v>44006</v>
      </c>
      <c r="R34180">
        <v>268047.31</v>
      </c>
      <c r="S34180">
        <v>259017.46</v>
      </c>
      <c r="T34180">
        <v>9029.85</v>
      </c>
      <c r="U34180">
        <v>379435.75</v>
      </c>
      <c r="W34180" t="s">
        <v>25858</v>
      </c>
      <c r="X34180">
        <v>148249.57</v>
      </c>
      <c r="Y34180">
        <v>148249.57</v>
      </c>
      <c r="Z34180">
        <v>0</v>
      </c>
      <c r="AA34180">
        <v>197050.22</v>
      </c>
    </row>
    <row r="34181" spans="11:27" ht="15.75" customHeight="1">
      <c r="K34181" t="s">
        <v>64815</v>
      </c>
      <c r="L34181">
        <v>54482.57</v>
      </c>
      <c r="M34181">
        <v>53889.7</v>
      </c>
      <c r="N34181">
        <v>592.88</v>
      </c>
      <c r="O34181">
        <v>88511.25</v>
      </c>
      <c r="Q34181" t="s">
        <v>44007</v>
      </c>
      <c r="R34181">
        <v>85116.44</v>
      </c>
      <c r="S34181">
        <v>83643.53</v>
      </c>
      <c r="T34181">
        <v>1472.92</v>
      </c>
      <c r="U34181">
        <v>150592.54999999999</v>
      </c>
      <c r="W34181" t="s">
        <v>81330</v>
      </c>
      <c r="X34181">
        <v>0</v>
      </c>
      <c r="Y34181">
        <v>0</v>
      </c>
      <c r="Z34181">
        <v>0</v>
      </c>
      <c r="AA34181">
        <v>0</v>
      </c>
    </row>
    <row r="34182" spans="11:27" ht="15.75" customHeight="1">
      <c r="K34182" t="s">
        <v>27513</v>
      </c>
      <c r="L34182">
        <v>18770.650000000001</v>
      </c>
      <c r="M34182">
        <v>18770.650000000001</v>
      </c>
      <c r="N34182">
        <v>0</v>
      </c>
      <c r="O34182">
        <v>18770.650000000001</v>
      </c>
      <c r="Q34182" t="s">
        <v>44008</v>
      </c>
      <c r="R34182">
        <v>16280.89</v>
      </c>
      <c r="S34182">
        <v>15821.1</v>
      </c>
      <c r="T34182">
        <v>459.79</v>
      </c>
      <c r="U34182">
        <v>15821.1</v>
      </c>
      <c r="W34182" t="s">
        <v>25859</v>
      </c>
      <c r="X34182">
        <v>279865.81</v>
      </c>
      <c r="Y34182">
        <v>278913.03000000003</v>
      </c>
      <c r="Z34182">
        <v>952.79</v>
      </c>
      <c r="AA34182">
        <v>465513.37</v>
      </c>
    </row>
    <row r="34183" spans="11:27" ht="15.75" customHeight="1">
      <c r="K34183" t="s">
        <v>90171</v>
      </c>
      <c r="L34183">
        <v>0</v>
      </c>
      <c r="M34183">
        <v>0</v>
      </c>
      <c r="N34183">
        <v>0</v>
      </c>
      <c r="O34183">
        <v>0</v>
      </c>
      <c r="Q34183" t="s">
        <v>44009</v>
      </c>
      <c r="R34183">
        <v>130971.89</v>
      </c>
      <c r="S34183">
        <v>130670.77</v>
      </c>
      <c r="T34183">
        <v>301.11</v>
      </c>
      <c r="U34183">
        <v>224797.71</v>
      </c>
      <c r="W34183" t="s">
        <v>81331</v>
      </c>
      <c r="X34183">
        <v>58175.69</v>
      </c>
      <c r="Y34183">
        <v>58175.69</v>
      </c>
      <c r="Z34183">
        <v>0</v>
      </c>
      <c r="AA34183">
        <v>90914.48</v>
      </c>
    </row>
    <row r="34184" spans="11:27" ht="15.75" customHeight="1">
      <c r="K34184" t="s">
        <v>27514</v>
      </c>
      <c r="L34184">
        <v>127164.54</v>
      </c>
      <c r="M34184">
        <v>125980.99</v>
      </c>
      <c r="N34184">
        <v>1183.55</v>
      </c>
      <c r="O34184">
        <v>185197.26</v>
      </c>
      <c r="Q34184" t="s">
        <v>44010</v>
      </c>
      <c r="R34184">
        <v>13546.92</v>
      </c>
      <c r="S34184">
        <v>13546.92</v>
      </c>
      <c r="T34184">
        <v>0</v>
      </c>
      <c r="U34184">
        <v>15520.55</v>
      </c>
      <c r="W34184" t="s">
        <v>25860</v>
      </c>
      <c r="X34184">
        <v>116781.39</v>
      </c>
      <c r="Y34184">
        <v>116646.33</v>
      </c>
      <c r="Z34184">
        <v>135.06</v>
      </c>
      <c r="AA34184">
        <v>213842.04</v>
      </c>
    </row>
    <row r="34185" spans="11:27" ht="15.75" customHeight="1">
      <c r="K34185" t="s">
        <v>64817</v>
      </c>
      <c r="L34185">
        <v>57113.25</v>
      </c>
      <c r="M34185">
        <v>56198.05</v>
      </c>
      <c r="N34185">
        <v>915.2</v>
      </c>
      <c r="O34185">
        <v>97825.07</v>
      </c>
      <c r="Q34185" t="s">
        <v>44011</v>
      </c>
      <c r="R34185">
        <v>147612.37</v>
      </c>
      <c r="S34185">
        <v>146260.85</v>
      </c>
      <c r="T34185">
        <v>1351.52</v>
      </c>
      <c r="U34185">
        <v>272700.68</v>
      </c>
      <c r="W34185" t="s">
        <v>74426</v>
      </c>
      <c r="X34185">
        <v>131641.07</v>
      </c>
      <c r="Y34185">
        <v>131277.66</v>
      </c>
      <c r="Z34185">
        <v>363.41</v>
      </c>
      <c r="AA34185">
        <v>256829.12</v>
      </c>
    </row>
    <row r="34186" spans="11:27" ht="15.75" customHeight="1">
      <c r="K34186" t="s">
        <v>27515</v>
      </c>
      <c r="L34186">
        <v>42499.99</v>
      </c>
      <c r="M34186">
        <v>42499.99</v>
      </c>
      <c r="N34186">
        <v>0</v>
      </c>
      <c r="O34186">
        <v>73080.88</v>
      </c>
      <c r="Q34186" t="s">
        <v>44012</v>
      </c>
      <c r="R34186">
        <v>149716.51</v>
      </c>
      <c r="S34186">
        <v>147619.88</v>
      </c>
      <c r="T34186">
        <v>2096.64</v>
      </c>
      <c r="U34186">
        <v>245014.46</v>
      </c>
      <c r="W34186" t="s">
        <v>87257</v>
      </c>
      <c r="X34186">
        <v>0</v>
      </c>
      <c r="Y34186">
        <v>0</v>
      </c>
      <c r="Z34186">
        <v>0</v>
      </c>
      <c r="AA34186">
        <v>0</v>
      </c>
    </row>
    <row r="34187" spans="11:27" ht="15.75" customHeight="1">
      <c r="K34187" t="s">
        <v>27516</v>
      </c>
      <c r="L34187">
        <v>242920.73</v>
      </c>
      <c r="M34187">
        <v>239616.5</v>
      </c>
      <c r="N34187">
        <v>3304.23</v>
      </c>
      <c r="O34187">
        <v>392807.59</v>
      </c>
      <c r="Q34187" t="s">
        <v>44013</v>
      </c>
      <c r="R34187">
        <v>76887.740000000005</v>
      </c>
      <c r="S34187">
        <v>72564.350000000006</v>
      </c>
      <c r="T34187">
        <v>4323.38</v>
      </c>
      <c r="U34187">
        <v>126459.17</v>
      </c>
      <c r="W34187" t="s">
        <v>25861</v>
      </c>
      <c r="X34187">
        <v>31281.77</v>
      </c>
      <c r="Y34187">
        <v>30623.86</v>
      </c>
      <c r="Z34187">
        <v>657.92</v>
      </c>
      <c r="AA34187">
        <v>36658.28</v>
      </c>
    </row>
    <row r="34188" spans="11:27" ht="15.75" customHeight="1">
      <c r="K34188" t="s">
        <v>64818</v>
      </c>
      <c r="L34188">
        <v>218210.55</v>
      </c>
      <c r="M34188">
        <v>216811.18</v>
      </c>
      <c r="N34188">
        <v>1399.36</v>
      </c>
      <c r="O34188">
        <v>378361.71</v>
      </c>
      <c r="Q34188" t="s">
        <v>44014</v>
      </c>
      <c r="R34188">
        <v>11761.11</v>
      </c>
      <c r="S34188">
        <v>11339.06</v>
      </c>
      <c r="T34188">
        <v>422.05</v>
      </c>
      <c r="U34188">
        <v>13312.54</v>
      </c>
      <c r="W34188" t="s">
        <v>25862</v>
      </c>
      <c r="X34188">
        <v>78194.64</v>
      </c>
      <c r="Y34188">
        <v>78039.92</v>
      </c>
      <c r="Z34188">
        <v>154.72</v>
      </c>
      <c r="AA34188">
        <v>173580.25</v>
      </c>
    </row>
    <row r="34189" spans="11:27" ht="15.75" customHeight="1">
      <c r="K34189" t="s">
        <v>27517</v>
      </c>
      <c r="L34189">
        <v>404047.45</v>
      </c>
      <c r="M34189">
        <v>374695.03</v>
      </c>
      <c r="N34189">
        <v>29352.42</v>
      </c>
      <c r="O34189">
        <v>679835.5</v>
      </c>
      <c r="Q34189" t="s">
        <v>44016</v>
      </c>
      <c r="R34189">
        <v>193777.62</v>
      </c>
      <c r="S34189">
        <v>191888.72</v>
      </c>
      <c r="T34189">
        <v>1888.9</v>
      </c>
      <c r="U34189">
        <v>291390.48</v>
      </c>
      <c r="W34189" t="s">
        <v>81332</v>
      </c>
      <c r="X34189">
        <v>28860.42</v>
      </c>
      <c r="Y34189">
        <v>28860.42</v>
      </c>
      <c r="Z34189">
        <v>0</v>
      </c>
      <c r="AA34189">
        <v>55526.15</v>
      </c>
    </row>
    <row r="34190" spans="11:27" ht="15.75" customHeight="1">
      <c r="K34190" t="s">
        <v>64820</v>
      </c>
      <c r="L34190">
        <v>124076.06</v>
      </c>
      <c r="M34190">
        <v>120828.67</v>
      </c>
      <c r="N34190">
        <v>3247.4</v>
      </c>
      <c r="O34190">
        <v>239044.3</v>
      </c>
      <c r="Q34190" t="s">
        <v>44017</v>
      </c>
      <c r="R34190">
        <v>154026.82999999999</v>
      </c>
      <c r="S34190">
        <v>152402.21</v>
      </c>
      <c r="T34190">
        <v>1624.63</v>
      </c>
      <c r="U34190">
        <v>327343.09999999998</v>
      </c>
      <c r="W34190" t="s">
        <v>25863</v>
      </c>
      <c r="X34190">
        <v>16770.310000000001</v>
      </c>
      <c r="Y34190">
        <v>16770.310000000001</v>
      </c>
      <c r="Z34190">
        <v>0</v>
      </c>
      <c r="AA34190">
        <v>24858.82</v>
      </c>
    </row>
    <row r="34191" spans="11:27" ht="15.75" customHeight="1">
      <c r="K34191" t="s">
        <v>27518</v>
      </c>
      <c r="L34191">
        <v>0</v>
      </c>
      <c r="M34191">
        <v>0</v>
      </c>
      <c r="N34191">
        <v>0</v>
      </c>
      <c r="O34191">
        <v>0</v>
      </c>
      <c r="Q34191" t="s">
        <v>44020</v>
      </c>
      <c r="R34191">
        <v>69090.97</v>
      </c>
      <c r="S34191">
        <v>67283.039999999994</v>
      </c>
      <c r="T34191">
        <v>1807.93</v>
      </c>
      <c r="U34191">
        <v>105196.64</v>
      </c>
      <c r="W34191" t="s">
        <v>25864</v>
      </c>
      <c r="X34191">
        <v>303205.5</v>
      </c>
      <c r="Y34191">
        <v>270497.84999999998</v>
      </c>
      <c r="Z34191">
        <v>32707.66</v>
      </c>
      <c r="AA34191">
        <v>384338.34</v>
      </c>
    </row>
    <row r="34192" spans="11:27" ht="15.75" customHeight="1">
      <c r="K34192" t="s">
        <v>64822</v>
      </c>
      <c r="L34192">
        <v>183479.33</v>
      </c>
      <c r="M34192">
        <v>167349.56</v>
      </c>
      <c r="N34192">
        <v>16129.77</v>
      </c>
      <c r="O34192">
        <v>260079.14</v>
      </c>
      <c r="Q34192" t="s">
        <v>44022</v>
      </c>
      <c r="R34192">
        <v>92548.47</v>
      </c>
      <c r="S34192">
        <v>92073.13</v>
      </c>
      <c r="T34192">
        <v>475.34</v>
      </c>
      <c r="U34192">
        <v>175442.38</v>
      </c>
      <c r="W34192" t="s">
        <v>25865</v>
      </c>
      <c r="X34192">
        <v>275035.62</v>
      </c>
      <c r="Y34192">
        <v>269586.76</v>
      </c>
      <c r="Z34192">
        <v>5448.87</v>
      </c>
      <c r="AA34192">
        <v>538826.26</v>
      </c>
    </row>
    <row r="34193" spans="11:27" ht="15.75" customHeight="1">
      <c r="K34193" t="s">
        <v>81457</v>
      </c>
      <c r="L34193">
        <v>24476.33</v>
      </c>
      <c r="M34193">
        <v>22703.06</v>
      </c>
      <c r="N34193">
        <v>1773.27</v>
      </c>
      <c r="O34193">
        <v>25256.51</v>
      </c>
      <c r="Q34193" t="s">
        <v>83273</v>
      </c>
      <c r="R34193">
        <v>0</v>
      </c>
      <c r="S34193">
        <v>0</v>
      </c>
      <c r="T34193">
        <v>0</v>
      </c>
      <c r="U34193">
        <v>0</v>
      </c>
      <c r="W34193" t="s">
        <v>74425</v>
      </c>
      <c r="X34193">
        <v>124994.36</v>
      </c>
      <c r="Y34193">
        <v>124354.87</v>
      </c>
      <c r="Z34193">
        <v>639.48</v>
      </c>
      <c r="AA34193">
        <v>288412.46000000002</v>
      </c>
    </row>
    <row r="34194" spans="11:27" ht="15.75" customHeight="1">
      <c r="K34194" t="s">
        <v>27519</v>
      </c>
      <c r="L34194">
        <v>106326.71</v>
      </c>
      <c r="M34194">
        <v>101406</v>
      </c>
      <c r="N34194">
        <v>4920.71</v>
      </c>
      <c r="O34194">
        <v>155409.79</v>
      </c>
      <c r="Q34194" t="s">
        <v>71558</v>
      </c>
      <c r="R34194">
        <v>253714.96</v>
      </c>
      <c r="S34194">
        <v>252691.69</v>
      </c>
      <c r="T34194">
        <v>1023.27</v>
      </c>
      <c r="U34194">
        <v>474854.19</v>
      </c>
      <c r="W34194" t="s">
        <v>74424</v>
      </c>
      <c r="X34194">
        <v>21931.07</v>
      </c>
      <c r="Y34194">
        <v>21931.07</v>
      </c>
      <c r="Z34194">
        <v>0</v>
      </c>
      <c r="AA34194">
        <v>36622.480000000003</v>
      </c>
    </row>
    <row r="34195" spans="11:27" ht="15.75" customHeight="1">
      <c r="K34195" t="s">
        <v>64823</v>
      </c>
      <c r="L34195">
        <v>69878.100000000006</v>
      </c>
      <c r="M34195">
        <v>66996.34</v>
      </c>
      <c r="N34195">
        <v>2881.76</v>
      </c>
      <c r="O34195">
        <v>121178.68</v>
      </c>
      <c r="Q34195" t="s">
        <v>44026</v>
      </c>
      <c r="R34195">
        <v>47050.1</v>
      </c>
      <c r="S34195">
        <v>46727.64</v>
      </c>
      <c r="T34195">
        <v>322.45999999999998</v>
      </c>
      <c r="U34195">
        <v>84579.72</v>
      </c>
      <c r="W34195" t="s">
        <v>74423</v>
      </c>
      <c r="X34195">
        <v>129893.99</v>
      </c>
      <c r="Y34195">
        <v>129548.19</v>
      </c>
      <c r="Z34195">
        <v>345.8</v>
      </c>
      <c r="AA34195">
        <v>249698.54</v>
      </c>
    </row>
    <row r="34196" spans="11:27" ht="15.75" customHeight="1">
      <c r="K34196" t="s">
        <v>27520</v>
      </c>
      <c r="L34196">
        <v>62354.19</v>
      </c>
      <c r="M34196">
        <v>61687.95</v>
      </c>
      <c r="N34196">
        <v>666.25</v>
      </c>
      <c r="O34196">
        <v>83986.83</v>
      </c>
      <c r="Q34196" t="s">
        <v>44032</v>
      </c>
      <c r="R34196">
        <v>161614.76999999999</v>
      </c>
      <c r="S34196">
        <v>160007.67999999999</v>
      </c>
      <c r="T34196">
        <v>1607.09</v>
      </c>
      <c r="U34196">
        <v>293128.34000000003</v>
      </c>
      <c r="W34196" t="s">
        <v>25866</v>
      </c>
      <c r="X34196">
        <v>232200.74</v>
      </c>
      <c r="Y34196">
        <v>230827.35</v>
      </c>
      <c r="Z34196">
        <v>1373.39</v>
      </c>
      <c r="AA34196">
        <v>534365.64</v>
      </c>
    </row>
    <row r="34197" spans="11:27" ht="15.75" customHeight="1">
      <c r="K34197" t="s">
        <v>64824</v>
      </c>
      <c r="L34197">
        <v>79789.14</v>
      </c>
      <c r="M34197">
        <v>79382.320000000007</v>
      </c>
      <c r="N34197">
        <v>406.82</v>
      </c>
      <c r="O34197">
        <v>145045.45000000001</v>
      </c>
      <c r="Q34197" t="s">
        <v>71554</v>
      </c>
      <c r="R34197">
        <v>49964.52</v>
      </c>
      <c r="S34197">
        <v>49911.62</v>
      </c>
      <c r="T34197">
        <v>52.91</v>
      </c>
      <c r="U34197">
        <v>92449.72</v>
      </c>
      <c r="W34197" t="s">
        <v>81333</v>
      </c>
      <c r="X34197">
        <v>0</v>
      </c>
      <c r="Y34197">
        <v>0</v>
      </c>
      <c r="Z34197">
        <v>0</v>
      </c>
      <c r="AA34197">
        <v>0</v>
      </c>
    </row>
    <row r="34198" spans="11:27" ht="15.75" customHeight="1">
      <c r="K34198" t="s">
        <v>27521</v>
      </c>
      <c r="L34198">
        <v>154796.92000000001</v>
      </c>
      <c r="M34198">
        <v>153782.22</v>
      </c>
      <c r="N34198">
        <v>1014.7</v>
      </c>
      <c r="O34198">
        <v>244283.57</v>
      </c>
      <c r="Q34198" t="s">
        <v>44036</v>
      </c>
      <c r="R34198">
        <v>38719.64</v>
      </c>
      <c r="S34198">
        <v>38719.64</v>
      </c>
      <c r="T34198">
        <v>0</v>
      </c>
      <c r="U34198">
        <v>58438.89</v>
      </c>
      <c r="W34198" t="s">
        <v>25867</v>
      </c>
      <c r="X34198">
        <v>82189.67</v>
      </c>
      <c r="Y34198">
        <v>75778.61</v>
      </c>
      <c r="Z34198">
        <v>6411.06</v>
      </c>
      <c r="AA34198">
        <v>131729.57999999999</v>
      </c>
    </row>
    <row r="34199" spans="11:27" ht="15.75" customHeight="1">
      <c r="K34199" t="s">
        <v>64825</v>
      </c>
      <c r="L34199">
        <v>273509.48</v>
      </c>
      <c r="M34199">
        <v>269153.93</v>
      </c>
      <c r="N34199">
        <v>4355.55</v>
      </c>
      <c r="O34199">
        <v>487760.38</v>
      </c>
      <c r="Q34199" t="s">
        <v>44039</v>
      </c>
      <c r="R34199">
        <v>56758.53</v>
      </c>
      <c r="S34199">
        <v>55444.639999999999</v>
      </c>
      <c r="T34199">
        <v>1313.88</v>
      </c>
      <c r="U34199">
        <v>94908.19</v>
      </c>
      <c r="W34199" t="s">
        <v>25868</v>
      </c>
      <c r="X34199">
        <v>22428.69</v>
      </c>
      <c r="Y34199">
        <v>21874.41</v>
      </c>
      <c r="Z34199">
        <v>554.28</v>
      </c>
      <c r="AA34199">
        <v>40794.65</v>
      </c>
    </row>
    <row r="34200" spans="11:27" ht="15.75" customHeight="1">
      <c r="K34200" t="s">
        <v>27522</v>
      </c>
      <c r="L34200">
        <v>17412.240000000002</v>
      </c>
      <c r="M34200">
        <v>16919.21</v>
      </c>
      <c r="N34200">
        <v>493.02</v>
      </c>
      <c r="O34200">
        <v>16919.21</v>
      </c>
      <c r="Q34200" t="s">
        <v>44041</v>
      </c>
      <c r="R34200">
        <v>102766.19</v>
      </c>
      <c r="S34200">
        <v>102766.19</v>
      </c>
      <c r="T34200">
        <v>0</v>
      </c>
      <c r="U34200">
        <v>258942.06</v>
      </c>
      <c r="W34200" t="s">
        <v>25869</v>
      </c>
      <c r="X34200">
        <v>15413.17</v>
      </c>
      <c r="Y34200">
        <v>15413.17</v>
      </c>
      <c r="Z34200">
        <v>0</v>
      </c>
      <c r="AA34200">
        <v>17854.78</v>
      </c>
    </row>
    <row r="34201" spans="11:27" ht="15.75" customHeight="1">
      <c r="K34201" t="s">
        <v>27523</v>
      </c>
      <c r="L34201">
        <v>0</v>
      </c>
      <c r="M34201">
        <v>0</v>
      </c>
      <c r="N34201">
        <v>0</v>
      </c>
      <c r="O34201">
        <v>0</v>
      </c>
      <c r="Q34201" t="s">
        <v>44042</v>
      </c>
      <c r="R34201">
        <v>10247.52</v>
      </c>
      <c r="S34201">
        <v>9731.8700000000008</v>
      </c>
      <c r="T34201">
        <v>515.65</v>
      </c>
      <c r="U34201">
        <v>11402.68</v>
      </c>
      <c r="W34201" t="s">
        <v>81334</v>
      </c>
      <c r="X34201">
        <v>0</v>
      </c>
      <c r="Y34201">
        <v>0</v>
      </c>
      <c r="Z34201">
        <v>0</v>
      </c>
      <c r="AA34201">
        <v>0</v>
      </c>
    </row>
    <row r="34202" spans="11:27" ht="15.75" customHeight="1">
      <c r="K34202" t="s">
        <v>64826</v>
      </c>
      <c r="L34202">
        <v>31490.83</v>
      </c>
      <c r="M34202">
        <v>31111.71</v>
      </c>
      <c r="N34202">
        <v>379.12</v>
      </c>
      <c r="O34202">
        <v>31111.71</v>
      </c>
      <c r="Q34202" t="s">
        <v>44043</v>
      </c>
      <c r="R34202">
        <v>70757.600000000006</v>
      </c>
      <c r="S34202">
        <v>70744.570000000007</v>
      </c>
      <c r="T34202">
        <v>13.04</v>
      </c>
      <c r="U34202">
        <v>128045.31</v>
      </c>
      <c r="W34202" t="s">
        <v>25870</v>
      </c>
      <c r="X34202">
        <v>18467.060000000001</v>
      </c>
      <c r="Y34202">
        <v>17887.240000000002</v>
      </c>
      <c r="Z34202">
        <v>579.82000000000005</v>
      </c>
      <c r="AA34202">
        <v>22924.3</v>
      </c>
    </row>
    <row r="34203" spans="11:27" ht="15.75" customHeight="1">
      <c r="K34203" t="s">
        <v>64827</v>
      </c>
      <c r="L34203">
        <v>129442.47</v>
      </c>
      <c r="M34203">
        <v>129442.47</v>
      </c>
      <c r="N34203">
        <v>0</v>
      </c>
      <c r="O34203">
        <v>210806.1</v>
      </c>
      <c r="Q34203" t="s">
        <v>44046</v>
      </c>
      <c r="R34203">
        <v>123635.01</v>
      </c>
      <c r="S34203">
        <v>123635.01</v>
      </c>
      <c r="T34203">
        <v>0</v>
      </c>
      <c r="U34203">
        <v>205215.61</v>
      </c>
      <c r="W34203" t="s">
        <v>25871</v>
      </c>
      <c r="X34203">
        <v>54548.59</v>
      </c>
      <c r="Y34203">
        <v>54548.59</v>
      </c>
      <c r="Z34203">
        <v>0</v>
      </c>
      <c r="AA34203">
        <v>117882.28</v>
      </c>
    </row>
    <row r="34204" spans="11:27" ht="15.75" customHeight="1">
      <c r="K34204" t="s">
        <v>81458</v>
      </c>
      <c r="L34204">
        <v>0</v>
      </c>
      <c r="M34204">
        <v>0</v>
      </c>
      <c r="N34204">
        <v>0</v>
      </c>
      <c r="O34204">
        <v>0</v>
      </c>
      <c r="Q34204" t="s">
        <v>44047</v>
      </c>
      <c r="R34204">
        <v>124838.01</v>
      </c>
      <c r="S34204">
        <v>124838.01</v>
      </c>
      <c r="T34204">
        <v>0</v>
      </c>
      <c r="U34204">
        <v>252021.19</v>
      </c>
      <c r="W34204" t="s">
        <v>25872</v>
      </c>
      <c r="X34204">
        <v>94872.95</v>
      </c>
      <c r="Y34204">
        <v>94147.199999999997</v>
      </c>
      <c r="Z34204">
        <v>725.74</v>
      </c>
      <c r="AA34204">
        <v>165120.42000000001</v>
      </c>
    </row>
    <row r="34205" spans="11:27" ht="15.75" customHeight="1">
      <c r="K34205" t="s">
        <v>74253</v>
      </c>
      <c r="L34205">
        <v>0</v>
      </c>
      <c r="M34205">
        <v>0</v>
      </c>
      <c r="N34205">
        <v>0</v>
      </c>
      <c r="O34205">
        <v>0</v>
      </c>
      <c r="Q34205" t="s">
        <v>44048</v>
      </c>
      <c r="R34205">
        <v>12485.42</v>
      </c>
      <c r="S34205">
        <v>12284.58</v>
      </c>
      <c r="T34205">
        <v>200.84</v>
      </c>
      <c r="U34205">
        <v>12284.58</v>
      </c>
      <c r="W34205" t="s">
        <v>81335</v>
      </c>
      <c r="X34205">
        <v>0</v>
      </c>
      <c r="Y34205">
        <v>0</v>
      </c>
      <c r="Z34205">
        <v>0</v>
      </c>
      <c r="AA34205">
        <v>0</v>
      </c>
    </row>
    <row r="34206" spans="11:27" ht="15.75" customHeight="1">
      <c r="K34206" t="s">
        <v>27524</v>
      </c>
      <c r="L34206">
        <v>0</v>
      </c>
      <c r="M34206">
        <v>0</v>
      </c>
      <c r="N34206">
        <v>0</v>
      </c>
      <c r="O34206">
        <v>0</v>
      </c>
      <c r="Q34206" t="s">
        <v>44049</v>
      </c>
      <c r="R34206">
        <v>51748.45</v>
      </c>
      <c r="S34206">
        <v>51092.03</v>
      </c>
      <c r="T34206">
        <v>656.42</v>
      </c>
      <c r="U34206">
        <v>81470.259999999995</v>
      </c>
      <c r="W34206" t="s">
        <v>25873</v>
      </c>
      <c r="X34206">
        <v>30439.46</v>
      </c>
      <c r="Y34206">
        <v>28331.24</v>
      </c>
      <c r="Z34206">
        <v>2108.2199999999998</v>
      </c>
      <c r="AA34206">
        <v>57687.28</v>
      </c>
    </row>
    <row r="34207" spans="11:27" ht="15.75" customHeight="1">
      <c r="K34207" t="s">
        <v>27525</v>
      </c>
      <c r="L34207">
        <v>51550.29</v>
      </c>
      <c r="M34207">
        <v>50059.61</v>
      </c>
      <c r="N34207">
        <v>1490.68</v>
      </c>
      <c r="O34207">
        <v>108665.38</v>
      </c>
      <c r="Q34207" t="s">
        <v>44050</v>
      </c>
      <c r="R34207">
        <v>161912.24</v>
      </c>
      <c r="S34207">
        <v>155910.6</v>
      </c>
      <c r="T34207">
        <v>6001.64</v>
      </c>
      <c r="U34207">
        <v>255610.9</v>
      </c>
      <c r="W34207" t="s">
        <v>25874</v>
      </c>
      <c r="X34207">
        <v>355049.12</v>
      </c>
      <c r="Y34207">
        <v>349504.33</v>
      </c>
      <c r="Z34207">
        <v>5544.79</v>
      </c>
      <c r="AA34207">
        <v>540215.68999999994</v>
      </c>
    </row>
    <row r="34208" spans="11:27" ht="15.75" customHeight="1">
      <c r="K34208" t="s">
        <v>81459</v>
      </c>
      <c r="L34208">
        <v>0</v>
      </c>
      <c r="M34208">
        <v>0</v>
      </c>
      <c r="N34208">
        <v>0</v>
      </c>
      <c r="O34208">
        <v>0</v>
      </c>
      <c r="Q34208" t="s">
        <v>44051</v>
      </c>
      <c r="R34208">
        <v>105135.09</v>
      </c>
      <c r="S34208">
        <v>100752.41</v>
      </c>
      <c r="T34208">
        <v>4382.67</v>
      </c>
      <c r="U34208">
        <v>134891.31</v>
      </c>
      <c r="W34208" t="s">
        <v>25875</v>
      </c>
      <c r="X34208">
        <v>40218.99</v>
      </c>
      <c r="Y34208">
        <v>36635.47</v>
      </c>
      <c r="Z34208">
        <v>3583.52</v>
      </c>
      <c r="AA34208">
        <v>68200.800000000003</v>
      </c>
    </row>
    <row r="34209" spans="11:27" ht="15.75" customHeight="1">
      <c r="K34209" t="s">
        <v>27526</v>
      </c>
      <c r="L34209">
        <v>86848.53</v>
      </c>
      <c r="M34209">
        <v>86848.53</v>
      </c>
      <c r="N34209">
        <v>0</v>
      </c>
      <c r="O34209">
        <v>144822.51999999999</v>
      </c>
      <c r="Q34209" t="s">
        <v>71550</v>
      </c>
      <c r="R34209">
        <v>233535.88</v>
      </c>
      <c r="S34209">
        <v>225759.35999999999</v>
      </c>
      <c r="T34209">
        <v>7776.53</v>
      </c>
      <c r="U34209">
        <v>341037.22</v>
      </c>
      <c r="W34209" t="s">
        <v>25876</v>
      </c>
      <c r="X34209">
        <v>37441.08</v>
      </c>
      <c r="Y34209">
        <v>37441.08</v>
      </c>
      <c r="Z34209">
        <v>0</v>
      </c>
      <c r="AA34209">
        <v>81429</v>
      </c>
    </row>
    <row r="34210" spans="11:27" ht="15.75" customHeight="1">
      <c r="K34210" t="s">
        <v>27527</v>
      </c>
      <c r="L34210">
        <v>0</v>
      </c>
      <c r="M34210">
        <v>0</v>
      </c>
      <c r="N34210">
        <v>0</v>
      </c>
      <c r="O34210">
        <v>0</v>
      </c>
      <c r="Q34210" t="s">
        <v>71549</v>
      </c>
      <c r="R34210">
        <v>211802.91</v>
      </c>
      <c r="S34210">
        <v>190266.98</v>
      </c>
      <c r="T34210">
        <v>21535.94</v>
      </c>
      <c r="U34210">
        <v>311666.39</v>
      </c>
      <c r="W34210" t="s">
        <v>25877</v>
      </c>
      <c r="X34210">
        <v>270972.59000000003</v>
      </c>
      <c r="Y34210">
        <v>261700.43</v>
      </c>
      <c r="Z34210">
        <v>9272.16</v>
      </c>
      <c r="AA34210">
        <v>406710.48</v>
      </c>
    </row>
    <row r="34211" spans="11:27" ht="15.75" customHeight="1">
      <c r="K34211" t="s">
        <v>27528</v>
      </c>
      <c r="L34211">
        <v>123231.08</v>
      </c>
      <c r="M34211">
        <v>123231.08</v>
      </c>
      <c r="N34211">
        <v>0</v>
      </c>
      <c r="O34211">
        <v>219862.49</v>
      </c>
      <c r="Q34211" t="s">
        <v>44052</v>
      </c>
      <c r="R34211">
        <v>94306.47</v>
      </c>
      <c r="S34211">
        <v>94306.47</v>
      </c>
      <c r="T34211">
        <v>0</v>
      </c>
      <c r="U34211">
        <v>193702.59</v>
      </c>
      <c r="W34211" t="s">
        <v>25878</v>
      </c>
      <c r="X34211">
        <v>166490.14000000001</v>
      </c>
      <c r="Y34211">
        <v>165513.76</v>
      </c>
      <c r="Z34211">
        <v>976.39</v>
      </c>
      <c r="AA34211">
        <v>344136.98</v>
      </c>
    </row>
    <row r="34212" spans="11:27" ht="15.75" customHeight="1">
      <c r="K34212" t="s">
        <v>81460</v>
      </c>
      <c r="L34212">
        <v>0</v>
      </c>
      <c r="M34212">
        <v>0</v>
      </c>
      <c r="N34212">
        <v>0</v>
      </c>
      <c r="O34212">
        <v>0</v>
      </c>
      <c r="Q34212" t="s">
        <v>44053</v>
      </c>
      <c r="R34212">
        <v>40067.300000000003</v>
      </c>
      <c r="S34212">
        <v>39359.35</v>
      </c>
      <c r="T34212">
        <v>707.95</v>
      </c>
      <c r="U34212">
        <v>63895.89</v>
      </c>
      <c r="W34212" t="s">
        <v>87258</v>
      </c>
      <c r="X34212">
        <v>74299.86</v>
      </c>
      <c r="Y34212">
        <v>74115.929999999993</v>
      </c>
      <c r="Z34212">
        <v>183.93</v>
      </c>
      <c r="AA34212">
        <v>128466.02</v>
      </c>
    </row>
    <row r="34213" spans="11:27" ht="15.75" customHeight="1">
      <c r="K34213" t="s">
        <v>64832</v>
      </c>
      <c r="L34213">
        <v>214343.45</v>
      </c>
      <c r="M34213">
        <v>213666.31</v>
      </c>
      <c r="N34213">
        <v>677.14</v>
      </c>
      <c r="O34213">
        <v>339169.59</v>
      </c>
      <c r="Q34213" t="s">
        <v>44054</v>
      </c>
      <c r="R34213">
        <v>88201.11</v>
      </c>
      <c r="S34213">
        <v>87579.28</v>
      </c>
      <c r="T34213">
        <v>621.83000000000004</v>
      </c>
      <c r="U34213">
        <v>178607.31</v>
      </c>
      <c r="W34213" t="s">
        <v>25879</v>
      </c>
      <c r="X34213">
        <v>41803.24</v>
      </c>
      <c r="Y34213">
        <v>41803.24</v>
      </c>
      <c r="Z34213">
        <v>0</v>
      </c>
      <c r="AA34213">
        <v>106024.84</v>
      </c>
    </row>
    <row r="34214" spans="11:27" ht="15.75" customHeight="1">
      <c r="K34214" t="s">
        <v>27529</v>
      </c>
      <c r="L34214">
        <v>59015.77</v>
      </c>
      <c r="M34214">
        <v>57798.48</v>
      </c>
      <c r="N34214">
        <v>1217.29</v>
      </c>
      <c r="O34214">
        <v>97238.73</v>
      </c>
      <c r="Q34214" t="s">
        <v>44062</v>
      </c>
      <c r="R34214">
        <v>22647.59</v>
      </c>
      <c r="S34214">
        <v>22647.59</v>
      </c>
      <c r="T34214">
        <v>0</v>
      </c>
      <c r="U34214">
        <v>32924.29</v>
      </c>
      <c r="W34214" t="s">
        <v>25880</v>
      </c>
      <c r="X34214">
        <v>17882.03</v>
      </c>
      <c r="Y34214">
        <v>15160.85</v>
      </c>
      <c r="Z34214">
        <v>2721.18</v>
      </c>
      <c r="AA34214">
        <v>15160.85</v>
      </c>
    </row>
    <row r="34215" spans="11:27" ht="15.75" customHeight="1">
      <c r="K34215" t="s">
        <v>27530</v>
      </c>
      <c r="L34215">
        <v>67033.649999999994</v>
      </c>
      <c r="M34215">
        <v>65092.959999999999</v>
      </c>
      <c r="N34215">
        <v>1940.69</v>
      </c>
      <c r="O34215">
        <v>85667.09</v>
      </c>
      <c r="Q34215" t="s">
        <v>44067</v>
      </c>
      <c r="R34215">
        <v>20439.88</v>
      </c>
      <c r="S34215">
        <v>15740.09</v>
      </c>
      <c r="T34215">
        <v>4699.8</v>
      </c>
      <c r="U34215">
        <v>36421.660000000003</v>
      </c>
      <c r="W34215" t="s">
        <v>25881</v>
      </c>
      <c r="X34215">
        <v>6032.93</v>
      </c>
      <c r="Y34215">
        <v>6032.93</v>
      </c>
      <c r="Z34215">
        <v>0</v>
      </c>
      <c r="AA34215">
        <v>6032.93</v>
      </c>
    </row>
    <row r="34216" spans="11:27" ht="15.75" customHeight="1">
      <c r="K34216" t="s">
        <v>27531</v>
      </c>
      <c r="L34216">
        <v>30801.79</v>
      </c>
      <c r="M34216">
        <v>30801.79</v>
      </c>
      <c r="N34216">
        <v>0</v>
      </c>
      <c r="O34216">
        <v>60039.3</v>
      </c>
      <c r="Q34216" t="s">
        <v>44070</v>
      </c>
      <c r="R34216">
        <v>66953.58</v>
      </c>
      <c r="S34216">
        <v>66319.72</v>
      </c>
      <c r="T34216">
        <v>633.86</v>
      </c>
      <c r="U34216">
        <v>109189.49</v>
      </c>
      <c r="W34216" t="s">
        <v>87259</v>
      </c>
      <c r="X34216">
        <v>0</v>
      </c>
      <c r="Y34216">
        <v>0</v>
      </c>
      <c r="Z34216">
        <v>0</v>
      </c>
      <c r="AA34216">
        <v>0</v>
      </c>
    </row>
    <row r="34217" spans="11:27" ht="15.75" customHeight="1">
      <c r="K34217" t="s">
        <v>74252</v>
      </c>
      <c r="L34217">
        <v>29728.78</v>
      </c>
      <c r="M34217">
        <v>29728.78</v>
      </c>
      <c r="N34217">
        <v>0</v>
      </c>
      <c r="O34217">
        <v>60541.03</v>
      </c>
      <c r="Q34217" t="s">
        <v>44072</v>
      </c>
      <c r="R34217">
        <v>90717.01</v>
      </c>
      <c r="S34217">
        <v>90717.01</v>
      </c>
      <c r="T34217">
        <v>0</v>
      </c>
      <c r="U34217">
        <v>121482.46</v>
      </c>
      <c r="W34217" t="s">
        <v>25882</v>
      </c>
      <c r="X34217">
        <v>0</v>
      </c>
      <c r="Y34217">
        <v>0</v>
      </c>
      <c r="Z34217">
        <v>0</v>
      </c>
      <c r="AA34217">
        <v>0</v>
      </c>
    </row>
    <row r="34218" spans="11:27" ht="15.75" customHeight="1">
      <c r="K34218" t="s">
        <v>64834</v>
      </c>
      <c r="L34218">
        <v>98719.41</v>
      </c>
      <c r="M34218">
        <v>93396.68</v>
      </c>
      <c r="N34218">
        <v>5322.73</v>
      </c>
      <c r="O34218">
        <v>179822.95</v>
      </c>
      <c r="Q34218" t="s">
        <v>44074</v>
      </c>
      <c r="R34218">
        <v>166986.4</v>
      </c>
      <c r="S34218">
        <v>166986.4</v>
      </c>
      <c r="T34218">
        <v>0</v>
      </c>
      <c r="U34218">
        <v>328827.14</v>
      </c>
      <c r="W34218" t="s">
        <v>25883</v>
      </c>
      <c r="X34218">
        <v>688.52</v>
      </c>
      <c r="Y34218">
        <v>534.24</v>
      </c>
      <c r="Z34218">
        <v>154.28</v>
      </c>
      <c r="AA34218">
        <v>534.24</v>
      </c>
    </row>
    <row r="34219" spans="11:27" ht="15.75" customHeight="1">
      <c r="K34219" t="s">
        <v>27532</v>
      </c>
      <c r="L34219">
        <v>0</v>
      </c>
      <c r="M34219">
        <v>0</v>
      </c>
      <c r="N34219">
        <v>0</v>
      </c>
      <c r="O34219">
        <v>0</v>
      </c>
      <c r="Q34219" t="s">
        <v>44077</v>
      </c>
      <c r="R34219">
        <v>41669.08</v>
      </c>
      <c r="S34219">
        <v>41669.08</v>
      </c>
      <c r="T34219">
        <v>0</v>
      </c>
      <c r="U34219">
        <v>51791.86</v>
      </c>
      <c r="W34219" t="s">
        <v>25884</v>
      </c>
      <c r="X34219">
        <v>137590.59</v>
      </c>
      <c r="Y34219">
        <v>131203.13</v>
      </c>
      <c r="Z34219">
        <v>6387.46</v>
      </c>
      <c r="AA34219">
        <v>268281.31</v>
      </c>
    </row>
    <row r="34220" spans="11:27" ht="15.75" customHeight="1">
      <c r="K34220" t="s">
        <v>81461</v>
      </c>
      <c r="L34220">
        <v>81086.7</v>
      </c>
      <c r="M34220">
        <v>70145.77</v>
      </c>
      <c r="N34220">
        <v>10940.93</v>
      </c>
      <c r="O34220">
        <v>94335.13</v>
      </c>
      <c r="Q34220" t="s">
        <v>44078</v>
      </c>
      <c r="R34220">
        <v>252057.39</v>
      </c>
      <c r="S34220">
        <v>252057.39</v>
      </c>
      <c r="T34220">
        <v>0</v>
      </c>
      <c r="U34220">
        <v>592313.35</v>
      </c>
      <c r="W34220" t="s">
        <v>25885</v>
      </c>
      <c r="X34220">
        <v>179562.08</v>
      </c>
      <c r="Y34220">
        <v>179562.08</v>
      </c>
      <c r="Z34220">
        <v>0</v>
      </c>
      <c r="AA34220">
        <v>283031.28000000003</v>
      </c>
    </row>
    <row r="34221" spans="11:27" ht="15.75" customHeight="1">
      <c r="K34221" t="s">
        <v>27533</v>
      </c>
      <c r="L34221">
        <v>70748.58</v>
      </c>
      <c r="M34221">
        <v>70748.58</v>
      </c>
      <c r="N34221">
        <v>0</v>
      </c>
      <c r="O34221">
        <v>107457.33</v>
      </c>
      <c r="Q34221" t="s">
        <v>44079</v>
      </c>
      <c r="R34221">
        <v>46420.69</v>
      </c>
      <c r="S34221">
        <v>46420.69</v>
      </c>
      <c r="T34221">
        <v>0</v>
      </c>
      <c r="U34221">
        <v>87026.57</v>
      </c>
      <c r="W34221" t="s">
        <v>25886</v>
      </c>
      <c r="X34221">
        <v>37051.96</v>
      </c>
      <c r="Y34221">
        <v>34798.160000000003</v>
      </c>
      <c r="Z34221">
        <v>2253.81</v>
      </c>
      <c r="AA34221">
        <v>34798.160000000003</v>
      </c>
    </row>
    <row r="34222" spans="11:27" ht="15.75" customHeight="1">
      <c r="K34222" t="s">
        <v>64835</v>
      </c>
      <c r="L34222">
        <v>98248.03</v>
      </c>
      <c r="M34222">
        <v>97915.89</v>
      </c>
      <c r="N34222">
        <v>332.14</v>
      </c>
      <c r="O34222">
        <v>131548.94</v>
      </c>
      <c r="Q34222" t="s">
        <v>44080</v>
      </c>
      <c r="R34222">
        <v>12409.33</v>
      </c>
      <c r="S34222">
        <v>12085.59</v>
      </c>
      <c r="T34222">
        <v>323.74</v>
      </c>
      <c r="U34222">
        <v>15690.41</v>
      </c>
      <c r="W34222" t="s">
        <v>74422</v>
      </c>
      <c r="X34222">
        <v>48274.81</v>
      </c>
      <c r="Y34222">
        <v>47695.44</v>
      </c>
      <c r="Z34222">
        <v>579.37</v>
      </c>
      <c r="AA34222">
        <v>69426.91</v>
      </c>
    </row>
    <row r="34223" spans="11:27" ht="15.75" customHeight="1">
      <c r="K34223" t="s">
        <v>27534</v>
      </c>
      <c r="L34223">
        <v>0</v>
      </c>
      <c r="M34223">
        <v>0</v>
      </c>
      <c r="N34223">
        <v>0</v>
      </c>
      <c r="O34223">
        <v>0</v>
      </c>
      <c r="Q34223" t="s">
        <v>44088</v>
      </c>
      <c r="R34223">
        <v>151121</v>
      </c>
      <c r="S34223">
        <v>151121</v>
      </c>
      <c r="T34223">
        <v>0</v>
      </c>
      <c r="U34223">
        <v>329499</v>
      </c>
      <c r="W34223" t="s">
        <v>25887</v>
      </c>
      <c r="X34223">
        <v>75255.429999999993</v>
      </c>
      <c r="Y34223">
        <v>75255.429999999993</v>
      </c>
      <c r="Z34223">
        <v>0</v>
      </c>
      <c r="AA34223">
        <v>168271.19</v>
      </c>
    </row>
    <row r="34224" spans="11:27" ht="15.75" customHeight="1">
      <c r="K34224" t="s">
        <v>64837</v>
      </c>
      <c r="L34224">
        <v>68723.06</v>
      </c>
      <c r="M34224">
        <v>68049.63</v>
      </c>
      <c r="N34224">
        <v>673.43</v>
      </c>
      <c r="O34224">
        <v>138777.35999999999</v>
      </c>
      <c r="Q34224" t="s">
        <v>44090</v>
      </c>
      <c r="R34224">
        <v>217060.15</v>
      </c>
      <c r="S34224">
        <v>217060.15</v>
      </c>
      <c r="T34224">
        <v>0</v>
      </c>
      <c r="U34224">
        <v>430008.94</v>
      </c>
      <c r="W34224" t="s">
        <v>25888</v>
      </c>
      <c r="X34224">
        <v>84395.36</v>
      </c>
      <c r="Y34224">
        <v>82952.75</v>
      </c>
      <c r="Z34224">
        <v>1442.6</v>
      </c>
      <c r="AA34224">
        <v>118885.21</v>
      </c>
    </row>
    <row r="34225" spans="11:27" ht="15.75" customHeight="1">
      <c r="K34225" t="s">
        <v>27535</v>
      </c>
      <c r="L34225">
        <v>21142.23</v>
      </c>
      <c r="M34225">
        <v>17862.740000000002</v>
      </c>
      <c r="N34225">
        <v>3279.49</v>
      </c>
      <c r="O34225">
        <v>25521.94</v>
      </c>
      <c r="Q34225" t="s">
        <v>44093</v>
      </c>
      <c r="R34225">
        <v>180651.03</v>
      </c>
      <c r="S34225">
        <v>179718</v>
      </c>
      <c r="T34225">
        <v>933.03</v>
      </c>
      <c r="U34225">
        <v>292476.21000000002</v>
      </c>
      <c r="W34225" t="s">
        <v>25889</v>
      </c>
      <c r="X34225">
        <v>25318.53</v>
      </c>
      <c r="Y34225">
        <v>24408.48</v>
      </c>
      <c r="Z34225">
        <v>910.06</v>
      </c>
      <c r="AA34225">
        <v>46403.31</v>
      </c>
    </row>
    <row r="34226" spans="11:27" ht="15.75" customHeight="1">
      <c r="K34226" t="s">
        <v>64838</v>
      </c>
      <c r="L34226">
        <v>35485.160000000003</v>
      </c>
      <c r="M34226">
        <v>34522.76</v>
      </c>
      <c r="N34226">
        <v>962.39</v>
      </c>
      <c r="O34226">
        <v>47306.45</v>
      </c>
      <c r="Q34226" t="s">
        <v>44094</v>
      </c>
      <c r="R34226">
        <v>174265.96</v>
      </c>
      <c r="S34226">
        <v>170999.4</v>
      </c>
      <c r="T34226">
        <v>3266.56</v>
      </c>
      <c r="U34226">
        <v>327513.19</v>
      </c>
      <c r="W34226" t="s">
        <v>25890</v>
      </c>
      <c r="X34226">
        <v>0</v>
      </c>
      <c r="Y34226">
        <v>0</v>
      </c>
      <c r="Z34226">
        <v>0</v>
      </c>
      <c r="AA34226">
        <v>0</v>
      </c>
    </row>
    <row r="34227" spans="11:27" ht="15.75" customHeight="1">
      <c r="K34227" t="s">
        <v>27536</v>
      </c>
      <c r="L34227">
        <v>28263.67</v>
      </c>
      <c r="M34227">
        <v>28192.98</v>
      </c>
      <c r="N34227">
        <v>70.69</v>
      </c>
      <c r="O34227">
        <v>42245.26</v>
      </c>
      <c r="Q34227" t="s">
        <v>44095</v>
      </c>
      <c r="R34227">
        <v>97926.37</v>
      </c>
      <c r="S34227">
        <v>97673.7</v>
      </c>
      <c r="T34227">
        <v>252.68</v>
      </c>
      <c r="U34227">
        <v>150829.59</v>
      </c>
      <c r="W34227" t="s">
        <v>25891</v>
      </c>
      <c r="X34227">
        <v>0</v>
      </c>
      <c r="Y34227">
        <v>0</v>
      </c>
      <c r="Z34227">
        <v>0</v>
      </c>
      <c r="AA34227">
        <v>0</v>
      </c>
    </row>
    <row r="34228" spans="11:27" ht="15.75" customHeight="1">
      <c r="K34228" t="s">
        <v>27537</v>
      </c>
      <c r="L34228">
        <v>71203.34</v>
      </c>
      <c r="M34228">
        <v>70638.080000000002</v>
      </c>
      <c r="N34228">
        <v>565.27</v>
      </c>
      <c r="O34228">
        <v>130623.22</v>
      </c>
      <c r="Q34228" t="s">
        <v>44096</v>
      </c>
      <c r="R34228">
        <v>220906.35</v>
      </c>
      <c r="S34228">
        <v>211711.8</v>
      </c>
      <c r="T34228">
        <v>9194.5400000000009</v>
      </c>
      <c r="U34228">
        <v>343407.25</v>
      </c>
      <c r="W34228" t="s">
        <v>25892</v>
      </c>
      <c r="X34228">
        <v>96472.43</v>
      </c>
      <c r="Y34228">
        <v>96164.85</v>
      </c>
      <c r="Z34228">
        <v>307.58999999999997</v>
      </c>
      <c r="AA34228">
        <v>211078.8</v>
      </c>
    </row>
    <row r="34229" spans="11:27" ht="15.75" customHeight="1">
      <c r="K34229" t="s">
        <v>27539</v>
      </c>
      <c r="L34229">
        <v>44174.83</v>
      </c>
      <c r="M34229">
        <v>43683.27</v>
      </c>
      <c r="N34229">
        <v>491.56</v>
      </c>
      <c r="O34229">
        <v>60660.3</v>
      </c>
      <c r="Q34229" t="s">
        <v>44097</v>
      </c>
      <c r="R34229">
        <v>95745.02</v>
      </c>
      <c r="S34229">
        <v>95745.02</v>
      </c>
      <c r="T34229">
        <v>0</v>
      </c>
      <c r="U34229">
        <v>201024.82</v>
      </c>
      <c r="W34229" t="s">
        <v>25893</v>
      </c>
      <c r="X34229">
        <v>17038.62</v>
      </c>
      <c r="Y34229">
        <v>17038.62</v>
      </c>
      <c r="Z34229">
        <v>0</v>
      </c>
      <c r="AA34229">
        <v>25987.41</v>
      </c>
    </row>
    <row r="34230" spans="11:27" ht="15.75" customHeight="1">
      <c r="K34230" t="s">
        <v>27541</v>
      </c>
      <c r="L34230">
        <v>0</v>
      </c>
      <c r="M34230">
        <v>0</v>
      </c>
      <c r="N34230">
        <v>0</v>
      </c>
      <c r="O34230">
        <v>0</v>
      </c>
      <c r="Q34230" t="s">
        <v>44098</v>
      </c>
      <c r="R34230">
        <v>189811</v>
      </c>
      <c r="S34230">
        <v>189538.67</v>
      </c>
      <c r="T34230">
        <v>272.33</v>
      </c>
      <c r="U34230">
        <v>363153.21</v>
      </c>
      <c r="W34230" t="s">
        <v>25894</v>
      </c>
      <c r="X34230">
        <v>0</v>
      </c>
      <c r="Y34230">
        <v>0</v>
      </c>
      <c r="Z34230">
        <v>0</v>
      </c>
      <c r="AA34230">
        <v>0</v>
      </c>
    </row>
    <row r="34231" spans="11:27" ht="15.75" customHeight="1">
      <c r="K34231" t="s">
        <v>27543</v>
      </c>
      <c r="L34231">
        <v>68030.36</v>
      </c>
      <c r="M34231">
        <v>66961.05</v>
      </c>
      <c r="N34231">
        <v>1069.31</v>
      </c>
      <c r="O34231">
        <v>105068.55</v>
      </c>
      <c r="Q34231" t="s">
        <v>44099</v>
      </c>
      <c r="R34231">
        <v>38050.94</v>
      </c>
      <c r="S34231">
        <v>38050.94</v>
      </c>
      <c r="T34231">
        <v>0</v>
      </c>
      <c r="U34231">
        <v>74981.48</v>
      </c>
      <c r="W34231" t="s">
        <v>25895</v>
      </c>
      <c r="X34231">
        <v>35558.300000000003</v>
      </c>
      <c r="Y34231">
        <v>35132.42</v>
      </c>
      <c r="Z34231">
        <v>425.89</v>
      </c>
      <c r="AA34231">
        <v>69442.61</v>
      </c>
    </row>
    <row r="34232" spans="11:27" ht="15.75" customHeight="1">
      <c r="K34232" t="s">
        <v>27545</v>
      </c>
      <c r="L34232">
        <v>0</v>
      </c>
      <c r="M34232">
        <v>0</v>
      </c>
      <c r="N34232">
        <v>0</v>
      </c>
      <c r="O34232">
        <v>0</v>
      </c>
      <c r="Q34232" t="s">
        <v>44100</v>
      </c>
      <c r="R34232">
        <v>74691.63</v>
      </c>
      <c r="S34232">
        <v>73482.19</v>
      </c>
      <c r="T34232">
        <v>1209.44</v>
      </c>
      <c r="U34232">
        <v>112428.8</v>
      </c>
      <c r="W34232" t="s">
        <v>25896</v>
      </c>
      <c r="X34232">
        <v>22576.31</v>
      </c>
      <c r="Y34232">
        <v>22576.31</v>
      </c>
      <c r="Z34232">
        <v>0</v>
      </c>
      <c r="AA34232">
        <v>51217.67</v>
      </c>
    </row>
    <row r="34233" spans="11:27" ht="15.75" customHeight="1">
      <c r="K34233" t="s">
        <v>27548</v>
      </c>
      <c r="L34233">
        <v>187013.68</v>
      </c>
      <c r="M34233">
        <v>183446.08</v>
      </c>
      <c r="N34233">
        <v>3567.6</v>
      </c>
      <c r="O34233">
        <v>314707.3</v>
      </c>
      <c r="Q34233" t="s">
        <v>44103</v>
      </c>
      <c r="R34233">
        <v>0</v>
      </c>
      <c r="S34233">
        <v>0</v>
      </c>
      <c r="T34233">
        <v>0</v>
      </c>
      <c r="U34233">
        <v>0</v>
      </c>
      <c r="W34233" t="s">
        <v>25897</v>
      </c>
      <c r="X34233">
        <v>72708.2</v>
      </c>
      <c r="Y34233">
        <v>72708.2</v>
      </c>
      <c r="Z34233">
        <v>0</v>
      </c>
      <c r="AA34233">
        <v>171308.45</v>
      </c>
    </row>
    <row r="34234" spans="11:27" ht="15.75" customHeight="1">
      <c r="K34234" t="s">
        <v>64842</v>
      </c>
      <c r="L34234">
        <v>35344.04</v>
      </c>
      <c r="M34234">
        <v>35344.04</v>
      </c>
      <c r="N34234">
        <v>0</v>
      </c>
      <c r="O34234">
        <v>80321.850000000006</v>
      </c>
      <c r="Q34234" t="s">
        <v>44104</v>
      </c>
      <c r="R34234">
        <v>148029.01999999999</v>
      </c>
      <c r="S34234">
        <v>147580.93</v>
      </c>
      <c r="T34234">
        <v>448.09</v>
      </c>
      <c r="U34234">
        <v>271896.18</v>
      </c>
      <c r="W34234" t="s">
        <v>25898</v>
      </c>
      <c r="X34234">
        <v>128259.47</v>
      </c>
      <c r="Y34234">
        <v>127998.19</v>
      </c>
      <c r="Z34234">
        <v>261.27999999999997</v>
      </c>
      <c r="AA34234">
        <v>195345.51</v>
      </c>
    </row>
    <row r="34235" spans="11:27" ht="15.75" customHeight="1">
      <c r="K34235" t="s">
        <v>27550</v>
      </c>
      <c r="L34235">
        <v>2762.52</v>
      </c>
      <c r="M34235">
        <v>2762.52</v>
      </c>
      <c r="N34235">
        <v>0</v>
      </c>
      <c r="O34235">
        <v>2762.52</v>
      </c>
      <c r="Q34235" t="s">
        <v>44109</v>
      </c>
      <c r="R34235">
        <v>200149.34</v>
      </c>
      <c r="S34235">
        <v>200149.34</v>
      </c>
      <c r="T34235">
        <v>0</v>
      </c>
      <c r="U34235">
        <v>397119.38</v>
      </c>
      <c r="W34235" t="s">
        <v>81336</v>
      </c>
      <c r="X34235">
        <v>207451.13</v>
      </c>
      <c r="Y34235">
        <v>172603.73</v>
      </c>
      <c r="Z34235">
        <v>34847.4</v>
      </c>
      <c r="AA34235">
        <v>246495.51</v>
      </c>
    </row>
    <row r="34236" spans="11:27" ht="15.75" customHeight="1">
      <c r="K34236" t="s">
        <v>64843</v>
      </c>
      <c r="L34236">
        <v>0</v>
      </c>
      <c r="M34236">
        <v>0</v>
      </c>
      <c r="N34236">
        <v>0</v>
      </c>
      <c r="O34236">
        <v>0</v>
      </c>
      <c r="Q34236" t="s">
        <v>44110</v>
      </c>
      <c r="R34236">
        <v>46425.54</v>
      </c>
      <c r="S34236">
        <v>45442.28</v>
      </c>
      <c r="T34236">
        <v>983.26</v>
      </c>
      <c r="U34236">
        <v>73638.3</v>
      </c>
      <c r="W34236" t="s">
        <v>25899</v>
      </c>
      <c r="X34236">
        <v>32864.43</v>
      </c>
      <c r="Y34236">
        <v>32663.73</v>
      </c>
      <c r="Z34236">
        <v>200.7</v>
      </c>
      <c r="AA34236">
        <v>77040.149999999994</v>
      </c>
    </row>
    <row r="34237" spans="11:27" ht="15.75" customHeight="1">
      <c r="K34237" t="s">
        <v>64845</v>
      </c>
      <c r="L34237">
        <v>78760.22</v>
      </c>
      <c r="M34237">
        <v>78011.990000000005</v>
      </c>
      <c r="N34237">
        <v>748.23</v>
      </c>
      <c r="O34237">
        <v>115399.16</v>
      </c>
      <c r="Q34237" t="s">
        <v>44112</v>
      </c>
      <c r="R34237">
        <v>83310.990000000005</v>
      </c>
      <c r="S34237">
        <v>77469.83</v>
      </c>
      <c r="T34237">
        <v>5841.16</v>
      </c>
      <c r="U34237">
        <v>121918.17</v>
      </c>
      <c r="W34237" t="s">
        <v>25900</v>
      </c>
      <c r="X34237">
        <v>17306.29</v>
      </c>
      <c r="Y34237">
        <v>17306.29</v>
      </c>
      <c r="Z34237">
        <v>0</v>
      </c>
      <c r="AA34237">
        <v>29955.91</v>
      </c>
    </row>
    <row r="34238" spans="11:27" ht="15.75" customHeight="1">
      <c r="K34238" t="s">
        <v>64847</v>
      </c>
      <c r="L34238">
        <v>14710.95</v>
      </c>
      <c r="M34238">
        <v>14710.95</v>
      </c>
      <c r="N34238">
        <v>0</v>
      </c>
      <c r="O34238">
        <v>19914.77</v>
      </c>
      <c r="Q34238" t="s">
        <v>44113</v>
      </c>
      <c r="R34238">
        <v>20714.11</v>
      </c>
      <c r="S34238">
        <v>19038.37</v>
      </c>
      <c r="T34238">
        <v>1675.74</v>
      </c>
      <c r="U34238">
        <v>19038.37</v>
      </c>
      <c r="W34238" t="s">
        <v>25901</v>
      </c>
      <c r="X34238">
        <v>86917.92</v>
      </c>
      <c r="Y34238">
        <v>86862.7</v>
      </c>
      <c r="Z34238">
        <v>55.22</v>
      </c>
      <c r="AA34238">
        <v>153656.56</v>
      </c>
    </row>
    <row r="34239" spans="11:27" ht="15.75" customHeight="1">
      <c r="K34239" t="s">
        <v>64849</v>
      </c>
      <c r="L34239">
        <v>31119.35</v>
      </c>
      <c r="M34239">
        <v>30461.71</v>
      </c>
      <c r="N34239">
        <v>657.64</v>
      </c>
      <c r="O34239">
        <v>38273.35</v>
      </c>
      <c r="Q34239" t="s">
        <v>44115</v>
      </c>
      <c r="R34239">
        <v>15870.74</v>
      </c>
      <c r="S34239">
        <v>13392.57</v>
      </c>
      <c r="T34239">
        <v>2478.17</v>
      </c>
      <c r="U34239">
        <v>14003.7</v>
      </c>
      <c r="W34239" t="s">
        <v>81337</v>
      </c>
      <c r="X34239">
        <v>0</v>
      </c>
      <c r="Y34239">
        <v>0</v>
      </c>
      <c r="Z34239">
        <v>0</v>
      </c>
      <c r="AA34239">
        <v>0</v>
      </c>
    </row>
    <row r="34240" spans="11:27" ht="15.75" customHeight="1">
      <c r="K34240" t="s">
        <v>27553</v>
      </c>
      <c r="L34240">
        <v>0</v>
      </c>
      <c r="M34240">
        <v>0</v>
      </c>
      <c r="N34240">
        <v>0</v>
      </c>
      <c r="O34240">
        <v>0</v>
      </c>
      <c r="Q34240" t="s">
        <v>44116</v>
      </c>
      <c r="R34240">
        <v>18628.63</v>
      </c>
      <c r="S34240">
        <v>17745.060000000001</v>
      </c>
      <c r="T34240">
        <v>883.57</v>
      </c>
      <c r="U34240">
        <v>19374.14</v>
      </c>
      <c r="W34240" t="s">
        <v>25902</v>
      </c>
      <c r="X34240">
        <v>0</v>
      </c>
      <c r="Y34240">
        <v>0</v>
      </c>
      <c r="Z34240">
        <v>0</v>
      </c>
      <c r="AA34240">
        <v>0</v>
      </c>
    </row>
    <row r="34241" spans="11:27" ht="15.75" customHeight="1">
      <c r="K34241" t="s">
        <v>64851</v>
      </c>
      <c r="L34241">
        <v>0</v>
      </c>
      <c r="M34241">
        <v>0</v>
      </c>
      <c r="N34241">
        <v>0</v>
      </c>
      <c r="O34241">
        <v>0</v>
      </c>
      <c r="Q34241" t="s">
        <v>44117</v>
      </c>
      <c r="R34241">
        <v>83073.8</v>
      </c>
      <c r="S34241">
        <v>81660.19</v>
      </c>
      <c r="T34241">
        <v>1413.62</v>
      </c>
      <c r="U34241">
        <v>112817.38</v>
      </c>
      <c r="W34241" t="s">
        <v>25903</v>
      </c>
      <c r="X34241">
        <v>21813.71</v>
      </c>
      <c r="Y34241">
        <v>21813.71</v>
      </c>
      <c r="Z34241">
        <v>0</v>
      </c>
      <c r="AA34241">
        <v>38103.660000000003</v>
      </c>
    </row>
    <row r="34242" spans="11:27" ht="15.75" customHeight="1">
      <c r="K34242" t="s">
        <v>81463</v>
      </c>
      <c r="L34242">
        <v>0</v>
      </c>
      <c r="M34242">
        <v>0</v>
      </c>
      <c r="N34242">
        <v>0</v>
      </c>
      <c r="O34242">
        <v>0</v>
      </c>
      <c r="Q34242" t="s">
        <v>88751</v>
      </c>
      <c r="R34242">
        <v>0</v>
      </c>
      <c r="S34242">
        <v>0</v>
      </c>
      <c r="T34242">
        <v>0</v>
      </c>
      <c r="U34242">
        <v>0</v>
      </c>
      <c r="W34242" t="s">
        <v>81338</v>
      </c>
      <c r="X34242">
        <v>0</v>
      </c>
      <c r="Y34242">
        <v>0</v>
      </c>
      <c r="Z34242">
        <v>0</v>
      </c>
      <c r="AA34242">
        <v>0</v>
      </c>
    </row>
    <row r="34243" spans="11:27" ht="15.75" customHeight="1">
      <c r="K34243" t="s">
        <v>64852</v>
      </c>
      <c r="L34243">
        <v>69677.23</v>
      </c>
      <c r="M34243">
        <v>69033.039999999994</v>
      </c>
      <c r="N34243">
        <v>644.19000000000005</v>
      </c>
      <c r="O34243">
        <v>128835.14</v>
      </c>
      <c r="Q34243" t="s">
        <v>44119</v>
      </c>
      <c r="R34243">
        <v>0</v>
      </c>
      <c r="S34243">
        <v>0</v>
      </c>
      <c r="T34243">
        <v>0</v>
      </c>
      <c r="U34243">
        <v>0</v>
      </c>
      <c r="W34243" t="s">
        <v>25904</v>
      </c>
      <c r="X34243">
        <v>775.78</v>
      </c>
      <c r="Y34243">
        <v>775.78</v>
      </c>
      <c r="Z34243">
        <v>0</v>
      </c>
      <c r="AA34243">
        <v>775.78</v>
      </c>
    </row>
    <row r="34244" spans="11:27" ht="15.75" customHeight="1">
      <c r="K34244" t="s">
        <v>27554</v>
      </c>
      <c r="L34244">
        <v>0</v>
      </c>
      <c r="M34244">
        <v>0</v>
      </c>
      <c r="N34244">
        <v>0</v>
      </c>
      <c r="O34244">
        <v>0</v>
      </c>
      <c r="Q34244" t="s">
        <v>44120</v>
      </c>
      <c r="R34244">
        <v>56822.17</v>
      </c>
      <c r="S34244">
        <v>54881.24</v>
      </c>
      <c r="T34244">
        <v>1940.93</v>
      </c>
      <c r="U34244">
        <v>81009.02</v>
      </c>
      <c r="W34244" t="s">
        <v>25905</v>
      </c>
      <c r="X34244">
        <v>41701.769999999997</v>
      </c>
      <c r="Y34244">
        <v>41701.769999999997</v>
      </c>
      <c r="Z34244">
        <v>0</v>
      </c>
      <c r="AA34244">
        <v>70168.44</v>
      </c>
    </row>
    <row r="34245" spans="11:27" ht="15.75" customHeight="1">
      <c r="K34245" t="s">
        <v>64853</v>
      </c>
      <c r="L34245">
        <v>32475.03</v>
      </c>
      <c r="M34245">
        <v>32475.03</v>
      </c>
      <c r="N34245">
        <v>0</v>
      </c>
      <c r="O34245">
        <v>43734.77</v>
      </c>
      <c r="Q34245" t="s">
        <v>44121</v>
      </c>
      <c r="R34245">
        <v>39307.89</v>
      </c>
      <c r="S34245">
        <v>37730.28</v>
      </c>
      <c r="T34245">
        <v>1577.61</v>
      </c>
      <c r="U34245">
        <v>37730.28</v>
      </c>
      <c r="W34245" t="s">
        <v>25906</v>
      </c>
      <c r="X34245">
        <v>70155.87</v>
      </c>
      <c r="Y34245">
        <v>69661.289999999994</v>
      </c>
      <c r="Z34245">
        <v>494.58</v>
      </c>
      <c r="AA34245">
        <v>121352.64</v>
      </c>
    </row>
    <row r="34246" spans="11:27" ht="15.75" customHeight="1">
      <c r="K34246" t="s">
        <v>27555</v>
      </c>
      <c r="L34246">
        <v>0</v>
      </c>
      <c r="M34246">
        <v>0</v>
      </c>
      <c r="N34246">
        <v>0</v>
      </c>
      <c r="O34246">
        <v>0</v>
      </c>
      <c r="Q34246" t="s">
        <v>44122</v>
      </c>
      <c r="R34246">
        <v>40482.78</v>
      </c>
      <c r="S34246">
        <v>39338.370000000003</v>
      </c>
      <c r="T34246">
        <v>1144.4100000000001</v>
      </c>
      <c r="U34246">
        <v>41317.58</v>
      </c>
      <c r="W34246" t="s">
        <v>25907</v>
      </c>
      <c r="X34246">
        <v>71912.17</v>
      </c>
      <c r="Y34246">
        <v>71107.039999999994</v>
      </c>
      <c r="Z34246">
        <v>805.14</v>
      </c>
      <c r="AA34246">
        <v>131481.38</v>
      </c>
    </row>
    <row r="34247" spans="11:27" ht="15.75" customHeight="1">
      <c r="K34247" t="s">
        <v>27556</v>
      </c>
      <c r="L34247">
        <v>93126.46</v>
      </c>
      <c r="M34247">
        <v>88862.55</v>
      </c>
      <c r="N34247">
        <v>4263.8999999999996</v>
      </c>
      <c r="O34247">
        <v>109231.88</v>
      </c>
      <c r="Q34247" t="s">
        <v>44123</v>
      </c>
      <c r="R34247">
        <v>39007.19</v>
      </c>
      <c r="S34247">
        <v>38211.89</v>
      </c>
      <c r="T34247">
        <v>795.3</v>
      </c>
      <c r="U34247">
        <v>50824.28</v>
      </c>
      <c r="W34247" t="s">
        <v>25908</v>
      </c>
      <c r="X34247">
        <v>47621.02</v>
      </c>
      <c r="Y34247">
        <v>47363.8</v>
      </c>
      <c r="Z34247">
        <v>257.20999999999998</v>
      </c>
      <c r="AA34247">
        <v>69280.23</v>
      </c>
    </row>
    <row r="34248" spans="11:27" ht="15.75" customHeight="1">
      <c r="K34248" t="s">
        <v>64854</v>
      </c>
      <c r="L34248">
        <v>24372.59</v>
      </c>
      <c r="M34248">
        <v>22045.43</v>
      </c>
      <c r="N34248">
        <v>2327.16</v>
      </c>
      <c r="O34248">
        <v>32217.32</v>
      </c>
      <c r="Q34248" t="s">
        <v>71540</v>
      </c>
      <c r="R34248">
        <v>11202.08</v>
      </c>
      <c r="S34248">
        <v>11202.08</v>
      </c>
      <c r="T34248">
        <v>0</v>
      </c>
      <c r="U34248">
        <v>15550.08</v>
      </c>
      <c r="W34248" t="s">
        <v>25909</v>
      </c>
      <c r="X34248">
        <v>58941.41</v>
      </c>
      <c r="Y34248">
        <v>57828.17</v>
      </c>
      <c r="Z34248">
        <v>1113.23</v>
      </c>
      <c r="AA34248">
        <v>78228.990000000005</v>
      </c>
    </row>
    <row r="34249" spans="11:27" ht="15.75" customHeight="1">
      <c r="K34249" t="s">
        <v>27557</v>
      </c>
      <c r="L34249">
        <v>10451.07</v>
      </c>
      <c r="M34249">
        <v>10451.07</v>
      </c>
      <c r="N34249">
        <v>0</v>
      </c>
      <c r="O34249">
        <v>16369.73</v>
      </c>
      <c r="Q34249" t="s">
        <v>44125</v>
      </c>
      <c r="R34249">
        <v>61009.08</v>
      </c>
      <c r="S34249">
        <v>60534.2</v>
      </c>
      <c r="T34249">
        <v>474.88</v>
      </c>
      <c r="U34249">
        <v>89014.65</v>
      </c>
      <c r="W34249" t="s">
        <v>25910</v>
      </c>
      <c r="X34249">
        <v>13133.08</v>
      </c>
      <c r="Y34249">
        <v>11317.87</v>
      </c>
      <c r="Z34249">
        <v>1815.22</v>
      </c>
      <c r="AA34249">
        <v>12549.92</v>
      </c>
    </row>
    <row r="34250" spans="11:27" ht="15.75" customHeight="1">
      <c r="K34250" t="s">
        <v>64856</v>
      </c>
      <c r="L34250">
        <v>89895.62</v>
      </c>
      <c r="M34250">
        <v>89522.04</v>
      </c>
      <c r="N34250">
        <v>373.58</v>
      </c>
      <c r="O34250">
        <v>199088.56</v>
      </c>
      <c r="Q34250" t="s">
        <v>44126</v>
      </c>
      <c r="R34250">
        <v>85749.54</v>
      </c>
      <c r="S34250">
        <v>85749.54</v>
      </c>
      <c r="T34250">
        <v>0</v>
      </c>
      <c r="U34250">
        <v>200532.2</v>
      </c>
      <c r="W34250" t="s">
        <v>25911</v>
      </c>
      <c r="X34250">
        <v>158701.14000000001</v>
      </c>
      <c r="Y34250">
        <v>156874.26999999999</v>
      </c>
      <c r="Z34250">
        <v>1826.87</v>
      </c>
      <c r="AA34250">
        <v>203251.35</v>
      </c>
    </row>
    <row r="34251" spans="11:27" ht="15.75" customHeight="1">
      <c r="K34251" t="s">
        <v>27558</v>
      </c>
      <c r="L34251">
        <v>48940.3</v>
      </c>
      <c r="M34251">
        <v>48553.89</v>
      </c>
      <c r="N34251">
        <v>386.41</v>
      </c>
      <c r="O34251">
        <v>120938.89</v>
      </c>
      <c r="Q34251" t="s">
        <v>88752</v>
      </c>
      <c r="R34251">
        <v>37482.699999999997</v>
      </c>
      <c r="S34251">
        <v>37482.699999999997</v>
      </c>
      <c r="T34251">
        <v>0</v>
      </c>
      <c r="U34251">
        <v>61000.89</v>
      </c>
      <c r="W34251" t="s">
        <v>25912</v>
      </c>
      <c r="X34251">
        <v>75223.259999999995</v>
      </c>
      <c r="Y34251">
        <v>73621.03</v>
      </c>
      <c r="Z34251">
        <v>1602.23</v>
      </c>
      <c r="AA34251">
        <v>103412.35</v>
      </c>
    </row>
    <row r="34252" spans="11:27" ht="15.75" customHeight="1">
      <c r="K34252" t="s">
        <v>27559</v>
      </c>
      <c r="L34252">
        <v>107721.67</v>
      </c>
      <c r="M34252">
        <v>106145.28</v>
      </c>
      <c r="N34252">
        <v>1576.39</v>
      </c>
      <c r="O34252">
        <v>171250.15</v>
      </c>
      <c r="Q34252" t="s">
        <v>44128</v>
      </c>
      <c r="R34252">
        <v>86143.95</v>
      </c>
      <c r="S34252">
        <v>85823.78</v>
      </c>
      <c r="T34252">
        <v>320.16000000000003</v>
      </c>
      <c r="U34252">
        <v>176749.78</v>
      </c>
      <c r="W34252" t="s">
        <v>25913</v>
      </c>
      <c r="X34252">
        <v>318247.67</v>
      </c>
      <c r="Y34252">
        <v>313846.19</v>
      </c>
      <c r="Z34252">
        <v>4401.4799999999996</v>
      </c>
      <c r="AA34252">
        <v>564287.37</v>
      </c>
    </row>
    <row r="34253" spans="11:27" ht="15.75" customHeight="1">
      <c r="K34253" t="s">
        <v>64858</v>
      </c>
      <c r="L34253">
        <v>98467.97</v>
      </c>
      <c r="M34253">
        <v>98104.46</v>
      </c>
      <c r="N34253">
        <v>363.51</v>
      </c>
      <c r="O34253">
        <v>166288.84</v>
      </c>
      <c r="Q34253" t="s">
        <v>44130</v>
      </c>
      <c r="R34253">
        <v>75606.899999999994</v>
      </c>
      <c r="S34253">
        <v>61740.79</v>
      </c>
      <c r="T34253">
        <v>13866.11</v>
      </c>
      <c r="U34253">
        <v>79170.75</v>
      </c>
      <c r="W34253" t="s">
        <v>25914</v>
      </c>
      <c r="X34253">
        <v>560871.61</v>
      </c>
      <c r="Y34253">
        <v>526231.56999999995</v>
      </c>
      <c r="Z34253">
        <v>34640.04</v>
      </c>
      <c r="AA34253">
        <v>956595.61</v>
      </c>
    </row>
    <row r="34254" spans="11:27" ht="15.75" customHeight="1">
      <c r="K34254" t="s">
        <v>27560</v>
      </c>
      <c r="L34254">
        <v>48456.38</v>
      </c>
      <c r="M34254">
        <v>48302.27</v>
      </c>
      <c r="N34254">
        <v>154.1</v>
      </c>
      <c r="O34254">
        <v>69272.75</v>
      </c>
      <c r="Q34254" t="s">
        <v>83277</v>
      </c>
      <c r="R34254">
        <v>73337.03</v>
      </c>
      <c r="S34254">
        <v>73337.03</v>
      </c>
      <c r="T34254">
        <v>0</v>
      </c>
      <c r="U34254">
        <v>120857.16</v>
      </c>
      <c r="W34254" t="s">
        <v>81339</v>
      </c>
      <c r="X34254">
        <v>0</v>
      </c>
      <c r="Y34254">
        <v>0</v>
      </c>
      <c r="Z34254">
        <v>0</v>
      </c>
      <c r="AA34254">
        <v>0</v>
      </c>
    </row>
    <row r="34255" spans="11:27" ht="15.75" customHeight="1">
      <c r="K34255" t="s">
        <v>64860</v>
      </c>
      <c r="L34255">
        <v>62081.440000000002</v>
      </c>
      <c r="M34255">
        <v>61513.94</v>
      </c>
      <c r="N34255">
        <v>567.5</v>
      </c>
      <c r="O34255">
        <v>96472.79</v>
      </c>
      <c r="Q34255" t="s">
        <v>44139</v>
      </c>
      <c r="R34255">
        <v>67041.33</v>
      </c>
      <c r="S34255">
        <v>66756.399999999994</v>
      </c>
      <c r="T34255">
        <v>284.93</v>
      </c>
      <c r="U34255">
        <v>116810.82</v>
      </c>
      <c r="W34255" t="s">
        <v>74421</v>
      </c>
      <c r="X34255">
        <v>8471.83</v>
      </c>
      <c r="Y34255">
        <v>8080.74</v>
      </c>
      <c r="Z34255">
        <v>391.09</v>
      </c>
      <c r="AA34255">
        <v>9215.6200000000008</v>
      </c>
    </row>
    <row r="34256" spans="11:27" ht="15.75" customHeight="1">
      <c r="K34256" t="s">
        <v>27561</v>
      </c>
      <c r="L34256">
        <v>37081.61</v>
      </c>
      <c r="M34256">
        <v>36415.050000000003</v>
      </c>
      <c r="N34256">
        <v>666.56</v>
      </c>
      <c r="O34256">
        <v>48005.09</v>
      </c>
      <c r="Q34256" t="s">
        <v>44142</v>
      </c>
      <c r="R34256">
        <v>36542.31</v>
      </c>
      <c r="S34256">
        <v>36542.31</v>
      </c>
      <c r="T34256">
        <v>0</v>
      </c>
      <c r="U34256">
        <v>57453.79</v>
      </c>
      <c r="W34256" t="s">
        <v>25915</v>
      </c>
      <c r="X34256">
        <v>21901.63</v>
      </c>
      <c r="Y34256">
        <v>21507.35</v>
      </c>
      <c r="Z34256">
        <v>394.28</v>
      </c>
      <c r="AA34256">
        <v>26776.26</v>
      </c>
    </row>
    <row r="34257" spans="11:27" ht="15.75" customHeight="1">
      <c r="K34257" t="s">
        <v>64861</v>
      </c>
      <c r="L34257">
        <v>83952.84</v>
      </c>
      <c r="M34257">
        <v>82128.639999999999</v>
      </c>
      <c r="N34257">
        <v>1824.2</v>
      </c>
      <c r="O34257">
        <v>169400.63</v>
      </c>
      <c r="Q34257" t="s">
        <v>44143</v>
      </c>
      <c r="R34257">
        <v>96674.39</v>
      </c>
      <c r="S34257">
        <v>95975.73</v>
      </c>
      <c r="T34257">
        <v>698.65</v>
      </c>
      <c r="U34257">
        <v>169307.17</v>
      </c>
      <c r="W34257" t="s">
        <v>25916</v>
      </c>
      <c r="X34257">
        <v>84582.97</v>
      </c>
      <c r="Y34257">
        <v>82821.63</v>
      </c>
      <c r="Z34257">
        <v>1761.34</v>
      </c>
      <c r="AA34257">
        <v>129369.4</v>
      </c>
    </row>
    <row r="34258" spans="11:27" ht="15.75" customHeight="1">
      <c r="K34258" t="s">
        <v>27562</v>
      </c>
      <c r="L34258">
        <v>89848.54</v>
      </c>
      <c r="M34258">
        <v>89370.37</v>
      </c>
      <c r="N34258">
        <v>478.17</v>
      </c>
      <c r="O34258">
        <v>130415.67999999999</v>
      </c>
      <c r="Q34258" t="s">
        <v>83279</v>
      </c>
      <c r="R34258">
        <v>91037.48</v>
      </c>
      <c r="S34258">
        <v>90024.41</v>
      </c>
      <c r="T34258">
        <v>1013.07</v>
      </c>
      <c r="U34258">
        <v>154697.98000000001</v>
      </c>
      <c r="W34258" t="s">
        <v>25917</v>
      </c>
      <c r="X34258">
        <v>235839.35999999999</v>
      </c>
      <c r="Y34258">
        <v>235839.35999999999</v>
      </c>
      <c r="Z34258">
        <v>0</v>
      </c>
      <c r="AA34258">
        <v>392117.71</v>
      </c>
    </row>
    <row r="34259" spans="11:27" ht="15.75" customHeight="1">
      <c r="K34259" t="s">
        <v>64862</v>
      </c>
      <c r="L34259">
        <v>149218.71</v>
      </c>
      <c r="M34259">
        <v>146187.04999999999</v>
      </c>
      <c r="N34259">
        <v>3031.66</v>
      </c>
      <c r="O34259">
        <v>220745.79</v>
      </c>
      <c r="Q34259" t="s">
        <v>44145</v>
      </c>
      <c r="R34259">
        <v>29362.92</v>
      </c>
      <c r="S34259">
        <v>29312.58</v>
      </c>
      <c r="T34259">
        <v>50.34</v>
      </c>
      <c r="U34259">
        <v>39236.120000000003</v>
      </c>
      <c r="W34259" t="s">
        <v>25918</v>
      </c>
      <c r="X34259">
        <v>39621.050000000003</v>
      </c>
      <c r="Y34259">
        <v>39277.480000000003</v>
      </c>
      <c r="Z34259">
        <v>343.57</v>
      </c>
      <c r="AA34259">
        <v>59516.45</v>
      </c>
    </row>
    <row r="34260" spans="11:27" ht="15.75" customHeight="1">
      <c r="K34260" t="s">
        <v>27563</v>
      </c>
      <c r="L34260">
        <v>39972.29</v>
      </c>
      <c r="M34260">
        <v>39972.29</v>
      </c>
      <c r="N34260">
        <v>0</v>
      </c>
      <c r="O34260">
        <v>47148.53</v>
      </c>
      <c r="Q34260" t="s">
        <v>44146</v>
      </c>
      <c r="R34260">
        <v>57737.58</v>
      </c>
      <c r="S34260">
        <v>52509.19</v>
      </c>
      <c r="T34260">
        <v>5228.3900000000003</v>
      </c>
      <c r="U34260">
        <v>87881.55</v>
      </c>
      <c r="W34260" t="s">
        <v>25919</v>
      </c>
      <c r="X34260">
        <v>53912.13</v>
      </c>
      <c r="Y34260">
        <v>52593.16</v>
      </c>
      <c r="Z34260">
        <v>1318.97</v>
      </c>
      <c r="AA34260">
        <v>75264.83</v>
      </c>
    </row>
    <row r="34261" spans="11:27" ht="15.75" customHeight="1">
      <c r="K34261" t="s">
        <v>64863</v>
      </c>
      <c r="L34261">
        <v>76269.83</v>
      </c>
      <c r="M34261">
        <v>74600.45</v>
      </c>
      <c r="N34261">
        <v>1669.39</v>
      </c>
      <c r="O34261">
        <v>118712.07</v>
      </c>
      <c r="Q34261" t="s">
        <v>44147</v>
      </c>
      <c r="R34261">
        <v>76031.64</v>
      </c>
      <c r="S34261">
        <v>75815.399999999994</v>
      </c>
      <c r="T34261">
        <v>216.25</v>
      </c>
      <c r="U34261">
        <v>153568.51999999999</v>
      </c>
      <c r="W34261" t="s">
        <v>25920</v>
      </c>
      <c r="X34261">
        <v>34234.04</v>
      </c>
      <c r="Y34261">
        <v>34170.300000000003</v>
      </c>
      <c r="Z34261">
        <v>63.73</v>
      </c>
      <c r="AA34261">
        <v>61445.38</v>
      </c>
    </row>
    <row r="34262" spans="11:27" ht="15.75" customHeight="1">
      <c r="K34262" t="s">
        <v>27564</v>
      </c>
      <c r="L34262">
        <v>112007.89</v>
      </c>
      <c r="M34262">
        <v>111934.01</v>
      </c>
      <c r="N34262">
        <v>73.88</v>
      </c>
      <c r="O34262">
        <v>116318.09</v>
      </c>
      <c r="Q34262" t="s">
        <v>44149</v>
      </c>
      <c r="R34262">
        <v>247698.25</v>
      </c>
      <c r="S34262">
        <v>239192.44</v>
      </c>
      <c r="T34262">
        <v>8505.81</v>
      </c>
      <c r="U34262">
        <v>368626.62</v>
      </c>
      <c r="W34262" t="s">
        <v>25921</v>
      </c>
      <c r="X34262">
        <v>102322.33</v>
      </c>
      <c r="Y34262">
        <v>101333.72</v>
      </c>
      <c r="Z34262">
        <v>988.62</v>
      </c>
      <c r="AA34262">
        <v>191815.73</v>
      </c>
    </row>
    <row r="34263" spans="11:27" ht="15.75" customHeight="1">
      <c r="K34263" t="s">
        <v>64864</v>
      </c>
      <c r="L34263">
        <v>0</v>
      </c>
      <c r="M34263">
        <v>0</v>
      </c>
      <c r="N34263">
        <v>0</v>
      </c>
      <c r="O34263">
        <v>0</v>
      </c>
      <c r="Q34263" t="s">
        <v>44151</v>
      </c>
      <c r="R34263">
        <v>51364.91</v>
      </c>
      <c r="S34263">
        <v>50827.67</v>
      </c>
      <c r="T34263">
        <v>537.24</v>
      </c>
      <c r="U34263">
        <v>82378.740000000005</v>
      </c>
      <c r="W34263" t="s">
        <v>25922</v>
      </c>
      <c r="X34263">
        <v>80915.600000000006</v>
      </c>
      <c r="Y34263">
        <v>80529.759999999995</v>
      </c>
      <c r="Z34263">
        <v>385.84</v>
      </c>
      <c r="AA34263">
        <v>134602.85999999999</v>
      </c>
    </row>
    <row r="34264" spans="11:27" ht="15.75" customHeight="1">
      <c r="K34264" t="s">
        <v>27565</v>
      </c>
      <c r="L34264">
        <v>9369.7199999999993</v>
      </c>
      <c r="M34264">
        <v>9369.7199999999993</v>
      </c>
      <c r="N34264">
        <v>0</v>
      </c>
      <c r="O34264">
        <v>12710.48</v>
      </c>
      <c r="Q34264" t="s">
        <v>71535</v>
      </c>
      <c r="R34264">
        <v>40603.11</v>
      </c>
      <c r="S34264">
        <v>40603.11</v>
      </c>
      <c r="T34264">
        <v>0</v>
      </c>
      <c r="U34264">
        <v>57688.58</v>
      </c>
      <c r="W34264" t="s">
        <v>25923</v>
      </c>
      <c r="X34264">
        <v>93109.41</v>
      </c>
      <c r="Y34264">
        <v>93109.41</v>
      </c>
      <c r="Z34264">
        <v>0</v>
      </c>
      <c r="AA34264">
        <v>147741.04999999999</v>
      </c>
    </row>
    <row r="34265" spans="11:27" ht="15.75" customHeight="1">
      <c r="K34265" t="s">
        <v>27566</v>
      </c>
      <c r="L34265">
        <v>72334.67</v>
      </c>
      <c r="M34265">
        <v>72334.67</v>
      </c>
      <c r="N34265">
        <v>0</v>
      </c>
      <c r="O34265">
        <v>122373.26</v>
      </c>
      <c r="Q34265" t="s">
        <v>44152</v>
      </c>
      <c r="R34265">
        <v>28339.46</v>
      </c>
      <c r="S34265">
        <v>25494</v>
      </c>
      <c r="T34265">
        <v>2845.46</v>
      </c>
      <c r="U34265">
        <v>34548.239999999998</v>
      </c>
      <c r="W34265" t="s">
        <v>25924</v>
      </c>
      <c r="X34265">
        <v>35290.879999999997</v>
      </c>
      <c r="Y34265">
        <v>35093.53</v>
      </c>
      <c r="Z34265">
        <v>197.35</v>
      </c>
      <c r="AA34265">
        <v>60313.77</v>
      </c>
    </row>
    <row r="34266" spans="11:27" ht="15.75" customHeight="1">
      <c r="K34266" t="s">
        <v>27567</v>
      </c>
      <c r="L34266">
        <v>16677.12</v>
      </c>
      <c r="M34266">
        <v>16677.12</v>
      </c>
      <c r="N34266">
        <v>0</v>
      </c>
      <c r="O34266">
        <v>37180.949999999997</v>
      </c>
      <c r="Q34266" t="s">
        <v>71534</v>
      </c>
      <c r="R34266">
        <v>24897.59</v>
      </c>
      <c r="S34266">
        <v>24897.59</v>
      </c>
      <c r="T34266">
        <v>0</v>
      </c>
      <c r="U34266">
        <v>38143.410000000003</v>
      </c>
      <c r="W34266" t="s">
        <v>25925</v>
      </c>
      <c r="X34266">
        <v>0</v>
      </c>
      <c r="Y34266">
        <v>0</v>
      </c>
      <c r="Z34266">
        <v>0</v>
      </c>
      <c r="AA34266">
        <v>0</v>
      </c>
    </row>
    <row r="34267" spans="11:27" ht="15.75" customHeight="1">
      <c r="K34267" t="s">
        <v>27568</v>
      </c>
      <c r="L34267">
        <v>124783.96</v>
      </c>
      <c r="M34267">
        <v>119660.61</v>
      </c>
      <c r="N34267">
        <v>5123.3500000000004</v>
      </c>
      <c r="O34267">
        <v>212046.21</v>
      </c>
      <c r="Q34267" t="s">
        <v>44153</v>
      </c>
      <c r="R34267">
        <v>181214.04</v>
      </c>
      <c r="S34267">
        <v>174424.21</v>
      </c>
      <c r="T34267">
        <v>6789.83</v>
      </c>
      <c r="U34267">
        <v>308664.06</v>
      </c>
      <c r="W34267" t="s">
        <v>25926</v>
      </c>
      <c r="X34267">
        <v>49522.400000000001</v>
      </c>
      <c r="Y34267">
        <v>49420.43</v>
      </c>
      <c r="Z34267">
        <v>101.97</v>
      </c>
      <c r="AA34267">
        <v>63693.27</v>
      </c>
    </row>
    <row r="34268" spans="11:27" ht="15.75" customHeight="1">
      <c r="K34268" t="s">
        <v>27569</v>
      </c>
      <c r="L34268">
        <v>0</v>
      </c>
      <c r="M34268">
        <v>0</v>
      </c>
      <c r="N34268">
        <v>0</v>
      </c>
      <c r="O34268">
        <v>0</v>
      </c>
      <c r="Q34268" t="s">
        <v>88754</v>
      </c>
      <c r="R34268">
        <v>30702.83</v>
      </c>
      <c r="S34268">
        <v>30702.83</v>
      </c>
      <c r="T34268">
        <v>0</v>
      </c>
      <c r="U34268">
        <v>74527.73</v>
      </c>
      <c r="W34268" t="s">
        <v>25927</v>
      </c>
      <c r="X34268">
        <v>26574.91</v>
      </c>
      <c r="Y34268">
        <v>26574.91</v>
      </c>
      <c r="Z34268">
        <v>0</v>
      </c>
      <c r="AA34268">
        <v>57260.86</v>
      </c>
    </row>
    <row r="34269" spans="11:27" ht="15.75" customHeight="1">
      <c r="K34269" t="s">
        <v>27570</v>
      </c>
      <c r="L34269">
        <v>455.58</v>
      </c>
      <c r="M34269">
        <v>455.58</v>
      </c>
      <c r="N34269">
        <v>0</v>
      </c>
      <c r="O34269">
        <v>455.58</v>
      </c>
      <c r="Q34269" t="s">
        <v>83280</v>
      </c>
      <c r="R34269">
        <v>0</v>
      </c>
      <c r="S34269">
        <v>0</v>
      </c>
      <c r="T34269">
        <v>0</v>
      </c>
      <c r="U34269">
        <v>0</v>
      </c>
      <c r="W34269" t="s">
        <v>25928</v>
      </c>
      <c r="X34269">
        <v>73605.36</v>
      </c>
      <c r="Y34269">
        <v>73605.36</v>
      </c>
      <c r="Z34269">
        <v>0</v>
      </c>
      <c r="AA34269">
        <v>128682.97</v>
      </c>
    </row>
    <row r="34270" spans="11:27" ht="15.75" customHeight="1">
      <c r="K34270" t="s">
        <v>64870</v>
      </c>
      <c r="L34270">
        <v>137790.97</v>
      </c>
      <c r="M34270">
        <v>137790.97</v>
      </c>
      <c r="N34270">
        <v>0</v>
      </c>
      <c r="O34270">
        <v>264305.87</v>
      </c>
      <c r="Q34270" t="s">
        <v>71533</v>
      </c>
      <c r="R34270">
        <v>109235.09</v>
      </c>
      <c r="S34270">
        <v>109235.09</v>
      </c>
      <c r="T34270">
        <v>0</v>
      </c>
      <c r="U34270">
        <v>153638.56</v>
      </c>
      <c r="W34270" t="s">
        <v>25929</v>
      </c>
      <c r="X34270">
        <v>809.72</v>
      </c>
      <c r="Y34270">
        <v>809.72</v>
      </c>
      <c r="Z34270">
        <v>0</v>
      </c>
      <c r="AA34270">
        <v>809.72</v>
      </c>
    </row>
    <row r="34271" spans="11:27" ht="15.75" customHeight="1">
      <c r="K34271" t="s">
        <v>27571</v>
      </c>
      <c r="L34271">
        <v>52074.49</v>
      </c>
      <c r="M34271">
        <v>50929.120000000003</v>
      </c>
      <c r="N34271">
        <v>1145.3699999999999</v>
      </c>
      <c r="O34271">
        <v>92448.43</v>
      </c>
      <c r="Q34271" t="s">
        <v>88755</v>
      </c>
      <c r="R34271">
        <v>55369.75</v>
      </c>
      <c r="S34271">
        <v>55369.75</v>
      </c>
      <c r="T34271">
        <v>0</v>
      </c>
      <c r="U34271">
        <v>92734.86</v>
      </c>
      <c r="W34271" t="s">
        <v>25930</v>
      </c>
      <c r="X34271">
        <v>84871.46</v>
      </c>
      <c r="Y34271">
        <v>84842.31</v>
      </c>
      <c r="Z34271">
        <v>29.16</v>
      </c>
      <c r="AA34271">
        <v>148581.04</v>
      </c>
    </row>
    <row r="34272" spans="11:27" ht="15.75" customHeight="1">
      <c r="K34272" t="s">
        <v>64872</v>
      </c>
      <c r="L34272">
        <v>42467.96</v>
      </c>
      <c r="M34272">
        <v>42149.39</v>
      </c>
      <c r="N34272">
        <v>318.57</v>
      </c>
      <c r="O34272">
        <v>70225.53</v>
      </c>
      <c r="Q34272" t="s">
        <v>44155</v>
      </c>
      <c r="R34272">
        <v>32054.13</v>
      </c>
      <c r="S34272">
        <v>31341.599999999999</v>
      </c>
      <c r="T34272">
        <v>712.53</v>
      </c>
      <c r="U34272">
        <v>52101.39</v>
      </c>
      <c r="W34272" t="s">
        <v>25931</v>
      </c>
      <c r="X34272">
        <v>338562.24</v>
      </c>
      <c r="Y34272">
        <v>337625.06</v>
      </c>
      <c r="Z34272">
        <v>937.18</v>
      </c>
      <c r="AA34272">
        <v>667205.72</v>
      </c>
    </row>
    <row r="34273" spans="11:27" ht="15.75" customHeight="1">
      <c r="K34273" t="s">
        <v>27572</v>
      </c>
      <c r="L34273">
        <v>0</v>
      </c>
      <c r="M34273">
        <v>0</v>
      </c>
      <c r="N34273">
        <v>0</v>
      </c>
      <c r="O34273">
        <v>0</v>
      </c>
      <c r="Q34273" t="s">
        <v>44156</v>
      </c>
      <c r="R34273">
        <v>18059.62</v>
      </c>
      <c r="S34273">
        <v>17505.189999999999</v>
      </c>
      <c r="T34273">
        <v>554.42999999999995</v>
      </c>
      <c r="U34273">
        <v>39483.919999999998</v>
      </c>
      <c r="W34273" t="s">
        <v>25932</v>
      </c>
      <c r="X34273">
        <v>16050.6</v>
      </c>
      <c r="Y34273">
        <v>15566.57</v>
      </c>
      <c r="Z34273">
        <v>484.03</v>
      </c>
      <c r="AA34273">
        <v>17373.48</v>
      </c>
    </row>
    <row r="34274" spans="11:27" ht="15.75" customHeight="1">
      <c r="K34274" t="s">
        <v>27573</v>
      </c>
      <c r="L34274">
        <v>23458.78</v>
      </c>
      <c r="M34274">
        <v>23458.78</v>
      </c>
      <c r="N34274">
        <v>0</v>
      </c>
      <c r="O34274">
        <v>40166.89</v>
      </c>
      <c r="Q34274" t="s">
        <v>71531</v>
      </c>
      <c r="R34274">
        <v>158015.26999999999</v>
      </c>
      <c r="S34274">
        <v>156610.72</v>
      </c>
      <c r="T34274">
        <v>1404.55</v>
      </c>
      <c r="U34274">
        <v>285546.84000000003</v>
      </c>
      <c r="W34274" t="s">
        <v>25933</v>
      </c>
      <c r="X34274">
        <v>165895.66</v>
      </c>
      <c r="Y34274">
        <v>165895.66</v>
      </c>
      <c r="Z34274">
        <v>0</v>
      </c>
      <c r="AA34274">
        <v>540828.34</v>
      </c>
    </row>
    <row r="34275" spans="11:27" ht="15.75" customHeight="1">
      <c r="K34275" t="s">
        <v>27574</v>
      </c>
      <c r="L34275">
        <v>37251.82</v>
      </c>
      <c r="M34275">
        <v>37251.82</v>
      </c>
      <c r="N34275">
        <v>0</v>
      </c>
      <c r="O34275">
        <v>64400.01</v>
      </c>
      <c r="Q34275" t="s">
        <v>44168</v>
      </c>
      <c r="R34275">
        <v>85259.51</v>
      </c>
      <c r="S34275">
        <v>84817.32</v>
      </c>
      <c r="T34275">
        <v>442.18</v>
      </c>
      <c r="U34275">
        <v>191952.04</v>
      </c>
      <c r="W34275" t="s">
        <v>74420</v>
      </c>
      <c r="X34275">
        <v>1108.2</v>
      </c>
      <c r="Y34275">
        <v>1108.2</v>
      </c>
      <c r="Z34275">
        <v>0</v>
      </c>
      <c r="AA34275">
        <v>1108.2</v>
      </c>
    </row>
    <row r="34276" spans="11:27" ht="15.75" customHeight="1">
      <c r="K34276" t="s">
        <v>27575</v>
      </c>
      <c r="L34276">
        <v>44525.36</v>
      </c>
      <c r="M34276">
        <v>43605.03</v>
      </c>
      <c r="N34276">
        <v>920.33</v>
      </c>
      <c r="O34276">
        <v>55400.91</v>
      </c>
      <c r="Q34276" t="s">
        <v>44171</v>
      </c>
      <c r="R34276">
        <v>146376.91</v>
      </c>
      <c r="S34276">
        <v>145101.70000000001</v>
      </c>
      <c r="T34276">
        <v>1275.22</v>
      </c>
      <c r="U34276">
        <v>192752.73</v>
      </c>
      <c r="W34276" t="s">
        <v>25934</v>
      </c>
      <c r="X34276">
        <v>57523.39</v>
      </c>
      <c r="Y34276">
        <v>57342.01</v>
      </c>
      <c r="Z34276">
        <v>181.38</v>
      </c>
      <c r="AA34276">
        <v>103020.97</v>
      </c>
    </row>
    <row r="34277" spans="11:27" ht="15.75" customHeight="1">
      <c r="K34277" t="s">
        <v>27576</v>
      </c>
      <c r="L34277">
        <v>98902.23</v>
      </c>
      <c r="M34277">
        <v>98902.23</v>
      </c>
      <c r="N34277">
        <v>0</v>
      </c>
      <c r="O34277">
        <v>128168.33</v>
      </c>
      <c r="Q34277" t="s">
        <v>44172</v>
      </c>
      <c r="R34277">
        <v>124963.78</v>
      </c>
      <c r="S34277">
        <v>121024.5</v>
      </c>
      <c r="T34277">
        <v>3939.28</v>
      </c>
      <c r="U34277">
        <v>246318.03</v>
      </c>
      <c r="W34277" t="s">
        <v>25935</v>
      </c>
      <c r="X34277">
        <v>72143.789999999994</v>
      </c>
      <c r="Y34277">
        <v>70694.929999999993</v>
      </c>
      <c r="Z34277">
        <v>1448.85</v>
      </c>
      <c r="AA34277">
        <v>123892.32</v>
      </c>
    </row>
    <row r="34278" spans="11:27" ht="15.75" customHeight="1">
      <c r="K34278" t="s">
        <v>27578</v>
      </c>
      <c r="L34278">
        <v>26438.82</v>
      </c>
      <c r="M34278">
        <v>23664.13</v>
      </c>
      <c r="N34278">
        <v>2774.69</v>
      </c>
      <c r="O34278">
        <v>26935.279999999999</v>
      </c>
      <c r="Q34278" t="s">
        <v>44174</v>
      </c>
      <c r="R34278">
        <v>370179.02</v>
      </c>
      <c r="S34278">
        <v>368865.06</v>
      </c>
      <c r="T34278">
        <v>1313.96</v>
      </c>
      <c r="U34278">
        <v>783659.2</v>
      </c>
      <c r="W34278" t="s">
        <v>74419</v>
      </c>
      <c r="X34278">
        <v>21052.97</v>
      </c>
      <c r="Y34278">
        <v>21052.97</v>
      </c>
      <c r="Z34278">
        <v>0</v>
      </c>
      <c r="AA34278">
        <v>41419.07</v>
      </c>
    </row>
    <row r="34279" spans="11:27" ht="15.75" customHeight="1">
      <c r="K34279" t="s">
        <v>27579</v>
      </c>
      <c r="L34279">
        <v>86778.31</v>
      </c>
      <c r="M34279">
        <v>82861.5</v>
      </c>
      <c r="N34279">
        <v>3916.81</v>
      </c>
      <c r="O34279">
        <v>139402.97</v>
      </c>
      <c r="Q34279" t="s">
        <v>44175</v>
      </c>
      <c r="R34279">
        <v>119404.46</v>
      </c>
      <c r="S34279">
        <v>115432.3</v>
      </c>
      <c r="T34279">
        <v>3972.16</v>
      </c>
      <c r="U34279">
        <v>199105.02</v>
      </c>
      <c r="W34279" t="s">
        <v>74418</v>
      </c>
      <c r="X34279">
        <v>2288.4</v>
      </c>
      <c r="Y34279">
        <v>2288.4</v>
      </c>
      <c r="Z34279">
        <v>0</v>
      </c>
      <c r="AA34279">
        <v>2288.4</v>
      </c>
    </row>
    <row r="34280" spans="11:27" ht="15.75" customHeight="1">
      <c r="K34280" t="s">
        <v>27581</v>
      </c>
      <c r="L34280">
        <v>77402.87</v>
      </c>
      <c r="M34280">
        <v>77027.42</v>
      </c>
      <c r="N34280">
        <v>375.45</v>
      </c>
      <c r="O34280">
        <v>112714.88</v>
      </c>
      <c r="Q34280" t="s">
        <v>44177</v>
      </c>
      <c r="R34280">
        <v>197992.23</v>
      </c>
      <c r="S34280">
        <v>191738.97</v>
      </c>
      <c r="T34280">
        <v>6253.26</v>
      </c>
      <c r="U34280">
        <v>341623.42</v>
      </c>
      <c r="W34280" t="s">
        <v>25936</v>
      </c>
      <c r="X34280">
        <v>335770.93</v>
      </c>
      <c r="Y34280">
        <v>333503.95</v>
      </c>
      <c r="Z34280">
        <v>2266.9699999999998</v>
      </c>
      <c r="AA34280">
        <v>619495.6</v>
      </c>
    </row>
    <row r="34281" spans="11:27" ht="15.75" customHeight="1">
      <c r="K34281" t="s">
        <v>27582</v>
      </c>
      <c r="L34281">
        <v>59888.42</v>
      </c>
      <c r="M34281">
        <v>53815.73</v>
      </c>
      <c r="N34281">
        <v>6072.68</v>
      </c>
      <c r="O34281">
        <v>78110.899999999994</v>
      </c>
      <c r="Q34281" t="s">
        <v>44178</v>
      </c>
      <c r="R34281">
        <v>417407.04</v>
      </c>
      <c r="S34281">
        <v>400690.85</v>
      </c>
      <c r="T34281">
        <v>16716.189999999999</v>
      </c>
      <c r="U34281">
        <v>736941.04</v>
      </c>
      <c r="W34281" t="s">
        <v>25937</v>
      </c>
      <c r="X34281">
        <v>332248.53999999998</v>
      </c>
      <c r="Y34281">
        <v>328769.27</v>
      </c>
      <c r="Z34281">
        <v>3479.27</v>
      </c>
      <c r="AA34281">
        <v>651352.94999999995</v>
      </c>
    </row>
    <row r="34282" spans="11:27" ht="15.75" customHeight="1">
      <c r="K34282" t="s">
        <v>64878</v>
      </c>
      <c r="L34282">
        <v>17030.05</v>
      </c>
      <c r="M34282">
        <v>15912.66</v>
      </c>
      <c r="N34282">
        <v>1117.3900000000001</v>
      </c>
      <c r="O34282">
        <v>17700.79</v>
      </c>
      <c r="Q34282" t="s">
        <v>44179</v>
      </c>
      <c r="R34282">
        <v>64231.31</v>
      </c>
      <c r="S34282">
        <v>64104.98</v>
      </c>
      <c r="T34282">
        <v>126.33</v>
      </c>
      <c r="U34282">
        <v>108985.17</v>
      </c>
      <c r="W34282" t="s">
        <v>25938</v>
      </c>
      <c r="X34282">
        <v>35457.269999999997</v>
      </c>
      <c r="Y34282">
        <v>35457.269999999997</v>
      </c>
      <c r="Z34282">
        <v>0</v>
      </c>
      <c r="AA34282">
        <v>52383.77</v>
      </c>
    </row>
    <row r="34283" spans="11:27" ht="15.75" customHeight="1">
      <c r="K34283" t="s">
        <v>64880</v>
      </c>
      <c r="L34283">
        <v>34297.120000000003</v>
      </c>
      <c r="M34283">
        <v>33053.64</v>
      </c>
      <c r="N34283">
        <v>1243.48</v>
      </c>
      <c r="O34283">
        <v>61559.69</v>
      </c>
      <c r="Q34283" t="s">
        <v>44180</v>
      </c>
      <c r="R34283">
        <v>82874.61</v>
      </c>
      <c r="S34283">
        <v>81726.42</v>
      </c>
      <c r="T34283">
        <v>1148.19</v>
      </c>
      <c r="U34283">
        <v>162357.82</v>
      </c>
      <c r="W34283" t="s">
        <v>25939</v>
      </c>
      <c r="X34283">
        <v>23546.75</v>
      </c>
      <c r="Y34283">
        <v>23546.75</v>
      </c>
      <c r="Z34283">
        <v>0</v>
      </c>
      <c r="AA34283">
        <v>35431.61</v>
      </c>
    </row>
    <row r="34284" spans="11:27" ht="15.75" customHeight="1">
      <c r="K34284" t="s">
        <v>90180</v>
      </c>
      <c r="L34284">
        <v>0</v>
      </c>
      <c r="M34284">
        <v>0</v>
      </c>
      <c r="N34284">
        <v>0</v>
      </c>
      <c r="O34284">
        <v>0</v>
      </c>
      <c r="Q34284" t="s">
        <v>44181</v>
      </c>
      <c r="R34284">
        <v>131180.37</v>
      </c>
      <c r="S34284">
        <v>130006.39999999999</v>
      </c>
      <c r="T34284">
        <v>1173.97</v>
      </c>
      <c r="U34284">
        <v>193787.17</v>
      </c>
      <c r="W34284" t="s">
        <v>25940</v>
      </c>
      <c r="X34284">
        <v>83921.279999999999</v>
      </c>
      <c r="Y34284">
        <v>83798.2</v>
      </c>
      <c r="Z34284">
        <v>123.08</v>
      </c>
      <c r="AA34284">
        <v>163290.92000000001</v>
      </c>
    </row>
    <row r="34285" spans="11:27" ht="15.75" customHeight="1">
      <c r="K34285" t="s">
        <v>64883</v>
      </c>
      <c r="L34285">
        <v>44965.61</v>
      </c>
      <c r="M34285">
        <v>44029.440000000002</v>
      </c>
      <c r="N34285">
        <v>936.18</v>
      </c>
      <c r="O34285">
        <v>58970.55</v>
      </c>
      <c r="Q34285" t="s">
        <v>44182</v>
      </c>
      <c r="R34285">
        <v>47996.27</v>
      </c>
      <c r="S34285">
        <v>47952.480000000003</v>
      </c>
      <c r="T34285">
        <v>43.79</v>
      </c>
      <c r="U34285">
        <v>82142.320000000007</v>
      </c>
      <c r="W34285" t="s">
        <v>25941</v>
      </c>
      <c r="X34285">
        <v>0</v>
      </c>
      <c r="Y34285">
        <v>0</v>
      </c>
      <c r="Z34285">
        <v>0</v>
      </c>
      <c r="AA34285">
        <v>0</v>
      </c>
    </row>
    <row r="34286" spans="11:27" ht="15.75" customHeight="1">
      <c r="K34286" t="s">
        <v>64884</v>
      </c>
      <c r="L34286">
        <v>62721.07</v>
      </c>
      <c r="M34286">
        <v>59970.62</v>
      </c>
      <c r="N34286">
        <v>2750.45</v>
      </c>
      <c r="O34286">
        <v>76635.179999999993</v>
      </c>
      <c r="Q34286" t="s">
        <v>44183</v>
      </c>
      <c r="R34286">
        <v>53674.78</v>
      </c>
      <c r="S34286">
        <v>52742.29</v>
      </c>
      <c r="T34286">
        <v>932.49</v>
      </c>
      <c r="U34286">
        <v>73608.28</v>
      </c>
      <c r="W34286" t="s">
        <v>25942</v>
      </c>
      <c r="X34286">
        <v>11763.38</v>
      </c>
      <c r="Y34286">
        <v>11763.38</v>
      </c>
      <c r="Z34286">
        <v>0</v>
      </c>
      <c r="AA34286">
        <v>25305.88</v>
      </c>
    </row>
    <row r="34287" spans="11:27" ht="15.75" customHeight="1">
      <c r="K34287" t="s">
        <v>64885</v>
      </c>
      <c r="L34287">
        <v>123990.16</v>
      </c>
      <c r="M34287">
        <v>122036.64</v>
      </c>
      <c r="N34287">
        <v>1953.52</v>
      </c>
      <c r="O34287">
        <v>181010.11</v>
      </c>
      <c r="Q34287" t="s">
        <v>44184</v>
      </c>
      <c r="R34287">
        <v>152247.98000000001</v>
      </c>
      <c r="S34287">
        <v>151031.20000000001</v>
      </c>
      <c r="T34287">
        <v>1216.78</v>
      </c>
      <c r="U34287">
        <v>296570.51</v>
      </c>
      <c r="W34287" t="s">
        <v>74417</v>
      </c>
      <c r="X34287">
        <v>18029.830000000002</v>
      </c>
      <c r="Y34287">
        <v>17446.14</v>
      </c>
      <c r="Z34287">
        <v>583.67999999999995</v>
      </c>
      <c r="AA34287">
        <v>22347.58</v>
      </c>
    </row>
    <row r="34288" spans="11:27" ht="15.75" customHeight="1">
      <c r="K34288" t="s">
        <v>64886</v>
      </c>
      <c r="L34288">
        <v>67799.53</v>
      </c>
      <c r="M34288">
        <v>59927.09</v>
      </c>
      <c r="N34288">
        <v>7872.45</v>
      </c>
      <c r="O34288">
        <v>59927.09</v>
      </c>
      <c r="Q34288" t="s">
        <v>44185</v>
      </c>
      <c r="R34288">
        <v>151806.45000000001</v>
      </c>
      <c r="S34288">
        <v>151361.96</v>
      </c>
      <c r="T34288">
        <v>444.49</v>
      </c>
      <c r="U34288">
        <v>272753.87</v>
      </c>
      <c r="W34288" t="s">
        <v>25943</v>
      </c>
      <c r="X34288">
        <v>83384.509999999995</v>
      </c>
      <c r="Y34288">
        <v>82656.55</v>
      </c>
      <c r="Z34288">
        <v>727.95</v>
      </c>
      <c r="AA34288">
        <v>142653.49</v>
      </c>
    </row>
    <row r="34289" spans="11:27" ht="15.75" customHeight="1">
      <c r="K34289" t="s">
        <v>27589</v>
      </c>
      <c r="L34289">
        <v>73002.14</v>
      </c>
      <c r="M34289">
        <v>71466.69</v>
      </c>
      <c r="N34289">
        <v>1535.44</v>
      </c>
      <c r="O34289">
        <v>115373.66</v>
      </c>
      <c r="Q34289" t="s">
        <v>88757</v>
      </c>
      <c r="R34289">
        <v>64982.27</v>
      </c>
      <c r="S34289">
        <v>64312.79</v>
      </c>
      <c r="T34289">
        <v>669.48</v>
      </c>
      <c r="U34289">
        <v>94915.78</v>
      </c>
      <c r="W34289" t="s">
        <v>81340</v>
      </c>
      <c r="X34289">
        <v>0</v>
      </c>
      <c r="Y34289">
        <v>0</v>
      </c>
      <c r="Z34289">
        <v>0</v>
      </c>
      <c r="AA34289">
        <v>0</v>
      </c>
    </row>
    <row r="34290" spans="11:27" ht="15.75" customHeight="1">
      <c r="K34290" t="s">
        <v>27590</v>
      </c>
      <c r="L34290">
        <v>218930.63</v>
      </c>
      <c r="M34290">
        <v>215276.98</v>
      </c>
      <c r="N34290">
        <v>3653.65</v>
      </c>
      <c r="O34290">
        <v>380075.36</v>
      </c>
      <c r="Q34290" t="s">
        <v>44186</v>
      </c>
      <c r="R34290">
        <v>0</v>
      </c>
      <c r="S34290">
        <v>0</v>
      </c>
      <c r="T34290">
        <v>0</v>
      </c>
      <c r="U34290">
        <v>0</v>
      </c>
      <c r="W34290" t="s">
        <v>25944</v>
      </c>
      <c r="X34290">
        <v>223053.43</v>
      </c>
      <c r="Y34290">
        <v>220801.97</v>
      </c>
      <c r="Z34290">
        <v>2251.46</v>
      </c>
      <c r="AA34290">
        <v>414669.15</v>
      </c>
    </row>
    <row r="34291" spans="11:27" ht="15.75" customHeight="1">
      <c r="K34291" t="s">
        <v>27591</v>
      </c>
      <c r="L34291">
        <v>83271.75</v>
      </c>
      <c r="M34291">
        <v>81603.350000000006</v>
      </c>
      <c r="N34291">
        <v>1668.4</v>
      </c>
      <c r="O34291">
        <v>121398.84</v>
      </c>
      <c r="Q34291" t="s">
        <v>44187</v>
      </c>
      <c r="R34291">
        <v>12771.28</v>
      </c>
      <c r="S34291">
        <v>12583.23</v>
      </c>
      <c r="T34291">
        <v>188.05</v>
      </c>
      <c r="U34291">
        <v>17406.82</v>
      </c>
      <c r="W34291" t="s">
        <v>25945</v>
      </c>
      <c r="X34291">
        <v>36105.620000000003</v>
      </c>
      <c r="Y34291">
        <v>36105.620000000003</v>
      </c>
      <c r="Z34291">
        <v>0</v>
      </c>
      <c r="AA34291">
        <v>47209.59</v>
      </c>
    </row>
    <row r="34292" spans="11:27" ht="15.75" customHeight="1">
      <c r="K34292" t="s">
        <v>27592</v>
      </c>
      <c r="L34292">
        <v>0</v>
      </c>
      <c r="M34292">
        <v>0</v>
      </c>
      <c r="N34292">
        <v>0</v>
      </c>
      <c r="O34292">
        <v>0</v>
      </c>
      <c r="Q34292" t="s">
        <v>71529</v>
      </c>
      <c r="R34292">
        <v>57555.98</v>
      </c>
      <c r="S34292">
        <v>57555.98</v>
      </c>
      <c r="T34292">
        <v>0</v>
      </c>
      <c r="U34292">
        <v>82645.53</v>
      </c>
      <c r="W34292" t="s">
        <v>74416</v>
      </c>
      <c r="X34292">
        <v>126221.09</v>
      </c>
      <c r="Y34292">
        <v>124262.06</v>
      </c>
      <c r="Z34292">
        <v>1959.03</v>
      </c>
      <c r="AA34292">
        <v>239499.35</v>
      </c>
    </row>
    <row r="34293" spans="11:27" ht="15.75" customHeight="1">
      <c r="K34293" t="s">
        <v>27593</v>
      </c>
      <c r="L34293">
        <v>94752.93</v>
      </c>
      <c r="M34293">
        <v>92212.68</v>
      </c>
      <c r="N34293">
        <v>2540.25</v>
      </c>
      <c r="O34293">
        <v>150826.28</v>
      </c>
      <c r="Q34293" t="s">
        <v>44188</v>
      </c>
      <c r="R34293">
        <v>15810.91</v>
      </c>
      <c r="S34293">
        <v>15810.91</v>
      </c>
      <c r="T34293">
        <v>0</v>
      </c>
      <c r="U34293">
        <v>33471.199999999997</v>
      </c>
      <c r="W34293" t="s">
        <v>25946</v>
      </c>
      <c r="X34293">
        <v>8653.24</v>
      </c>
      <c r="Y34293">
        <v>8501.43</v>
      </c>
      <c r="Z34293">
        <v>151.81</v>
      </c>
      <c r="AA34293">
        <v>10017.52</v>
      </c>
    </row>
    <row r="34294" spans="11:27" ht="15.75" customHeight="1">
      <c r="K34294" t="s">
        <v>27594</v>
      </c>
      <c r="L34294">
        <v>95439.75</v>
      </c>
      <c r="M34294">
        <v>93867.87</v>
      </c>
      <c r="N34294">
        <v>1571.88</v>
      </c>
      <c r="O34294">
        <v>137688.65</v>
      </c>
      <c r="Q34294" t="s">
        <v>44189</v>
      </c>
      <c r="R34294">
        <v>0</v>
      </c>
      <c r="S34294">
        <v>0</v>
      </c>
      <c r="T34294">
        <v>0</v>
      </c>
      <c r="U34294">
        <v>0</v>
      </c>
      <c r="W34294" t="s">
        <v>25947</v>
      </c>
      <c r="X34294">
        <v>0</v>
      </c>
      <c r="Y34294">
        <v>0</v>
      </c>
      <c r="Z34294">
        <v>0</v>
      </c>
      <c r="AA34294">
        <v>0</v>
      </c>
    </row>
    <row r="34295" spans="11:27" ht="15.75" customHeight="1">
      <c r="K34295" t="s">
        <v>27595</v>
      </c>
      <c r="L34295">
        <v>136104.07999999999</v>
      </c>
      <c r="M34295">
        <v>135954.92000000001</v>
      </c>
      <c r="N34295">
        <v>149.16</v>
      </c>
      <c r="O34295">
        <v>178336.46</v>
      </c>
      <c r="Q34295" t="s">
        <v>44190</v>
      </c>
      <c r="R34295">
        <v>0</v>
      </c>
      <c r="S34295">
        <v>0</v>
      </c>
      <c r="T34295">
        <v>0</v>
      </c>
      <c r="U34295">
        <v>0</v>
      </c>
      <c r="W34295" t="s">
        <v>25948</v>
      </c>
      <c r="X34295">
        <v>40025.81</v>
      </c>
      <c r="Y34295">
        <v>38919.39</v>
      </c>
      <c r="Z34295">
        <v>1106.42</v>
      </c>
      <c r="AA34295">
        <v>58087.25</v>
      </c>
    </row>
    <row r="34296" spans="11:27" ht="15.75" customHeight="1">
      <c r="K34296" t="s">
        <v>64887</v>
      </c>
      <c r="L34296">
        <v>94288.02</v>
      </c>
      <c r="M34296">
        <v>86552.88</v>
      </c>
      <c r="N34296">
        <v>7735.14</v>
      </c>
      <c r="O34296">
        <v>120158.28</v>
      </c>
      <c r="Q34296" t="s">
        <v>44191</v>
      </c>
      <c r="R34296">
        <v>24674.86</v>
      </c>
      <c r="S34296">
        <v>24233.3</v>
      </c>
      <c r="T34296">
        <v>441.57</v>
      </c>
      <c r="U34296">
        <v>38828.269999999997</v>
      </c>
      <c r="W34296" t="s">
        <v>25949</v>
      </c>
      <c r="X34296">
        <v>7441.66</v>
      </c>
      <c r="Y34296">
        <v>7441.66</v>
      </c>
      <c r="Z34296">
        <v>0</v>
      </c>
      <c r="AA34296">
        <v>9537.61</v>
      </c>
    </row>
    <row r="34297" spans="11:27" ht="15.75" customHeight="1">
      <c r="K34297" t="s">
        <v>27596</v>
      </c>
      <c r="L34297">
        <v>0</v>
      </c>
      <c r="M34297">
        <v>0</v>
      </c>
      <c r="N34297">
        <v>0</v>
      </c>
      <c r="O34297">
        <v>0</v>
      </c>
      <c r="Q34297" t="s">
        <v>44192</v>
      </c>
      <c r="R34297">
        <v>0</v>
      </c>
      <c r="S34297">
        <v>0</v>
      </c>
      <c r="T34297">
        <v>0</v>
      </c>
      <c r="U34297">
        <v>0</v>
      </c>
      <c r="W34297" t="s">
        <v>25950</v>
      </c>
      <c r="X34297">
        <v>33650.93</v>
      </c>
      <c r="Y34297">
        <v>33650.93</v>
      </c>
      <c r="Z34297">
        <v>0</v>
      </c>
      <c r="AA34297">
        <v>46957.25</v>
      </c>
    </row>
    <row r="34298" spans="11:27" ht="15.75" customHeight="1">
      <c r="K34298" t="s">
        <v>64888</v>
      </c>
      <c r="L34298">
        <v>141948.56</v>
      </c>
      <c r="M34298">
        <v>138731.38</v>
      </c>
      <c r="N34298">
        <v>3217.19</v>
      </c>
      <c r="O34298">
        <v>236862.46</v>
      </c>
      <c r="Q34298" t="s">
        <v>44193</v>
      </c>
      <c r="R34298">
        <v>221972.01</v>
      </c>
      <c r="S34298">
        <v>221336.61</v>
      </c>
      <c r="T34298">
        <v>635.39</v>
      </c>
      <c r="U34298">
        <v>364505.04</v>
      </c>
      <c r="W34298" t="s">
        <v>25951</v>
      </c>
      <c r="X34298">
        <v>56730.67</v>
      </c>
      <c r="Y34298">
        <v>56730.67</v>
      </c>
      <c r="Z34298">
        <v>0</v>
      </c>
      <c r="AA34298">
        <v>97364.27</v>
      </c>
    </row>
    <row r="34299" spans="11:27" ht="15.75" customHeight="1">
      <c r="K34299" t="s">
        <v>68924</v>
      </c>
      <c r="L34299">
        <v>0</v>
      </c>
      <c r="M34299">
        <v>0</v>
      </c>
      <c r="N34299">
        <v>0</v>
      </c>
      <c r="O34299">
        <v>0</v>
      </c>
      <c r="Q34299" t="s">
        <v>44194</v>
      </c>
      <c r="R34299">
        <v>2037.23</v>
      </c>
      <c r="S34299">
        <v>1528.56</v>
      </c>
      <c r="T34299">
        <v>508.67</v>
      </c>
      <c r="U34299">
        <v>1528.56</v>
      </c>
      <c r="W34299" t="s">
        <v>81341</v>
      </c>
      <c r="X34299">
        <v>0</v>
      </c>
      <c r="Y34299">
        <v>0</v>
      </c>
      <c r="Z34299">
        <v>0</v>
      </c>
      <c r="AA34299">
        <v>0</v>
      </c>
    </row>
    <row r="34300" spans="11:27" ht="15.75" customHeight="1">
      <c r="K34300" t="s">
        <v>27597</v>
      </c>
      <c r="L34300">
        <v>95368.79</v>
      </c>
      <c r="M34300">
        <v>94595.91</v>
      </c>
      <c r="N34300">
        <v>772.89</v>
      </c>
      <c r="O34300">
        <v>188060.83</v>
      </c>
      <c r="Q34300" t="s">
        <v>44195</v>
      </c>
      <c r="R34300">
        <v>176098.5</v>
      </c>
      <c r="S34300">
        <v>175157.96</v>
      </c>
      <c r="T34300">
        <v>940.54</v>
      </c>
      <c r="U34300">
        <v>347259.94</v>
      </c>
      <c r="W34300" t="s">
        <v>25952</v>
      </c>
      <c r="X34300">
        <v>94789.96</v>
      </c>
      <c r="Y34300">
        <v>94789.96</v>
      </c>
      <c r="Z34300">
        <v>0</v>
      </c>
      <c r="AA34300">
        <v>127953.01</v>
      </c>
    </row>
    <row r="34301" spans="11:27" ht="15.75" customHeight="1">
      <c r="K34301" t="s">
        <v>27598</v>
      </c>
      <c r="L34301">
        <v>31563.85</v>
      </c>
      <c r="M34301">
        <v>30692.44</v>
      </c>
      <c r="N34301">
        <v>871.42</v>
      </c>
      <c r="O34301">
        <v>40411.57</v>
      </c>
      <c r="Q34301" t="s">
        <v>71528</v>
      </c>
      <c r="R34301">
        <v>76388.95</v>
      </c>
      <c r="S34301">
        <v>76105.7</v>
      </c>
      <c r="T34301">
        <v>283.25</v>
      </c>
      <c r="U34301">
        <v>107698.09</v>
      </c>
      <c r="W34301" t="s">
        <v>25953</v>
      </c>
      <c r="X34301">
        <v>91138.5</v>
      </c>
      <c r="Y34301">
        <v>90468.52</v>
      </c>
      <c r="Z34301">
        <v>669.98</v>
      </c>
      <c r="AA34301">
        <v>139313.29</v>
      </c>
    </row>
    <row r="34302" spans="11:27" ht="15.75" customHeight="1">
      <c r="K34302" t="s">
        <v>27599</v>
      </c>
      <c r="L34302">
        <v>69826.12</v>
      </c>
      <c r="M34302">
        <v>68512.38</v>
      </c>
      <c r="N34302">
        <v>1313.74</v>
      </c>
      <c r="O34302">
        <v>100913.03</v>
      </c>
      <c r="Q34302" t="s">
        <v>44196</v>
      </c>
      <c r="R34302">
        <v>37137.120000000003</v>
      </c>
      <c r="S34302">
        <v>37137.120000000003</v>
      </c>
      <c r="T34302">
        <v>0</v>
      </c>
      <c r="U34302">
        <v>59301.5</v>
      </c>
      <c r="W34302" t="s">
        <v>25954</v>
      </c>
      <c r="X34302">
        <v>7512.67</v>
      </c>
      <c r="Y34302">
        <v>7512.67</v>
      </c>
      <c r="Z34302">
        <v>0</v>
      </c>
      <c r="AA34302">
        <v>7865.13</v>
      </c>
    </row>
    <row r="34303" spans="11:27" ht="15.75" customHeight="1">
      <c r="K34303" t="s">
        <v>27600</v>
      </c>
      <c r="L34303">
        <v>230870.42</v>
      </c>
      <c r="M34303">
        <v>230870.42</v>
      </c>
      <c r="N34303">
        <v>0</v>
      </c>
      <c r="O34303">
        <v>628734.46</v>
      </c>
      <c r="Q34303" t="s">
        <v>44197</v>
      </c>
      <c r="R34303">
        <v>63500.82</v>
      </c>
      <c r="S34303">
        <v>62089.1</v>
      </c>
      <c r="T34303">
        <v>1411.72</v>
      </c>
      <c r="U34303">
        <v>123317.67</v>
      </c>
      <c r="W34303" t="s">
        <v>25955</v>
      </c>
      <c r="X34303">
        <v>319030.03999999998</v>
      </c>
      <c r="Y34303">
        <v>302396.71000000002</v>
      </c>
      <c r="Z34303">
        <v>16633.330000000002</v>
      </c>
      <c r="AA34303">
        <v>407189.68</v>
      </c>
    </row>
    <row r="34304" spans="11:27" ht="15.75" customHeight="1">
      <c r="K34304" t="s">
        <v>27601</v>
      </c>
      <c r="L34304">
        <v>0</v>
      </c>
      <c r="M34304">
        <v>0</v>
      </c>
      <c r="N34304">
        <v>0</v>
      </c>
      <c r="O34304">
        <v>0</v>
      </c>
      <c r="Q34304" t="s">
        <v>44198</v>
      </c>
      <c r="R34304">
        <v>19387.02</v>
      </c>
      <c r="S34304">
        <v>18514.95</v>
      </c>
      <c r="T34304">
        <v>872.07</v>
      </c>
      <c r="U34304">
        <v>28850.12</v>
      </c>
      <c r="W34304" t="s">
        <v>25956</v>
      </c>
      <c r="X34304">
        <v>0</v>
      </c>
      <c r="Y34304">
        <v>0</v>
      </c>
      <c r="Z34304">
        <v>0</v>
      </c>
      <c r="AA34304">
        <v>0</v>
      </c>
    </row>
    <row r="34305" spans="11:27" ht="15.75" customHeight="1">
      <c r="K34305" t="s">
        <v>27602</v>
      </c>
      <c r="L34305">
        <v>71101.94</v>
      </c>
      <c r="M34305">
        <v>70853.39</v>
      </c>
      <c r="N34305">
        <v>248.55</v>
      </c>
      <c r="O34305">
        <v>124927.85</v>
      </c>
      <c r="Q34305" t="s">
        <v>44200</v>
      </c>
      <c r="R34305">
        <v>100305.19</v>
      </c>
      <c r="S34305">
        <v>98303.13</v>
      </c>
      <c r="T34305">
        <v>2002.06</v>
      </c>
      <c r="U34305">
        <v>127059.99</v>
      </c>
      <c r="W34305" t="s">
        <v>25957</v>
      </c>
      <c r="X34305">
        <v>454056.13</v>
      </c>
      <c r="Y34305">
        <v>439928.64</v>
      </c>
      <c r="Z34305">
        <v>14127.5</v>
      </c>
      <c r="AA34305">
        <v>947803.51</v>
      </c>
    </row>
    <row r="34306" spans="11:27" ht="15.75" customHeight="1">
      <c r="K34306" t="s">
        <v>27603</v>
      </c>
      <c r="L34306">
        <v>114197.24</v>
      </c>
      <c r="M34306">
        <v>114197.24</v>
      </c>
      <c r="N34306">
        <v>0</v>
      </c>
      <c r="O34306">
        <v>157979.47</v>
      </c>
      <c r="Q34306" t="s">
        <v>44202</v>
      </c>
      <c r="R34306">
        <v>69704.789999999994</v>
      </c>
      <c r="S34306">
        <v>69704.789999999994</v>
      </c>
      <c r="T34306">
        <v>0</v>
      </c>
      <c r="U34306">
        <v>169616.94</v>
      </c>
      <c r="W34306" t="s">
        <v>25958</v>
      </c>
      <c r="X34306">
        <v>48673.61</v>
      </c>
      <c r="Y34306">
        <v>48428.41</v>
      </c>
      <c r="Z34306">
        <v>245.2</v>
      </c>
      <c r="AA34306">
        <v>81344.37</v>
      </c>
    </row>
    <row r="34307" spans="11:27" ht="15.75" customHeight="1">
      <c r="K34307" t="s">
        <v>27604</v>
      </c>
      <c r="L34307">
        <v>25694.73</v>
      </c>
      <c r="M34307">
        <v>25128.65</v>
      </c>
      <c r="N34307">
        <v>566.08000000000004</v>
      </c>
      <c r="O34307">
        <v>51421.4</v>
      </c>
      <c r="Q34307" t="s">
        <v>44204</v>
      </c>
      <c r="R34307">
        <v>318493.61</v>
      </c>
      <c r="S34307">
        <v>316772.28999999998</v>
      </c>
      <c r="T34307">
        <v>1721.33</v>
      </c>
      <c r="U34307">
        <v>702797.12</v>
      </c>
      <c r="W34307" t="s">
        <v>25959</v>
      </c>
      <c r="X34307">
        <v>115518.6</v>
      </c>
      <c r="Y34307">
        <v>115093.16</v>
      </c>
      <c r="Z34307">
        <v>425.44</v>
      </c>
      <c r="AA34307">
        <v>225761.73</v>
      </c>
    </row>
    <row r="34308" spans="11:27" ht="15.75" customHeight="1">
      <c r="K34308" t="s">
        <v>27605</v>
      </c>
      <c r="L34308">
        <v>36044.57</v>
      </c>
      <c r="M34308">
        <v>33657.730000000003</v>
      </c>
      <c r="N34308">
        <v>2386.84</v>
      </c>
      <c r="O34308">
        <v>64413.52</v>
      </c>
      <c r="Q34308" t="s">
        <v>44205</v>
      </c>
      <c r="R34308">
        <v>58711.07</v>
      </c>
      <c r="S34308">
        <v>57808.86</v>
      </c>
      <c r="T34308">
        <v>902.21</v>
      </c>
      <c r="U34308">
        <v>95980.15</v>
      </c>
      <c r="W34308" t="s">
        <v>25960</v>
      </c>
      <c r="X34308">
        <v>63188.63</v>
      </c>
      <c r="Y34308">
        <v>62801.81</v>
      </c>
      <c r="Z34308">
        <v>386.82</v>
      </c>
      <c r="AA34308">
        <v>109350.94</v>
      </c>
    </row>
    <row r="34309" spans="11:27" ht="15.75" customHeight="1">
      <c r="K34309" t="s">
        <v>27607</v>
      </c>
      <c r="L34309">
        <v>0</v>
      </c>
      <c r="M34309">
        <v>0</v>
      </c>
      <c r="N34309">
        <v>0</v>
      </c>
      <c r="O34309">
        <v>0</v>
      </c>
      <c r="Q34309" t="s">
        <v>44206</v>
      </c>
      <c r="R34309">
        <v>92989.83</v>
      </c>
      <c r="S34309">
        <v>92989.83</v>
      </c>
      <c r="T34309">
        <v>0</v>
      </c>
      <c r="U34309">
        <v>183182.96</v>
      </c>
      <c r="W34309" t="s">
        <v>25961</v>
      </c>
      <c r="X34309">
        <v>30297.39</v>
      </c>
      <c r="Y34309">
        <v>29714.35</v>
      </c>
      <c r="Z34309">
        <v>583.04</v>
      </c>
      <c r="AA34309">
        <v>39604.5</v>
      </c>
    </row>
    <row r="34310" spans="11:27" ht="15.75" customHeight="1">
      <c r="K34310" t="s">
        <v>27609</v>
      </c>
      <c r="L34310">
        <v>0</v>
      </c>
      <c r="M34310">
        <v>0</v>
      </c>
      <c r="N34310">
        <v>0</v>
      </c>
      <c r="O34310">
        <v>0</v>
      </c>
      <c r="Q34310" t="s">
        <v>44208</v>
      </c>
      <c r="R34310">
        <v>146146.07</v>
      </c>
      <c r="S34310">
        <v>145181.68</v>
      </c>
      <c r="T34310">
        <v>964.38</v>
      </c>
      <c r="U34310">
        <v>246361.23</v>
      </c>
      <c r="W34310" t="s">
        <v>25962</v>
      </c>
      <c r="X34310">
        <v>72059.19</v>
      </c>
      <c r="Y34310">
        <v>71677.070000000007</v>
      </c>
      <c r="Z34310">
        <v>382.12</v>
      </c>
      <c r="AA34310">
        <v>119614</v>
      </c>
    </row>
    <row r="34311" spans="11:27" ht="15.75" customHeight="1">
      <c r="K34311" t="s">
        <v>27611</v>
      </c>
      <c r="L34311">
        <v>42083.87</v>
      </c>
      <c r="M34311">
        <v>42083.87</v>
      </c>
      <c r="N34311">
        <v>0</v>
      </c>
      <c r="O34311">
        <v>82461.97</v>
      </c>
      <c r="Q34311" t="s">
        <v>71526</v>
      </c>
      <c r="R34311">
        <v>6728</v>
      </c>
      <c r="S34311">
        <v>6379.05</v>
      </c>
      <c r="T34311">
        <v>348.95</v>
      </c>
      <c r="U34311">
        <v>7061.81</v>
      </c>
      <c r="W34311" t="s">
        <v>25963</v>
      </c>
      <c r="X34311">
        <v>280233.34999999998</v>
      </c>
      <c r="Y34311">
        <v>278847.58</v>
      </c>
      <c r="Z34311">
        <v>1385.78</v>
      </c>
      <c r="AA34311">
        <v>550635.81000000006</v>
      </c>
    </row>
    <row r="34312" spans="11:27" ht="15.75" customHeight="1">
      <c r="K34312" t="s">
        <v>64898</v>
      </c>
      <c r="L34312">
        <v>33478.44</v>
      </c>
      <c r="M34312">
        <v>32955.71</v>
      </c>
      <c r="N34312">
        <v>522.73</v>
      </c>
      <c r="O34312">
        <v>48905.59</v>
      </c>
      <c r="Q34312" t="s">
        <v>44217</v>
      </c>
      <c r="R34312">
        <v>53465.38</v>
      </c>
      <c r="S34312">
        <v>53044.73</v>
      </c>
      <c r="T34312">
        <v>420.65</v>
      </c>
      <c r="U34312">
        <v>69655.94</v>
      </c>
      <c r="W34312" t="s">
        <v>25964</v>
      </c>
      <c r="X34312">
        <v>82871.289999999994</v>
      </c>
      <c r="Y34312">
        <v>82233.7</v>
      </c>
      <c r="Z34312">
        <v>637.59</v>
      </c>
      <c r="AA34312">
        <v>148261.66</v>
      </c>
    </row>
    <row r="34313" spans="11:27" ht="15.75" customHeight="1">
      <c r="K34313" t="s">
        <v>64899</v>
      </c>
      <c r="L34313">
        <v>0</v>
      </c>
      <c r="M34313">
        <v>0</v>
      </c>
      <c r="N34313">
        <v>0</v>
      </c>
      <c r="O34313">
        <v>0</v>
      </c>
      <c r="Q34313" t="s">
        <v>44218</v>
      </c>
      <c r="R34313">
        <v>41135.07</v>
      </c>
      <c r="S34313">
        <v>40855.980000000003</v>
      </c>
      <c r="T34313">
        <v>279.08999999999997</v>
      </c>
      <c r="U34313">
        <v>74992.570000000007</v>
      </c>
      <c r="W34313" t="s">
        <v>25965</v>
      </c>
      <c r="X34313">
        <v>441750.44</v>
      </c>
      <c r="Y34313">
        <v>432205.82</v>
      </c>
      <c r="Z34313">
        <v>9544.6200000000008</v>
      </c>
      <c r="AA34313">
        <v>675775.6</v>
      </c>
    </row>
    <row r="34314" spans="11:27" ht="15.75" customHeight="1">
      <c r="K34314" t="s">
        <v>64900</v>
      </c>
      <c r="L34314">
        <v>0</v>
      </c>
      <c r="M34314">
        <v>0</v>
      </c>
      <c r="N34314">
        <v>0</v>
      </c>
      <c r="O34314">
        <v>0</v>
      </c>
      <c r="Q34314" t="s">
        <v>44220</v>
      </c>
      <c r="R34314">
        <v>55495.69</v>
      </c>
      <c r="S34314">
        <v>55495.69</v>
      </c>
      <c r="T34314">
        <v>0</v>
      </c>
      <c r="U34314">
        <v>75330.95</v>
      </c>
      <c r="W34314" t="s">
        <v>25966</v>
      </c>
      <c r="X34314">
        <v>27245.69</v>
      </c>
      <c r="Y34314">
        <v>27082.400000000001</v>
      </c>
      <c r="Z34314">
        <v>163.29</v>
      </c>
      <c r="AA34314">
        <v>32174.6</v>
      </c>
    </row>
    <row r="34315" spans="11:27" ht="15.75" customHeight="1">
      <c r="K34315" t="s">
        <v>64901</v>
      </c>
      <c r="L34315">
        <v>93660.82</v>
      </c>
      <c r="M34315">
        <v>91679.86</v>
      </c>
      <c r="N34315">
        <v>1980.95</v>
      </c>
      <c r="O34315">
        <v>202086.99</v>
      </c>
      <c r="Q34315" t="s">
        <v>44221</v>
      </c>
      <c r="R34315">
        <v>58151</v>
      </c>
      <c r="S34315">
        <v>57877.74</v>
      </c>
      <c r="T34315">
        <v>273.26</v>
      </c>
      <c r="U34315">
        <v>84673.12</v>
      </c>
      <c r="W34315" t="s">
        <v>25967</v>
      </c>
      <c r="X34315">
        <v>193782.99</v>
      </c>
      <c r="Y34315">
        <v>193782.99</v>
      </c>
      <c r="Z34315">
        <v>0</v>
      </c>
      <c r="AA34315">
        <v>370777.01</v>
      </c>
    </row>
    <row r="34316" spans="11:27" ht="15.75" customHeight="1">
      <c r="K34316" t="s">
        <v>64902</v>
      </c>
      <c r="L34316">
        <v>67760.98</v>
      </c>
      <c r="M34316">
        <v>65430.97</v>
      </c>
      <c r="N34316">
        <v>2330.0100000000002</v>
      </c>
      <c r="O34316">
        <v>143542.01</v>
      </c>
      <c r="Q34316" t="s">
        <v>44222</v>
      </c>
      <c r="R34316">
        <v>236455.42</v>
      </c>
      <c r="S34316">
        <v>233194.06</v>
      </c>
      <c r="T34316">
        <v>3261.36</v>
      </c>
      <c r="U34316">
        <v>276889.95</v>
      </c>
      <c r="W34316" t="s">
        <v>25968</v>
      </c>
      <c r="X34316">
        <v>0</v>
      </c>
      <c r="Y34316">
        <v>0</v>
      </c>
      <c r="Z34316">
        <v>0</v>
      </c>
      <c r="AA34316">
        <v>0</v>
      </c>
    </row>
    <row r="34317" spans="11:27" ht="15.75" customHeight="1">
      <c r="K34317" t="s">
        <v>64903</v>
      </c>
      <c r="L34317">
        <v>47115.93</v>
      </c>
      <c r="M34317">
        <v>46408.54</v>
      </c>
      <c r="N34317">
        <v>707.4</v>
      </c>
      <c r="O34317">
        <v>76851.009999999995</v>
      </c>
      <c r="Q34317" t="s">
        <v>44223</v>
      </c>
      <c r="R34317">
        <v>41274.21</v>
      </c>
      <c r="S34317">
        <v>39481.47</v>
      </c>
      <c r="T34317">
        <v>1792.74</v>
      </c>
      <c r="U34317">
        <v>53022.44</v>
      </c>
      <c r="W34317" t="s">
        <v>87260</v>
      </c>
      <c r="X34317">
        <v>0</v>
      </c>
      <c r="Y34317">
        <v>0</v>
      </c>
      <c r="Z34317">
        <v>0</v>
      </c>
      <c r="AA34317">
        <v>0</v>
      </c>
    </row>
    <row r="34318" spans="11:27" ht="15.75" customHeight="1">
      <c r="K34318" t="s">
        <v>64904</v>
      </c>
      <c r="L34318">
        <v>38007.800000000003</v>
      </c>
      <c r="M34318">
        <v>35388.730000000003</v>
      </c>
      <c r="N34318">
        <v>2619.0700000000002</v>
      </c>
      <c r="O34318">
        <v>37094.68</v>
      </c>
      <c r="Q34318" t="s">
        <v>44224</v>
      </c>
      <c r="R34318">
        <v>176061.16</v>
      </c>
      <c r="S34318">
        <v>171796.31</v>
      </c>
      <c r="T34318">
        <v>4264.8599999999997</v>
      </c>
      <c r="U34318">
        <v>274217.19</v>
      </c>
      <c r="W34318" t="s">
        <v>25969</v>
      </c>
      <c r="X34318">
        <v>39608.519999999997</v>
      </c>
      <c r="Y34318">
        <v>38717.69</v>
      </c>
      <c r="Z34318">
        <v>890.83</v>
      </c>
      <c r="AA34318">
        <v>68786.850000000006</v>
      </c>
    </row>
    <row r="34319" spans="11:27" ht="15.75" customHeight="1">
      <c r="K34319" t="s">
        <v>27618</v>
      </c>
      <c r="L34319">
        <v>84691.97</v>
      </c>
      <c r="M34319">
        <v>67912.56</v>
      </c>
      <c r="N34319">
        <v>16779.41</v>
      </c>
      <c r="O34319">
        <v>95922.17</v>
      </c>
      <c r="Q34319" t="s">
        <v>44225</v>
      </c>
      <c r="R34319">
        <v>0</v>
      </c>
      <c r="S34319">
        <v>0</v>
      </c>
      <c r="T34319">
        <v>0</v>
      </c>
      <c r="U34319">
        <v>0</v>
      </c>
      <c r="W34319" t="s">
        <v>25970</v>
      </c>
      <c r="X34319">
        <v>57217.79</v>
      </c>
      <c r="Y34319">
        <v>57184.03</v>
      </c>
      <c r="Z34319">
        <v>33.76</v>
      </c>
      <c r="AA34319">
        <v>90310.69</v>
      </c>
    </row>
    <row r="34320" spans="11:27" ht="15.75" customHeight="1">
      <c r="K34320" t="s">
        <v>64905</v>
      </c>
      <c r="L34320">
        <v>8663.43</v>
      </c>
      <c r="M34320">
        <v>8340.49</v>
      </c>
      <c r="N34320">
        <v>322.95</v>
      </c>
      <c r="O34320">
        <v>8340.49</v>
      </c>
      <c r="Q34320" t="s">
        <v>44226</v>
      </c>
      <c r="R34320">
        <v>119605.99</v>
      </c>
      <c r="S34320">
        <v>119325.43</v>
      </c>
      <c r="T34320">
        <v>280.56</v>
      </c>
      <c r="U34320">
        <v>206502.85</v>
      </c>
      <c r="W34320" t="s">
        <v>25971</v>
      </c>
      <c r="X34320">
        <v>2432.34</v>
      </c>
      <c r="Y34320">
        <v>2432.34</v>
      </c>
      <c r="Z34320">
        <v>0</v>
      </c>
      <c r="AA34320">
        <v>2432.34</v>
      </c>
    </row>
    <row r="34321" spans="11:27" ht="15.75" customHeight="1">
      <c r="K34321" t="s">
        <v>81467</v>
      </c>
      <c r="L34321">
        <v>0</v>
      </c>
      <c r="M34321">
        <v>0</v>
      </c>
      <c r="N34321">
        <v>0</v>
      </c>
      <c r="O34321">
        <v>0</v>
      </c>
      <c r="Q34321" t="s">
        <v>44227</v>
      </c>
      <c r="R34321">
        <v>49240.82</v>
      </c>
      <c r="S34321">
        <v>48827.65</v>
      </c>
      <c r="T34321">
        <v>413.17</v>
      </c>
      <c r="U34321">
        <v>81789.5</v>
      </c>
      <c r="W34321" t="s">
        <v>74415</v>
      </c>
      <c r="X34321">
        <v>63246.81</v>
      </c>
      <c r="Y34321">
        <v>63246.81</v>
      </c>
      <c r="Z34321">
        <v>0</v>
      </c>
      <c r="AA34321">
        <v>133306.79</v>
      </c>
    </row>
    <row r="34322" spans="11:27" ht="15.75" customHeight="1">
      <c r="K34322" t="s">
        <v>27619</v>
      </c>
      <c r="L34322">
        <v>135462</v>
      </c>
      <c r="M34322">
        <v>135162.21</v>
      </c>
      <c r="N34322">
        <v>299.79000000000002</v>
      </c>
      <c r="O34322">
        <v>197877.3</v>
      </c>
      <c r="Q34322" t="s">
        <v>44228</v>
      </c>
      <c r="R34322">
        <v>34766.46</v>
      </c>
      <c r="S34322">
        <v>33854.44</v>
      </c>
      <c r="T34322">
        <v>912.03</v>
      </c>
      <c r="U34322">
        <v>46342.27</v>
      </c>
      <c r="W34322" t="s">
        <v>25972</v>
      </c>
      <c r="X34322">
        <v>64019.07</v>
      </c>
      <c r="Y34322">
        <v>63205.58</v>
      </c>
      <c r="Z34322">
        <v>813.49</v>
      </c>
      <c r="AA34322">
        <v>90376.24</v>
      </c>
    </row>
    <row r="34323" spans="11:27" ht="15.75" customHeight="1">
      <c r="K34323" t="s">
        <v>27620</v>
      </c>
      <c r="L34323">
        <v>0</v>
      </c>
      <c r="M34323">
        <v>0</v>
      </c>
      <c r="N34323">
        <v>0</v>
      </c>
      <c r="O34323">
        <v>0</v>
      </c>
      <c r="Q34323" t="s">
        <v>44229</v>
      </c>
      <c r="R34323">
        <v>21906.99</v>
      </c>
      <c r="S34323">
        <v>20736.66</v>
      </c>
      <c r="T34323">
        <v>1170.33</v>
      </c>
      <c r="U34323">
        <v>28401.07</v>
      </c>
      <c r="W34323" t="s">
        <v>25973</v>
      </c>
      <c r="X34323">
        <v>54267.72</v>
      </c>
      <c r="Y34323">
        <v>54029.04</v>
      </c>
      <c r="Z34323">
        <v>238.68</v>
      </c>
      <c r="AA34323">
        <v>79369.8</v>
      </c>
    </row>
    <row r="34324" spans="11:27" ht="15.75" customHeight="1">
      <c r="K34324" t="s">
        <v>27621</v>
      </c>
      <c r="L34324">
        <v>80220.820000000007</v>
      </c>
      <c r="M34324">
        <v>79488.899999999994</v>
      </c>
      <c r="N34324">
        <v>731.91</v>
      </c>
      <c r="O34324">
        <v>124131.21</v>
      </c>
      <c r="Q34324" t="s">
        <v>44230</v>
      </c>
      <c r="R34324">
        <v>22340.84</v>
      </c>
      <c r="S34324">
        <v>22340.84</v>
      </c>
      <c r="T34324">
        <v>0</v>
      </c>
      <c r="U34324">
        <v>39522.61</v>
      </c>
      <c r="W34324" t="s">
        <v>81342</v>
      </c>
      <c r="X34324">
        <v>0</v>
      </c>
      <c r="Y34324">
        <v>0</v>
      </c>
      <c r="Z34324">
        <v>0</v>
      </c>
      <c r="AA34324">
        <v>0</v>
      </c>
    </row>
    <row r="34325" spans="11:27" ht="15.75" customHeight="1">
      <c r="K34325" t="s">
        <v>27622</v>
      </c>
      <c r="L34325">
        <v>98936.52</v>
      </c>
      <c r="M34325">
        <v>97539.97</v>
      </c>
      <c r="N34325">
        <v>1396.54</v>
      </c>
      <c r="O34325">
        <v>124823.66</v>
      </c>
      <c r="Q34325" t="s">
        <v>44231</v>
      </c>
      <c r="R34325">
        <v>45943.87</v>
      </c>
      <c r="S34325">
        <v>45943.87</v>
      </c>
      <c r="T34325">
        <v>0</v>
      </c>
      <c r="U34325">
        <v>92696.04</v>
      </c>
      <c r="W34325" t="s">
        <v>25974</v>
      </c>
      <c r="X34325">
        <v>140581.71</v>
      </c>
      <c r="Y34325">
        <v>128294.39</v>
      </c>
      <c r="Z34325">
        <v>12287.33</v>
      </c>
      <c r="AA34325">
        <v>173953.31</v>
      </c>
    </row>
    <row r="34326" spans="11:27" ht="15.75" customHeight="1">
      <c r="K34326" t="s">
        <v>27623</v>
      </c>
      <c r="L34326">
        <v>86159.99</v>
      </c>
      <c r="M34326">
        <v>85872.4</v>
      </c>
      <c r="N34326">
        <v>287.58999999999997</v>
      </c>
      <c r="O34326">
        <v>159066.49</v>
      </c>
      <c r="Q34326" t="s">
        <v>44232</v>
      </c>
      <c r="R34326">
        <v>72896.160000000003</v>
      </c>
      <c r="S34326">
        <v>72056.94</v>
      </c>
      <c r="T34326">
        <v>839.22</v>
      </c>
      <c r="U34326">
        <v>130570.41</v>
      </c>
      <c r="W34326" t="s">
        <v>25975</v>
      </c>
      <c r="X34326">
        <v>24250.3</v>
      </c>
      <c r="Y34326">
        <v>24250.3</v>
      </c>
      <c r="Z34326">
        <v>0</v>
      </c>
      <c r="AA34326">
        <v>50684.86</v>
      </c>
    </row>
    <row r="34327" spans="11:27" ht="15.75" customHeight="1">
      <c r="K34327" t="s">
        <v>27624</v>
      </c>
      <c r="L34327">
        <v>48284.06</v>
      </c>
      <c r="M34327">
        <v>48284.06</v>
      </c>
      <c r="N34327">
        <v>0</v>
      </c>
      <c r="O34327">
        <v>100850.51</v>
      </c>
      <c r="Q34327" t="s">
        <v>44233</v>
      </c>
      <c r="R34327">
        <v>0</v>
      </c>
      <c r="S34327">
        <v>0</v>
      </c>
      <c r="T34327">
        <v>0</v>
      </c>
      <c r="U34327">
        <v>0</v>
      </c>
      <c r="W34327" t="s">
        <v>25976</v>
      </c>
      <c r="X34327">
        <v>11787.76</v>
      </c>
      <c r="Y34327">
        <v>11230.72</v>
      </c>
      <c r="Z34327">
        <v>557.04</v>
      </c>
      <c r="AA34327">
        <v>15489.86</v>
      </c>
    </row>
    <row r="34328" spans="11:27" ht="15.75" customHeight="1">
      <c r="K34328" t="s">
        <v>27625</v>
      </c>
      <c r="L34328">
        <v>354098.57</v>
      </c>
      <c r="M34328">
        <v>351825.46</v>
      </c>
      <c r="N34328">
        <v>2273.11</v>
      </c>
      <c r="O34328">
        <v>506539.34</v>
      </c>
      <c r="Q34328" t="s">
        <v>44234</v>
      </c>
      <c r="R34328">
        <v>1860.1</v>
      </c>
      <c r="S34328">
        <v>1746.26</v>
      </c>
      <c r="T34328">
        <v>113.84</v>
      </c>
      <c r="U34328">
        <v>1746.26</v>
      </c>
      <c r="W34328" t="s">
        <v>25977</v>
      </c>
      <c r="X34328">
        <v>15097.72</v>
      </c>
      <c r="Y34328">
        <v>15097.72</v>
      </c>
      <c r="Z34328">
        <v>0</v>
      </c>
      <c r="AA34328">
        <v>21406.52</v>
      </c>
    </row>
    <row r="34329" spans="11:27" ht="15.75" customHeight="1">
      <c r="K34329" t="s">
        <v>64907</v>
      </c>
      <c r="L34329">
        <v>159501.57</v>
      </c>
      <c r="M34329">
        <v>141166.38</v>
      </c>
      <c r="N34329">
        <v>18335.189999999999</v>
      </c>
      <c r="O34329">
        <v>268651.68</v>
      </c>
      <c r="Q34329" t="s">
        <v>44235</v>
      </c>
      <c r="R34329">
        <v>16719.2</v>
      </c>
      <c r="S34329">
        <v>15790.47</v>
      </c>
      <c r="T34329">
        <v>928.73</v>
      </c>
      <c r="U34329">
        <v>26380.28</v>
      </c>
      <c r="W34329" t="s">
        <v>25978</v>
      </c>
      <c r="X34329">
        <v>58388.28</v>
      </c>
      <c r="Y34329">
        <v>58162.19</v>
      </c>
      <c r="Z34329">
        <v>226.09</v>
      </c>
      <c r="AA34329">
        <v>91088.03</v>
      </c>
    </row>
    <row r="34330" spans="11:27" ht="15.75" customHeight="1">
      <c r="K34330" t="s">
        <v>27626</v>
      </c>
      <c r="L34330">
        <v>2189.58</v>
      </c>
      <c r="M34330">
        <v>2189.58</v>
      </c>
      <c r="N34330">
        <v>0</v>
      </c>
      <c r="O34330">
        <v>2189.58</v>
      </c>
      <c r="Q34330" t="s">
        <v>44236</v>
      </c>
      <c r="R34330">
        <v>72563.45</v>
      </c>
      <c r="S34330">
        <v>72563.45</v>
      </c>
      <c r="T34330">
        <v>0</v>
      </c>
      <c r="U34330">
        <v>175953.79</v>
      </c>
      <c r="W34330" t="s">
        <v>25979</v>
      </c>
      <c r="X34330">
        <v>15535.61</v>
      </c>
      <c r="Y34330">
        <v>15535.61</v>
      </c>
      <c r="Z34330">
        <v>0</v>
      </c>
      <c r="AA34330">
        <v>21934.18</v>
      </c>
    </row>
    <row r="34331" spans="11:27" ht="15.75" customHeight="1">
      <c r="K34331" t="s">
        <v>64908</v>
      </c>
      <c r="L34331">
        <v>69811.05</v>
      </c>
      <c r="M34331">
        <v>68385.34</v>
      </c>
      <c r="N34331">
        <v>1425.71</v>
      </c>
      <c r="O34331">
        <v>99798.79</v>
      </c>
      <c r="Q34331" t="s">
        <v>44237</v>
      </c>
      <c r="R34331">
        <v>55785.32</v>
      </c>
      <c r="S34331">
        <v>55157.84</v>
      </c>
      <c r="T34331">
        <v>627.48</v>
      </c>
      <c r="U34331">
        <v>100727.87</v>
      </c>
      <c r="W34331" t="s">
        <v>81343</v>
      </c>
      <c r="X34331">
        <v>0</v>
      </c>
      <c r="Y34331">
        <v>0</v>
      </c>
      <c r="Z34331">
        <v>0</v>
      </c>
      <c r="AA34331">
        <v>0</v>
      </c>
    </row>
    <row r="34332" spans="11:27" ht="15.75" customHeight="1">
      <c r="K34332" t="s">
        <v>27627</v>
      </c>
      <c r="L34332">
        <v>89344.15</v>
      </c>
      <c r="M34332">
        <v>87945.81</v>
      </c>
      <c r="N34332">
        <v>1398.34</v>
      </c>
      <c r="O34332">
        <v>160976.95999999999</v>
      </c>
      <c r="Q34332" t="s">
        <v>44238</v>
      </c>
      <c r="R34332">
        <v>79439.88</v>
      </c>
      <c r="S34332">
        <v>79215.990000000005</v>
      </c>
      <c r="T34332">
        <v>223.89</v>
      </c>
      <c r="U34332">
        <v>193890.01</v>
      </c>
      <c r="W34332" t="s">
        <v>87261</v>
      </c>
      <c r="X34332">
        <v>0</v>
      </c>
      <c r="Y34332">
        <v>0</v>
      </c>
      <c r="Z34332">
        <v>0</v>
      </c>
      <c r="AA34332">
        <v>0</v>
      </c>
    </row>
    <row r="34333" spans="11:27" ht="15.75" customHeight="1">
      <c r="K34333" t="s">
        <v>27628</v>
      </c>
      <c r="L34333">
        <v>257417.39</v>
      </c>
      <c r="M34333">
        <v>233506.07</v>
      </c>
      <c r="N34333">
        <v>23911.32</v>
      </c>
      <c r="O34333">
        <v>463081.31</v>
      </c>
      <c r="Q34333" t="s">
        <v>44239</v>
      </c>
      <c r="R34333">
        <v>43221.08</v>
      </c>
      <c r="S34333">
        <v>43221.08</v>
      </c>
      <c r="T34333">
        <v>0</v>
      </c>
      <c r="U34333">
        <v>43221.08</v>
      </c>
      <c r="W34333" t="s">
        <v>25980</v>
      </c>
      <c r="X34333">
        <v>120575.28</v>
      </c>
      <c r="Y34333">
        <v>120324.07</v>
      </c>
      <c r="Z34333">
        <v>251.21</v>
      </c>
      <c r="AA34333">
        <v>183094.48</v>
      </c>
    </row>
    <row r="34334" spans="11:27" ht="15.75" customHeight="1">
      <c r="K34334" t="s">
        <v>68923</v>
      </c>
      <c r="L34334">
        <v>0</v>
      </c>
      <c r="M34334">
        <v>0</v>
      </c>
      <c r="N34334">
        <v>0</v>
      </c>
      <c r="O34334">
        <v>0</v>
      </c>
      <c r="Q34334" t="s">
        <v>44240</v>
      </c>
      <c r="R34334">
        <v>30606.58</v>
      </c>
      <c r="S34334">
        <v>30606.58</v>
      </c>
      <c r="T34334">
        <v>0</v>
      </c>
      <c r="U34334">
        <v>56629.919999999998</v>
      </c>
      <c r="W34334" t="s">
        <v>25981</v>
      </c>
      <c r="X34334">
        <v>5910.9</v>
      </c>
      <c r="Y34334">
        <v>5498.25</v>
      </c>
      <c r="Z34334">
        <v>412.66</v>
      </c>
      <c r="AA34334">
        <v>5498.25</v>
      </c>
    </row>
    <row r="34335" spans="11:27" ht="15.75" customHeight="1">
      <c r="K34335" t="s">
        <v>64917</v>
      </c>
      <c r="L34335">
        <v>0</v>
      </c>
      <c r="M34335">
        <v>0</v>
      </c>
      <c r="N34335">
        <v>0</v>
      </c>
      <c r="O34335">
        <v>0</v>
      </c>
      <c r="Q34335" t="s">
        <v>88761</v>
      </c>
      <c r="R34335">
        <v>0</v>
      </c>
      <c r="S34335">
        <v>0</v>
      </c>
      <c r="T34335">
        <v>0</v>
      </c>
      <c r="U34335">
        <v>0</v>
      </c>
      <c r="W34335" t="s">
        <v>81344</v>
      </c>
      <c r="X34335">
        <v>0</v>
      </c>
      <c r="Y34335">
        <v>0</v>
      </c>
      <c r="Z34335">
        <v>0</v>
      </c>
      <c r="AA34335">
        <v>0</v>
      </c>
    </row>
    <row r="34336" spans="11:27" ht="15.75" customHeight="1">
      <c r="K34336" t="s">
        <v>64918</v>
      </c>
      <c r="L34336">
        <v>0</v>
      </c>
      <c r="M34336">
        <v>0</v>
      </c>
      <c r="N34336">
        <v>0</v>
      </c>
      <c r="O34336">
        <v>0</v>
      </c>
      <c r="Q34336" t="s">
        <v>71524</v>
      </c>
      <c r="R34336">
        <v>139012.31</v>
      </c>
      <c r="S34336">
        <v>138631.44</v>
      </c>
      <c r="T34336">
        <v>380.87</v>
      </c>
      <c r="U34336">
        <v>251221.28</v>
      </c>
      <c r="W34336" t="s">
        <v>25982</v>
      </c>
      <c r="X34336">
        <v>151879.69</v>
      </c>
      <c r="Y34336">
        <v>148167.66</v>
      </c>
      <c r="Z34336">
        <v>3712.03</v>
      </c>
      <c r="AA34336">
        <v>278674.92</v>
      </c>
    </row>
    <row r="34337" spans="11:27" ht="15.75" customHeight="1">
      <c r="K34337" t="s">
        <v>90182</v>
      </c>
      <c r="L34337">
        <v>71077.63</v>
      </c>
      <c r="M34337">
        <v>70154.64</v>
      </c>
      <c r="N34337">
        <v>922.99</v>
      </c>
      <c r="O34337">
        <v>99310.52</v>
      </c>
      <c r="Q34337" t="s">
        <v>44241</v>
      </c>
      <c r="R34337">
        <v>57694.46</v>
      </c>
      <c r="S34337">
        <v>57039.71</v>
      </c>
      <c r="T34337">
        <v>654.75</v>
      </c>
      <c r="U34337">
        <v>84299.13</v>
      </c>
      <c r="W34337" t="s">
        <v>81345</v>
      </c>
      <c r="X34337">
        <v>0</v>
      </c>
      <c r="Y34337">
        <v>0</v>
      </c>
      <c r="Z34337">
        <v>0</v>
      </c>
      <c r="AA34337">
        <v>0</v>
      </c>
    </row>
    <row r="34338" spans="11:27" ht="15.75" customHeight="1">
      <c r="K34338" t="s">
        <v>64919</v>
      </c>
      <c r="L34338">
        <v>18298.8</v>
      </c>
      <c r="M34338">
        <v>16594.22</v>
      </c>
      <c r="N34338">
        <v>1704.58</v>
      </c>
      <c r="O34338">
        <v>22608.07</v>
      </c>
      <c r="Q34338" t="s">
        <v>44242</v>
      </c>
      <c r="R34338">
        <v>91052.85</v>
      </c>
      <c r="S34338">
        <v>91052.85</v>
      </c>
      <c r="T34338">
        <v>0</v>
      </c>
      <c r="U34338">
        <v>114042.37</v>
      </c>
      <c r="W34338" t="s">
        <v>25983</v>
      </c>
      <c r="X34338">
        <v>20888.64</v>
      </c>
      <c r="Y34338">
        <v>20888.64</v>
      </c>
      <c r="Z34338">
        <v>0</v>
      </c>
      <c r="AA34338">
        <v>33854.57</v>
      </c>
    </row>
    <row r="34339" spans="11:27" ht="15.75" customHeight="1">
      <c r="K34339" t="s">
        <v>64920</v>
      </c>
      <c r="L34339">
        <v>36671.5</v>
      </c>
      <c r="M34339">
        <v>29412.54</v>
      </c>
      <c r="N34339">
        <v>7258.96</v>
      </c>
      <c r="O34339">
        <v>36150.94</v>
      </c>
      <c r="Q34339" t="s">
        <v>44243</v>
      </c>
      <c r="R34339">
        <v>118246.48</v>
      </c>
      <c r="S34339">
        <v>118246.48</v>
      </c>
      <c r="T34339">
        <v>0</v>
      </c>
      <c r="U34339">
        <v>206791.33</v>
      </c>
      <c r="W34339" t="s">
        <v>25984</v>
      </c>
      <c r="X34339">
        <v>34833.57</v>
      </c>
      <c r="Y34339">
        <v>34833.57</v>
      </c>
      <c r="Z34339">
        <v>0</v>
      </c>
      <c r="AA34339">
        <v>57294.87</v>
      </c>
    </row>
    <row r="34340" spans="11:27" ht="15.75" customHeight="1">
      <c r="K34340" t="s">
        <v>68922</v>
      </c>
      <c r="L34340">
        <v>8266.86</v>
      </c>
      <c r="M34340">
        <v>8266.86</v>
      </c>
      <c r="N34340">
        <v>0</v>
      </c>
      <c r="O34340">
        <v>8266.86</v>
      </c>
      <c r="Q34340" t="s">
        <v>44244</v>
      </c>
      <c r="R34340">
        <v>15511.8</v>
      </c>
      <c r="S34340">
        <v>14916.36</v>
      </c>
      <c r="T34340">
        <v>595.44000000000005</v>
      </c>
      <c r="U34340">
        <v>18995.919999999998</v>
      </c>
      <c r="W34340" t="s">
        <v>25985</v>
      </c>
      <c r="X34340">
        <v>32862.32</v>
      </c>
      <c r="Y34340">
        <v>32862.32</v>
      </c>
      <c r="Z34340">
        <v>0</v>
      </c>
      <c r="AA34340">
        <v>75865.61</v>
      </c>
    </row>
    <row r="34341" spans="11:27" ht="15.75" customHeight="1">
      <c r="K34341" t="s">
        <v>68921</v>
      </c>
      <c r="L34341">
        <v>71212.58</v>
      </c>
      <c r="M34341">
        <v>70856.59</v>
      </c>
      <c r="N34341">
        <v>355.99</v>
      </c>
      <c r="O34341">
        <v>128537.05</v>
      </c>
      <c r="Q34341" t="s">
        <v>44245</v>
      </c>
      <c r="R34341">
        <v>243940.29</v>
      </c>
      <c r="S34341">
        <v>242617.61</v>
      </c>
      <c r="T34341">
        <v>1322.68</v>
      </c>
      <c r="U34341">
        <v>404003.66</v>
      </c>
      <c r="W34341" t="s">
        <v>25986</v>
      </c>
      <c r="X34341">
        <v>7274.71</v>
      </c>
      <c r="Y34341">
        <v>7274.71</v>
      </c>
      <c r="Z34341">
        <v>0</v>
      </c>
      <c r="AA34341">
        <v>7703.66</v>
      </c>
    </row>
    <row r="34342" spans="11:27" ht="15.75" customHeight="1">
      <c r="K34342" t="s">
        <v>64921</v>
      </c>
      <c r="L34342">
        <v>0</v>
      </c>
      <c r="M34342">
        <v>0</v>
      </c>
      <c r="N34342">
        <v>0</v>
      </c>
      <c r="O34342">
        <v>0</v>
      </c>
      <c r="Q34342" t="s">
        <v>44246</v>
      </c>
      <c r="R34342">
        <v>31354.240000000002</v>
      </c>
      <c r="S34342">
        <v>31354.240000000002</v>
      </c>
      <c r="T34342">
        <v>0</v>
      </c>
      <c r="U34342">
        <v>47428.57</v>
      </c>
      <c r="W34342" t="s">
        <v>25987</v>
      </c>
      <c r="X34342">
        <v>14531.08</v>
      </c>
      <c r="Y34342">
        <v>14531.08</v>
      </c>
      <c r="Z34342">
        <v>0</v>
      </c>
      <c r="AA34342">
        <v>21949.88</v>
      </c>
    </row>
    <row r="34343" spans="11:27" ht="15.75" customHeight="1">
      <c r="K34343" t="s">
        <v>64922</v>
      </c>
      <c r="L34343">
        <v>0</v>
      </c>
      <c r="M34343">
        <v>0</v>
      </c>
      <c r="N34343">
        <v>0</v>
      </c>
      <c r="O34343">
        <v>0</v>
      </c>
      <c r="Q34343" t="s">
        <v>44249</v>
      </c>
      <c r="R34343">
        <v>212756.03</v>
      </c>
      <c r="S34343">
        <v>210468.36</v>
      </c>
      <c r="T34343">
        <v>2287.67</v>
      </c>
      <c r="U34343">
        <v>364574.49</v>
      </c>
      <c r="W34343" t="s">
        <v>25988</v>
      </c>
      <c r="X34343">
        <v>97258.63</v>
      </c>
      <c r="Y34343">
        <v>97258.63</v>
      </c>
      <c r="Z34343">
        <v>0</v>
      </c>
      <c r="AA34343">
        <v>161806.04999999999</v>
      </c>
    </row>
    <row r="34344" spans="11:27" ht="15.75" customHeight="1">
      <c r="K34344" t="s">
        <v>68920</v>
      </c>
      <c r="L34344">
        <v>42499.75</v>
      </c>
      <c r="M34344">
        <v>42499.75</v>
      </c>
      <c r="N34344">
        <v>0</v>
      </c>
      <c r="O34344">
        <v>98524.11</v>
      </c>
      <c r="Q34344" t="s">
        <v>44250</v>
      </c>
      <c r="R34344">
        <v>56779.86</v>
      </c>
      <c r="S34344">
        <v>55204.04</v>
      </c>
      <c r="T34344">
        <v>1575.82</v>
      </c>
      <c r="U34344">
        <v>120471.23</v>
      </c>
      <c r="W34344" t="s">
        <v>25989</v>
      </c>
      <c r="X34344">
        <v>0</v>
      </c>
      <c r="Y34344">
        <v>0</v>
      </c>
      <c r="Z34344">
        <v>0</v>
      </c>
      <c r="AA34344">
        <v>0</v>
      </c>
    </row>
    <row r="34345" spans="11:27" ht="15.75" customHeight="1">
      <c r="K34345" t="s">
        <v>64923</v>
      </c>
      <c r="L34345">
        <v>219686.25</v>
      </c>
      <c r="M34345">
        <v>216361.41</v>
      </c>
      <c r="N34345">
        <v>3324.83</v>
      </c>
      <c r="O34345">
        <v>322847.98</v>
      </c>
      <c r="Q34345" t="s">
        <v>44251</v>
      </c>
      <c r="R34345">
        <v>13653.37</v>
      </c>
      <c r="S34345">
        <v>13653.37</v>
      </c>
      <c r="T34345">
        <v>0</v>
      </c>
      <c r="U34345">
        <v>16638.55</v>
      </c>
      <c r="W34345" t="s">
        <v>25990</v>
      </c>
      <c r="X34345">
        <v>339089.59</v>
      </c>
      <c r="Y34345">
        <v>327787.08</v>
      </c>
      <c r="Z34345">
        <v>11302.51</v>
      </c>
      <c r="AA34345">
        <v>520835.46</v>
      </c>
    </row>
    <row r="34346" spans="11:27" ht="15.75" customHeight="1">
      <c r="K34346" t="s">
        <v>64924</v>
      </c>
      <c r="L34346">
        <v>38353.21</v>
      </c>
      <c r="M34346">
        <v>35416.78</v>
      </c>
      <c r="N34346">
        <v>2936.44</v>
      </c>
      <c r="O34346">
        <v>41378.54</v>
      </c>
      <c r="Q34346" t="s">
        <v>44252</v>
      </c>
      <c r="R34346">
        <v>120888.66</v>
      </c>
      <c r="S34346">
        <v>120396.32</v>
      </c>
      <c r="T34346">
        <v>492.34</v>
      </c>
      <c r="U34346">
        <v>226866.89</v>
      </c>
      <c r="W34346" t="s">
        <v>25991</v>
      </c>
      <c r="X34346">
        <v>14299.43</v>
      </c>
      <c r="Y34346">
        <v>14299.43</v>
      </c>
      <c r="Z34346">
        <v>0</v>
      </c>
      <c r="AA34346">
        <v>17738.07</v>
      </c>
    </row>
    <row r="34347" spans="11:27" ht="15.75" customHeight="1">
      <c r="K34347" t="s">
        <v>64925</v>
      </c>
      <c r="L34347">
        <v>87610.32</v>
      </c>
      <c r="M34347">
        <v>86688.8</v>
      </c>
      <c r="N34347">
        <v>921.52</v>
      </c>
      <c r="O34347">
        <v>137904.26999999999</v>
      </c>
      <c r="Q34347" t="s">
        <v>44253</v>
      </c>
      <c r="R34347">
        <v>63024.18</v>
      </c>
      <c r="S34347">
        <v>62504.46</v>
      </c>
      <c r="T34347">
        <v>519.72</v>
      </c>
      <c r="U34347">
        <v>114151.72</v>
      </c>
      <c r="W34347" t="s">
        <v>25992</v>
      </c>
      <c r="X34347">
        <v>23730.68</v>
      </c>
      <c r="Y34347">
        <v>23730.68</v>
      </c>
      <c r="Z34347">
        <v>0</v>
      </c>
      <c r="AA34347">
        <v>30381.09</v>
      </c>
    </row>
    <row r="34348" spans="11:27" ht="15.75" customHeight="1">
      <c r="K34348" t="s">
        <v>81468</v>
      </c>
      <c r="L34348">
        <v>0</v>
      </c>
      <c r="M34348">
        <v>0</v>
      </c>
      <c r="N34348">
        <v>0</v>
      </c>
      <c r="O34348">
        <v>0</v>
      </c>
      <c r="Q34348" t="s">
        <v>44254</v>
      </c>
      <c r="R34348">
        <v>128758.74</v>
      </c>
      <c r="S34348">
        <v>126764.26</v>
      </c>
      <c r="T34348">
        <v>1994.48</v>
      </c>
      <c r="U34348">
        <v>243701.02</v>
      </c>
      <c r="W34348" t="s">
        <v>25993</v>
      </c>
      <c r="X34348">
        <v>62735.29</v>
      </c>
      <c r="Y34348">
        <v>62200.25</v>
      </c>
      <c r="Z34348">
        <v>535.03</v>
      </c>
      <c r="AA34348">
        <v>110127.73</v>
      </c>
    </row>
    <row r="34349" spans="11:27" ht="15.75" customHeight="1">
      <c r="K34349" t="s">
        <v>68919</v>
      </c>
      <c r="L34349">
        <v>5754.69</v>
      </c>
      <c r="M34349">
        <v>5047.67</v>
      </c>
      <c r="N34349">
        <v>707.02</v>
      </c>
      <c r="O34349">
        <v>5047.67</v>
      </c>
      <c r="Q34349" t="s">
        <v>44255</v>
      </c>
      <c r="R34349">
        <v>161855.76999999999</v>
      </c>
      <c r="S34349">
        <v>160003.48000000001</v>
      </c>
      <c r="T34349">
        <v>1852.29</v>
      </c>
      <c r="U34349">
        <v>243766.85</v>
      </c>
      <c r="W34349" t="s">
        <v>25994</v>
      </c>
      <c r="X34349">
        <v>75947.83</v>
      </c>
      <c r="Y34349">
        <v>75947.83</v>
      </c>
      <c r="Z34349">
        <v>0</v>
      </c>
      <c r="AA34349">
        <v>103085.22</v>
      </c>
    </row>
    <row r="34350" spans="11:27" ht="15.75" customHeight="1">
      <c r="K34350" t="s">
        <v>81469</v>
      </c>
      <c r="L34350">
        <v>0</v>
      </c>
      <c r="M34350">
        <v>0</v>
      </c>
      <c r="N34350">
        <v>0</v>
      </c>
      <c r="O34350">
        <v>0</v>
      </c>
      <c r="Q34350" t="s">
        <v>44256</v>
      </c>
      <c r="R34350">
        <v>46223.85</v>
      </c>
      <c r="S34350">
        <v>46223.85</v>
      </c>
      <c r="T34350">
        <v>0</v>
      </c>
      <c r="U34350">
        <v>64191.22</v>
      </c>
      <c r="W34350" t="s">
        <v>87262</v>
      </c>
      <c r="X34350">
        <v>0</v>
      </c>
      <c r="Y34350">
        <v>0</v>
      </c>
      <c r="Z34350">
        <v>0</v>
      </c>
      <c r="AA34350">
        <v>0</v>
      </c>
    </row>
    <row r="34351" spans="11:27" ht="15.75" customHeight="1">
      <c r="K34351" t="s">
        <v>64926</v>
      </c>
      <c r="L34351">
        <v>60479.43</v>
      </c>
      <c r="M34351">
        <v>60479.43</v>
      </c>
      <c r="N34351">
        <v>0</v>
      </c>
      <c r="O34351">
        <v>87993.53</v>
      </c>
      <c r="Q34351" t="s">
        <v>44257</v>
      </c>
      <c r="R34351">
        <v>133563.60999999999</v>
      </c>
      <c r="S34351">
        <v>132630.32999999999</v>
      </c>
      <c r="T34351">
        <v>933.28</v>
      </c>
      <c r="U34351">
        <v>179738.55</v>
      </c>
      <c r="W34351" t="s">
        <v>25995</v>
      </c>
      <c r="X34351">
        <v>77108.240000000005</v>
      </c>
      <c r="Y34351">
        <v>77108.240000000005</v>
      </c>
      <c r="Z34351">
        <v>0</v>
      </c>
      <c r="AA34351">
        <v>155433.42000000001</v>
      </c>
    </row>
    <row r="34352" spans="11:27" ht="15.75" customHeight="1">
      <c r="K34352" t="s">
        <v>27629</v>
      </c>
      <c r="L34352">
        <v>1602.27</v>
      </c>
      <c r="M34352">
        <v>1602.27</v>
      </c>
      <c r="N34352">
        <v>0</v>
      </c>
      <c r="O34352">
        <v>1602.27</v>
      </c>
      <c r="Q34352" t="s">
        <v>44258</v>
      </c>
      <c r="R34352">
        <v>92440.93</v>
      </c>
      <c r="S34352">
        <v>92440.93</v>
      </c>
      <c r="T34352">
        <v>0</v>
      </c>
      <c r="U34352">
        <v>212762.8</v>
      </c>
      <c r="W34352" t="s">
        <v>25996</v>
      </c>
      <c r="X34352">
        <v>13247.14</v>
      </c>
      <c r="Y34352">
        <v>13247.14</v>
      </c>
      <c r="Z34352">
        <v>0</v>
      </c>
      <c r="AA34352">
        <v>15424.52</v>
      </c>
    </row>
    <row r="34353" spans="11:27" ht="15.75" customHeight="1">
      <c r="K34353" t="s">
        <v>68918</v>
      </c>
      <c r="L34353">
        <v>0</v>
      </c>
      <c r="M34353">
        <v>0</v>
      </c>
      <c r="N34353">
        <v>0</v>
      </c>
      <c r="O34353">
        <v>0</v>
      </c>
      <c r="Q34353" t="s">
        <v>44259</v>
      </c>
      <c r="R34353">
        <v>236084.58</v>
      </c>
      <c r="S34353">
        <v>233958.27</v>
      </c>
      <c r="T34353">
        <v>2126.31</v>
      </c>
      <c r="U34353">
        <v>453384.45</v>
      </c>
      <c r="W34353" t="s">
        <v>25997</v>
      </c>
      <c r="X34353">
        <v>94038.58</v>
      </c>
      <c r="Y34353">
        <v>94038.58</v>
      </c>
      <c r="Z34353">
        <v>0</v>
      </c>
      <c r="AA34353">
        <v>188919.59</v>
      </c>
    </row>
    <row r="34354" spans="11:27" ht="15.75" customHeight="1">
      <c r="K34354" t="s">
        <v>68917</v>
      </c>
      <c r="L34354">
        <v>0</v>
      </c>
      <c r="M34354">
        <v>0</v>
      </c>
      <c r="N34354">
        <v>0</v>
      </c>
      <c r="O34354">
        <v>0</v>
      </c>
      <c r="Q34354" t="s">
        <v>44260</v>
      </c>
      <c r="R34354">
        <v>95387.93</v>
      </c>
      <c r="S34354">
        <v>95387.93</v>
      </c>
      <c r="T34354">
        <v>0</v>
      </c>
      <c r="U34354">
        <v>151339.24</v>
      </c>
      <c r="W34354" t="s">
        <v>25998</v>
      </c>
      <c r="X34354">
        <v>0</v>
      </c>
      <c r="Y34354">
        <v>0</v>
      </c>
      <c r="Z34354">
        <v>0</v>
      </c>
      <c r="AA34354">
        <v>0</v>
      </c>
    </row>
    <row r="34355" spans="11:27" ht="15.75" customHeight="1">
      <c r="K34355" t="s">
        <v>27630</v>
      </c>
      <c r="L34355">
        <v>38291.769999999997</v>
      </c>
      <c r="M34355">
        <v>37155.760000000002</v>
      </c>
      <c r="N34355">
        <v>1136</v>
      </c>
      <c r="O34355">
        <v>54686.1</v>
      </c>
      <c r="Q34355" t="s">
        <v>44261</v>
      </c>
      <c r="R34355">
        <v>45300.02</v>
      </c>
      <c r="S34355">
        <v>45300.02</v>
      </c>
      <c r="T34355">
        <v>0</v>
      </c>
      <c r="U34355">
        <v>86955.53</v>
      </c>
      <c r="W34355" t="s">
        <v>74414</v>
      </c>
      <c r="X34355">
        <v>30369.21</v>
      </c>
      <c r="Y34355">
        <v>30369.21</v>
      </c>
      <c r="Z34355">
        <v>0</v>
      </c>
      <c r="AA34355">
        <v>40090.43</v>
      </c>
    </row>
    <row r="34356" spans="11:27" ht="15.75" customHeight="1">
      <c r="K34356" t="s">
        <v>68916</v>
      </c>
      <c r="L34356">
        <v>145291.39000000001</v>
      </c>
      <c r="M34356">
        <v>144280.76</v>
      </c>
      <c r="N34356">
        <v>1010.63</v>
      </c>
      <c r="O34356">
        <v>159346.07</v>
      </c>
      <c r="Q34356" t="s">
        <v>83287</v>
      </c>
      <c r="R34356">
        <v>0</v>
      </c>
      <c r="S34356">
        <v>0</v>
      </c>
      <c r="T34356">
        <v>0</v>
      </c>
      <c r="U34356">
        <v>0</v>
      </c>
      <c r="W34356" t="s">
        <v>25999</v>
      </c>
      <c r="X34356">
        <v>59408.45</v>
      </c>
      <c r="Y34356">
        <v>57592.49</v>
      </c>
      <c r="Z34356">
        <v>1815.96</v>
      </c>
      <c r="AA34356">
        <v>84392.57</v>
      </c>
    </row>
    <row r="34357" spans="11:27" ht="15.75" customHeight="1">
      <c r="K34357" t="s">
        <v>81470</v>
      </c>
      <c r="L34357">
        <v>0</v>
      </c>
      <c r="M34357">
        <v>0</v>
      </c>
      <c r="N34357">
        <v>0</v>
      </c>
      <c r="O34357">
        <v>0</v>
      </c>
      <c r="Q34357" t="s">
        <v>44262</v>
      </c>
      <c r="R34357">
        <v>29303.79</v>
      </c>
      <c r="S34357">
        <v>29219.22</v>
      </c>
      <c r="T34357">
        <v>84.57</v>
      </c>
      <c r="U34357">
        <v>48473.87</v>
      </c>
      <c r="W34357" t="s">
        <v>26000</v>
      </c>
      <c r="X34357">
        <v>0</v>
      </c>
      <c r="Y34357">
        <v>0</v>
      </c>
      <c r="Z34357">
        <v>0</v>
      </c>
      <c r="AA34357">
        <v>0</v>
      </c>
    </row>
    <row r="34358" spans="11:27" ht="15.75" customHeight="1">
      <c r="K34358" t="s">
        <v>68915</v>
      </c>
      <c r="L34358">
        <v>0</v>
      </c>
      <c r="M34358">
        <v>0</v>
      </c>
      <c r="N34358">
        <v>0</v>
      </c>
      <c r="O34358">
        <v>0</v>
      </c>
      <c r="Q34358" t="s">
        <v>44263</v>
      </c>
      <c r="R34358">
        <v>123558.26</v>
      </c>
      <c r="S34358">
        <v>122120.99</v>
      </c>
      <c r="T34358">
        <v>1437.27</v>
      </c>
      <c r="U34358">
        <v>179093.52</v>
      </c>
      <c r="W34358" t="s">
        <v>26001</v>
      </c>
      <c r="X34358">
        <v>32878.35</v>
      </c>
      <c r="Y34358">
        <v>32362.16</v>
      </c>
      <c r="Z34358">
        <v>516.19000000000005</v>
      </c>
      <c r="AA34358">
        <v>53755.56</v>
      </c>
    </row>
    <row r="34359" spans="11:27" ht="15.75" customHeight="1">
      <c r="K34359" t="s">
        <v>81471</v>
      </c>
      <c r="L34359">
        <v>0</v>
      </c>
      <c r="M34359">
        <v>0</v>
      </c>
      <c r="N34359">
        <v>0</v>
      </c>
      <c r="O34359">
        <v>0</v>
      </c>
      <c r="Q34359" t="s">
        <v>44264</v>
      </c>
      <c r="R34359">
        <v>78439</v>
      </c>
      <c r="S34359">
        <v>78102.59</v>
      </c>
      <c r="T34359">
        <v>336.41</v>
      </c>
      <c r="U34359">
        <v>123825.89</v>
      </c>
      <c r="W34359" t="s">
        <v>26002</v>
      </c>
      <c r="X34359">
        <v>8576.58</v>
      </c>
      <c r="Y34359">
        <v>8471.85</v>
      </c>
      <c r="Z34359">
        <v>104.73</v>
      </c>
      <c r="AA34359">
        <v>8471.85</v>
      </c>
    </row>
    <row r="34360" spans="11:27" ht="15.75" customHeight="1">
      <c r="K34360" t="s">
        <v>64927</v>
      </c>
      <c r="L34360">
        <v>0</v>
      </c>
      <c r="M34360">
        <v>0</v>
      </c>
      <c r="N34360">
        <v>0</v>
      </c>
      <c r="O34360">
        <v>0</v>
      </c>
      <c r="Q34360" t="s">
        <v>44265</v>
      </c>
      <c r="R34360">
        <v>34823.35</v>
      </c>
      <c r="S34360">
        <v>34578.76</v>
      </c>
      <c r="T34360">
        <v>244.58</v>
      </c>
      <c r="U34360">
        <v>73497.119999999995</v>
      </c>
      <c r="W34360" t="s">
        <v>26003</v>
      </c>
      <c r="X34360">
        <v>0</v>
      </c>
      <c r="Y34360">
        <v>0</v>
      </c>
      <c r="Z34360">
        <v>0</v>
      </c>
      <c r="AA34360">
        <v>0</v>
      </c>
    </row>
    <row r="34361" spans="11:27" ht="15.75" customHeight="1">
      <c r="K34361" t="s">
        <v>81472</v>
      </c>
      <c r="L34361">
        <v>66346.3</v>
      </c>
      <c r="M34361">
        <v>64846.23</v>
      </c>
      <c r="N34361">
        <v>1500.08</v>
      </c>
      <c r="O34361">
        <v>119232.34</v>
      </c>
      <c r="Q34361" t="s">
        <v>44266</v>
      </c>
      <c r="R34361">
        <v>72663.86</v>
      </c>
      <c r="S34361">
        <v>72663.86</v>
      </c>
      <c r="T34361">
        <v>0</v>
      </c>
      <c r="U34361">
        <v>133179.09</v>
      </c>
      <c r="W34361" t="s">
        <v>26004</v>
      </c>
      <c r="X34361">
        <v>65891.89</v>
      </c>
      <c r="Y34361">
        <v>63959.53</v>
      </c>
      <c r="Z34361">
        <v>1932.35</v>
      </c>
      <c r="AA34361">
        <v>122656.49</v>
      </c>
    </row>
    <row r="34362" spans="11:27" ht="15.75" customHeight="1">
      <c r="K34362" t="s">
        <v>68914</v>
      </c>
      <c r="L34362">
        <v>200119.88</v>
      </c>
      <c r="M34362">
        <v>192032.41</v>
      </c>
      <c r="N34362">
        <v>8087.47</v>
      </c>
      <c r="O34362">
        <v>303821.84000000003</v>
      </c>
      <c r="Q34362" t="s">
        <v>44267</v>
      </c>
      <c r="R34362">
        <v>0</v>
      </c>
      <c r="S34362">
        <v>0</v>
      </c>
      <c r="T34362">
        <v>0</v>
      </c>
      <c r="U34362">
        <v>0</v>
      </c>
      <c r="W34362" t="s">
        <v>26005</v>
      </c>
      <c r="X34362">
        <v>27155.26</v>
      </c>
      <c r="Y34362">
        <v>25865.200000000001</v>
      </c>
      <c r="Z34362">
        <v>1290.06</v>
      </c>
      <c r="AA34362">
        <v>41189.269999999997</v>
      </c>
    </row>
    <row r="34363" spans="11:27" ht="15.75" customHeight="1">
      <c r="K34363" t="s">
        <v>81473</v>
      </c>
      <c r="L34363">
        <v>28397.200000000001</v>
      </c>
      <c r="M34363">
        <v>28397.200000000001</v>
      </c>
      <c r="N34363">
        <v>0</v>
      </c>
      <c r="O34363">
        <v>62497.66</v>
      </c>
      <c r="Q34363" t="s">
        <v>44268</v>
      </c>
      <c r="R34363">
        <v>374828.74</v>
      </c>
      <c r="S34363">
        <v>371073.03</v>
      </c>
      <c r="T34363">
        <v>3755.7</v>
      </c>
      <c r="U34363">
        <v>656285.91</v>
      </c>
      <c r="W34363" t="s">
        <v>26006</v>
      </c>
      <c r="X34363">
        <v>443933.39</v>
      </c>
      <c r="Y34363">
        <v>402045.36</v>
      </c>
      <c r="Z34363">
        <v>41888.03</v>
      </c>
      <c r="AA34363">
        <v>638478.06999999995</v>
      </c>
    </row>
    <row r="34364" spans="11:27" ht="15.75" customHeight="1">
      <c r="K34364" t="s">
        <v>27631</v>
      </c>
      <c r="L34364">
        <v>143446.31</v>
      </c>
      <c r="M34364">
        <v>141554.35999999999</v>
      </c>
      <c r="N34364">
        <v>1891.95</v>
      </c>
      <c r="O34364">
        <v>284050.59000000003</v>
      </c>
      <c r="Q34364" t="s">
        <v>44269</v>
      </c>
      <c r="R34364">
        <v>27532.94</v>
      </c>
      <c r="S34364">
        <v>27532.94</v>
      </c>
      <c r="T34364">
        <v>0</v>
      </c>
      <c r="U34364">
        <v>43340.82</v>
      </c>
      <c r="W34364" t="s">
        <v>26007</v>
      </c>
      <c r="X34364">
        <v>0</v>
      </c>
      <c r="Y34364">
        <v>0</v>
      </c>
      <c r="Z34364">
        <v>0</v>
      </c>
      <c r="AA34364">
        <v>0</v>
      </c>
    </row>
    <row r="34365" spans="11:27" ht="15.75" customHeight="1">
      <c r="K34365" t="s">
        <v>27632</v>
      </c>
      <c r="L34365">
        <v>0</v>
      </c>
      <c r="M34365">
        <v>0</v>
      </c>
      <c r="N34365">
        <v>0</v>
      </c>
      <c r="O34365">
        <v>0</v>
      </c>
      <c r="Q34365" t="s">
        <v>44270</v>
      </c>
      <c r="R34365">
        <v>215576.33</v>
      </c>
      <c r="S34365">
        <v>215180.15</v>
      </c>
      <c r="T34365">
        <v>396.18</v>
      </c>
      <c r="U34365">
        <v>470478.35</v>
      </c>
      <c r="W34365" t="s">
        <v>26008</v>
      </c>
      <c r="X34365">
        <v>63731.44</v>
      </c>
      <c r="Y34365">
        <v>62969.42</v>
      </c>
      <c r="Z34365">
        <v>762.02</v>
      </c>
      <c r="AA34365">
        <v>112618.18</v>
      </c>
    </row>
    <row r="34366" spans="11:27" ht="15.75" customHeight="1">
      <c r="K34366" t="s">
        <v>64928</v>
      </c>
      <c r="L34366">
        <v>25104.06</v>
      </c>
      <c r="M34366">
        <v>25104.06</v>
      </c>
      <c r="N34366">
        <v>0</v>
      </c>
      <c r="O34366">
        <v>35413.43</v>
      </c>
      <c r="Q34366" t="s">
        <v>44271</v>
      </c>
      <c r="R34366">
        <v>135272.85999999999</v>
      </c>
      <c r="S34366">
        <v>135272.85999999999</v>
      </c>
      <c r="T34366">
        <v>0</v>
      </c>
      <c r="U34366">
        <v>261360.4</v>
      </c>
      <c r="W34366" t="s">
        <v>26009</v>
      </c>
      <c r="X34366">
        <v>91967.07</v>
      </c>
      <c r="Y34366">
        <v>86559.89</v>
      </c>
      <c r="Z34366">
        <v>5407.19</v>
      </c>
      <c r="AA34366">
        <v>169724.52</v>
      </c>
    </row>
    <row r="34367" spans="11:27" ht="15.75" customHeight="1">
      <c r="K34367" t="s">
        <v>64929</v>
      </c>
      <c r="L34367">
        <v>0</v>
      </c>
      <c r="M34367">
        <v>0</v>
      </c>
      <c r="N34367">
        <v>0</v>
      </c>
      <c r="O34367">
        <v>0</v>
      </c>
      <c r="Q34367" t="s">
        <v>44272</v>
      </c>
      <c r="R34367">
        <v>195678.07</v>
      </c>
      <c r="S34367">
        <v>192740.44</v>
      </c>
      <c r="T34367">
        <v>2937.63</v>
      </c>
      <c r="U34367">
        <v>267827.40999999997</v>
      </c>
      <c r="W34367" t="s">
        <v>26010</v>
      </c>
      <c r="X34367">
        <v>45406.18</v>
      </c>
      <c r="Y34367">
        <v>45145.97</v>
      </c>
      <c r="Z34367">
        <v>260.20999999999998</v>
      </c>
      <c r="AA34367">
        <v>72072.97</v>
      </c>
    </row>
    <row r="34368" spans="11:27" ht="15.75" customHeight="1">
      <c r="K34368" t="s">
        <v>74251</v>
      </c>
      <c r="L34368">
        <v>59662.46</v>
      </c>
      <c r="M34368">
        <v>59557.47</v>
      </c>
      <c r="N34368">
        <v>104.99</v>
      </c>
      <c r="O34368">
        <v>123406.05</v>
      </c>
      <c r="Q34368" t="s">
        <v>44273</v>
      </c>
      <c r="R34368">
        <v>113509.75999999999</v>
      </c>
      <c r="S34368">
        <v>112106.72</v>
      </c>
      <c r="T34368">
        <v>1403.04</v>
      </c>
      <c r="U34368">
        <v>207587</v>
      </c>
      <c r="W34368" t="s">
        <v>26011</v>
      </c>
      <c r="X34368">
        <v>79091.56</v>
      </c>
      <c r="Y34368">
        <v>79091.56</v>
      </c>
      <c r="Z34368">
        <v>0</v>
      </c>
      <c r="AA34368">
        <v>116530.4</v>
      </c>
    </row>
    <row r="34369" spans="11:27" ht="15.75" customHeight="1">
      <c r="K34369" t="s">
        <v>64930</v>
      </c>
      <c r="L34369">
        <v>13922.35</v>
      </c>
      <c r="M34369">
        <v>13922.35</v>
      </c>
      <c r="N34369">
        <v>0</v>
      </c>
      <c r="O34369">
        <v>22598.31</v>
      </c>
      <c r="Q34369" t="s">
        <v>44274</v>
      </c>
      <c r="R34369">
        <v>22087.27</v>
      </c>
      <c r="S34369">
        <v>22087.27</v>
      </c>
      <c r="T34369">
        <v>0</v>
      </c>
      <c r="U34369">
        <v>27184.02</v>
      </c>
      <c r="W34369" t="s">
        <v>26012</v>
      </c>
      <c r="X34369">
        <v>70274.98</v>
      </c>
      <c r="Y34369">
        <v>69720.31</v>
      </c>
      <c r="Z34369">
        <v>554.66999999999996</v>
      </c>
      <c r="AA34369">
        <v>99568.39</v>
      </c>
    </row>
    <row r="34370" spans="11:27" ht="15.75" customHeight="1">
      <c r="K34370" t="s">
        <v>27633</v>
      </c>
      <c r="L34370">
        <v>74229.600000000006</v>
      </c>
      <c r="M34370">
        <v>70405.19</v>
      </c>
      <c r="N34370">
        <v>3824.41</v>
      </c>
      <c r="O34370">
        <v>113998.19</v>
      </c>
      <c r="Q34370" t="s">
        <v>44275</v>
      </c>
      <c r="R34370">
        <v>110175.36</v>
      </c>
      <c r="S34370">
        <v>110175.36</v>
      </c>
      <c r="T34370">
        <v>0</v>
      </c>
      <c r="U34370">
        <v>234926.66</v>
      </c>
      <c r="W34370" t="s">
        <v>26013</v>
      </c>
      <c r="X34370">
        <v>23281.08</v>
      </c>
      <c r="Y34370">
        <v>23281.08</v>
      </c>
      <c r="Z34370">
        <v>0</v>
      </c>
      <c r="AA34370">
        <v>42292.97</v>
      </c>
    </row>
    <row r="34371" spans="11:27" ht="15.75" customHeight="1">
      <c r="K34371" t="s">
        <v>64931</v>
      </c>
      <c r="L34371">
        <v>33389.47</v>
      </c>
      <c r="M34371">
        <v>33389.47</v>
      </c>
      <c r="N34371">
        <v>0</v>
      </c>
      <c r="O34371">
        <v>33389.47</v>
      </c>
      <c r="Q34371" t="s">
        <v>44276</v>
      </c>
      <c r="R34371">
        <v>95134.31</v>
      </c>
      <c r="S34371">
        <v>93929.97</v>
      </c>
      <c r="T34371">
        <v>1204.3399999999999</v>
      </c>
      <c r="U34371">
        <v>156062.17000000001</v>
      </c>
      <c r="W34371" t="s">
        <v>26014</v>
      </c>
      <c r="X34371">
        <v>657405.56999999995</v>
      </c>
      <c r="Y34371">
        <v>595303.34</v>
      </c>
      <c r="Z34371">
        <v>62102.239999999998</v>
      </c>
      <c r="AA34371">
        <v>960639.17</v>
      </c>
    </row>
    <row r="34372" spans="11:27" ht="15.75" customHeight="1">
      <c r="K34372" t="s">
        <v>27634</v>
      </c>
      <c r="L34372">
        <v>0</v>
      </c>
      <c r="M34372">
        <v>0</v>
      </c>
      <c r="N34372">
        <v>0</v>
      </c>
      <c r="O34372">
        <v>0</v>
      </c>
      <c r="Q34372" t="s">
        <v>44277</v>
      </c>
      <c r="R34372">
        <v>77030.17</v>
      </c>
      <c r="S34372">
        <v>77030.17</v>
      </c>
      <c r="T34372">
        <v>0</v>
      </c>
      <c r="U34372">
        <v>166881.56</v>
      </c>
      <c r="W34372" t="s">
        <v>26015</v>
      </c>
      <c r="X34372">
        <v>17900.34</v>
      </c>
      <c r="Y34372">
        <v>17829.09</v>
      </c>
      <c r="Z34372">
        <v>71.239999999999995</v>
      </c>
      <c r="AA34372">
        <v>23348.79</v>
      </c>
    </row>
    <row r="34373" spans="11:27" ht="15.75" customHeight="1">
      <c r="K34373" t="s">
        <v>64932</v>
      </c>
      <c r="L34373">
        <v>0</v>
      </c>
      <c r="M34373">
        <v>0</v>
      </c>
      <c r="N34373">
        <v>0</v>
      </c>
      <c r="O34373">
        <v>0</v>
      </c>
      <c r="Q34373" t="s">
        <v>44278</v>
      </c>
      <c r="R34373">
        <v>142494.94</v>
      </c>
      <c r="S34373">
        <v>141609.54</v>
      </c>
      <c r="T34373">
        <v>885.41</v>
      </c>
      <c r="U34373">
        <v>270425.78999999998</v>
      </c>
      <c r="W34373" t="s">
        <v>26016</v>
      </c>
      <c r="X34373">
        <v>128654.38</v>
      </c>
      <c r="Y34373">
        <v>125116.55</v>
      </c>
      <c r="Z34373">
        <v>3537.83</v>
      </c>
      <c r="AA34373">
        <v>237817.60000000001</v>
      </c>
    </row>
    <row r="34374" spans="11:27" ht="15.75" customHeight="1">
      <c r="K34374" t="s">
        <v>27635</v>
      </c>
      <c r="L34374">
        <v>14535.05</v>
      </c>
      <c r="M34374">
        <v>14333.16</v>
      </c>
      <c r="N34374">
        <v>201.89</v>
      </c>
      <c r="O34374">
        <v>18716.37</v>
      </c>
      <c r="Q34374" t="s">
        <v>44279</v>
      </c>
      <c r="R34374">
        <v>234133.28</v>
      </c>
      <c r="S34374">
        <v>234133.28</v>
      </c>
      <c r="T34374">
        <v>0</v>
      </c>
      <c r="U34374">
        <v>514294.26</v>
      </c>
      <c r="W34374" t="s">
        <v>26017</v>
      </c>
      <c r="X34374">
        <v>188489.5</v>
      </c>
      <c r="Y34374">
        <v>163662.96</v>
      </c>
      <c r="Z34374">
        <v>24826.54</v>
      </c>
      <c r="AA34374">
        <v>269015.75</v>
      </c>
    </row>
    <row r="34375" spans="11:27" ht="15.75" customHeight="1">
      <c r="K34375" t="s">
        <v>90183</v>
      </c>
      <c r="L34375">
        <v>0</v>
      </c>
      <c r="M34375">
        <v>0</v>
      </c>
      <c r="N34375">
        <v>0</v>
      </c>
      <c r="O34375">
        <v>0</v>
      </c>
      <c r="Q34375" t="s">
        <v>44280</v>
      </c>
      <c r="R34375">
        <v>145427.23000000001</v>
      </c>
      <c r="S34375">
        <v>143877.59</v>
      </c>
      <c r="T34375">
        <v>1549.64</v>
      </c>
      <c r="U34375">
        <v>244879.52</v>
      </c>
      <c r="W34375" t="s">
        <v>26018</v>
      </c>
      <c r="X34375">
        <v>69705.3</v>
      </c>
      <c r="Y34375">
        <v>69380.460000000006</v>
      </c>
      <c r="Z34375">
        <v>324.83999999999997</v>
      </c>
      <c r="AA34375">
        <v>121337.52</v>
      </c>
    </row>
    <row r="34376" spans="11:27" ht="15.75" customHeight="1">
      <c r="K34376" t="s">
        <v>27636</v>
      </c>
      <c r="L34376">
        <v>130106.29</v>
      </c>
      <c r="M34376">
        <v>128039.65</v>
      </c>
      <c r="N34376">
        <v>2066.64</v>
      </c>
      <c r="O34376">
        <v>232010.29</v>
      </c>
      <c r="Q34376" t="s">
        <v>44281</v>
      </c>
      <c r="R34376">
        <v>396761.23</v>
      </c>
      <c r="S34376">
        <v>380152.88</v>
      </c>
      <c r="T34376">
        <v>16608.349999999999</v>
      </c>
      <c r="U34376">
        <v>606792.77</v>
      </c>
      <c r="W34376" t="s">
        <v>26019</v>
      </c>
      <c r="X34376">
        <v>22501.63</v>
      </c>
      <c r="Y34376">
        <v>22501.63</v>
      </c>
      <c r="Z34376">
        <v>0</v>
      </c>
      <c r="AA34376">
        <v>43738.81</v>
      </c>
    </row>
    <row r="34377" spans="11:27" ht="15.75" customHeight="1">
      <c r="K34377" t="s">
        <v>64933</v>
      </c>
      <c r="L34377">
        <v>5129.92</v>
      </c>
      <c r="M34377">
        <v>5129.92</v>
      </c>
      <c r="N34377">
        <v>0</v>
      </c>
      <c r="O34377">
        <v>5129.92</v>
      </c>
      <c r="Q34377" t="s">
        <v>44282</v>
      </c>
      <c r="R34377">
        <v>140387.93</v>
      </c>
      <c r="S34377">
        <v>138152.74</v>
      </c>
      <c r="T34377">
        <v>2235.1799999999998</v>
      </c>
      <c r="U34377">
        <v>222886.72</v>
      </c>
      <c r="W34377" t="s">
        <v>26020</v>
      </c>
      <c r="X34377">
        <v>0</v>
      </c>
      <c r="Y34377">
        <v>0</v>
      </c>
      <c r="Z34377">
        <v>0</v>
      </c>
      <c r="AA34377">
        <v>0</v>
      </c>
    </row>
    <row r="34378" spans="11:27" ht="15.75" customHeight="1">
      <c r="K34378" t="s">
        <v>27637</v>
      </c>
      <c r="L34378">
        <v>0</v>
      </c>
      <c r="M34378">
        <v>0</v>
      </c>
      <c r="N34378">
        <v>0</v>
      </c>
      <c r="O34378">
        <v>0</v>
      </c>
      <c r="Q34378" t="s">
        <v>44283</v>
      </c>
      <c r="R34378">
        <v>75936.009999999995</v>
      </c>
      <c r="S34378">
        <v>75903.81</v>
      </c>
      <c r="T34378">
        <v>32.200000000000003</v>
      </c>
      <c r="U34378">
        <v>119587.68</v>
      </c>
      <c r="W34378" t="s">
        <v>87263</v>
      </c>
      <c r="X34378">
        <v>0</v>
      </c>
      <c r="Y34378">
        <v>0</v>
      </c>
      <c r="Z34378">
        <v>0</v>
      </c>
      <c r="AA34378">
        <v>0</v>
      </c>
    </row>
    <row r="34379" spans="11:27" ht="15.75" customHeight="1">
      <c r="K34379" t="s">
        <v>64934</v>
      </c>
      <c r="L34379">
        <v>28469.1</v>
      </c>
      <c r="M34379">
        <v>28469.1</v>
      </c>
      <c r="N34379">
        <v>0</v>
      </c>
      <c r="O34379">
        <v>54455.8</v>
      </c>
      <c r="Q34379" t="s">
        <v>44284</v>
      </c>
      <c r="R34379">
        <v>327720.84999999998</v>
      </c>
      <c r="S34379">
        <v>326679.99</v>
      </c>
      <c r="T34379">
        <v>1040.8499999999999</v>
      </c>
      <c r="U34379">
        <v>681109.63</v>
      </c>
      <c r="W34379" t="s">
        <v>26021</v>
      </c>
      <c r="X34379">
        <v>96121.3</v>
      </c>
      <c r="Y34379">
        <v>96121.3</v>
      </c>
      <c r="Z34379">
        <v>0</v>
      </c>
      <c r="AA34379">
        <v>123592.19</v>
      </c>
    </row>
    <row r="34380" spans="11:27" ht="15.75" customHeight="1">
      <c r="K34380" t="s">
        <v>27638</v>
      </c>
      <c r="L34380">
        <v>0</v>
      </c>
      <c r="M34380">
        <v>0</v>
      </c>
      <c r="N34380">
        <v>0</v>
      </c>
      <c r="O34380">
        <v>0</v>
      </c>
      <c r="Q34380" t="s">
        <v>44285</v>
      </c>
      <c r="R34380">
        <v>81731.929999999993</v>
      </c>
      <c r="S34380">
        <v>78109.84</v>
      </c>
      <c r="T34380">
        <v>3622.1</v>
      </c>
      <c r="U34380">
        <v>117406.43</v>
      </c>
      <c r="W34380" t="s">
        <v>26022</v>
      </c>
      <c r="X34380">
        <v>0</v>
      </c>
      <c r="Y34380">
        <v>0</v>
      </c>
      <c r="Z34380">
        <v>0</v>
      </c>
      <c r="AA34380">
        <v>0</v>
      </c>
    </row>
    <row r="34381" spans="11:27" ht="15.75" customHeight="1">
      <c r="K34381" t="s">
        <v>68913</v>
      </c>
      <c r="L34381">
        <v>187240.22</v>
      </c>
      <c r="M34381">
        <v>171095.54</v>
      </c>
      <c r="N34381">
        <v>16144.67</v>
      </c>
      <c r="O34381">
        <v>285658.46000000002</v>
      </c>
      <c r="Q34381" t="s">
        <v>44286</v>
      </c>
      <c r="R34381">
        <v>144228.21</v>
      </c>
      <c r="S34381">
        <v>141979.54999999999</v>
      </c>
      <c r="T34381">
        <v>2248.65</v>
      </c>
      <c r="U34381">
        <v>229548.2</v>
      </c>
      <c r="W34381" t="s">
        <v>26023</v>
      </c>
      <c r="X34381">
        <v>31769.53</v>
      </c>
      <c r="Y34381">
        <v>29866.82</v>
      </c>
      <c r="Z34381">
        <v>1902.71</v>
      </c>
      <c r="AA34381">
        <v>63406.36</v>
      </c>
    </row>
    <row r="34382" spans="11:27" ht="15.75" customHeight="1">
      <c r="K34382" t="s">
        <v>27639</v>
      </c>
      <c r="L34382">
        <v>0</v>
      </c>
      <c r="M34382">
        <v>0</v>
      </c>
      <c r="N34382">
        <v>0</v>
      </c>
      <c r="O34382">
        <v>0</v>
      </c>
      <c r="Q34382" t="s">
        <v>44287</v>
      </c>
      <c r="R34382">
        <v>148991.01999999999</v>
      </c>
      <c r="S34382">
        <v>145642.49</v>
      </c>
      <c r="T34382">
        <v>3348.54</v>
      </c>
      <c r="U34382">
        <v>265945.33</v>
      </c>
      <c r="W34382" t="s">
        <v>26024</v>
      </c>
      <c r="X34382">
        <v>0</v>
      </c>
      <c r="Y34382">
        <v>0</v>
      </c>
      <c r="Z34382">
        <v>0</v>
      </c>
      <c r="AA34382">
        <v>0</v>
      </c>
    </row>
    <row r="34383" spans="11:27" ht="15.75" customHeight="1">
      <c r="K34383" t="s">
        <v>68912</v>
      </c>
      <c r="L34383">
        <v>6332.37</v>
      </c>
      <c r="M34383">
        <v>6165.83</v>
      </c>
      <c r="N34383">
        <v>166.54</v>
      </c>
      <c r="O34383">
        <v>9499.49</v>
      </c>
      <c r="Q34383" t="s">
        <v>44288</v>
      </c>
      <c r="R34383">
        <v>107240.08</v>
      </c>
      <c r="S34383">
        <v>106966.54</v>
      </c>
      <c r="T34383">
        <v>273.55</v>
      </c>
      <c r="U34383">
        <v>170993.88</v>
      </c>
      <c r="W34383" t="s">
        <v>26025</v>
      </c>
      <c r="X34383">
        <v>106116.06</v>
      </c>
      <c r="Y34383">
        <v>105058.45</v>
      </c>
      <c r="Z34383">
        <v>1057.6099999999999</v>
      </c>
      <c r="AA34383">
        <v>218485.61</v>
      </c>
    </row>
    <row r="34384" spans="11:27" ht="15.75" customHeight="1">
      <c r="K34384" t="s">
        <v>64935</v>
      </c>
      <c r="L34384">
        <v>0</v>
      </c>
      <c r="M34384">
        <v>0</v>
      </c>
      <c r="N34384">
        <v>0</v>
      </c>
      <c r="O34384">
        <v>0</v>
      </c>
      <c r="Q34384" t="s">
        <v>44289</v>
      </c>
      <c r="R34384">
        <v>200612</v>
      </c>
      <c r="S34384">
        <v>200470.92</v>
      </c>
      <c r="T34384">
        <v>141.08000000000001</v>
      </c>
      <c r="U34384">
        <v>318389.67</v>
      </c>
      <c r="W34384" t="s">
        <v>74413</v>
      </c>
      <c r="X34384">
        <v>53821.760000000002</v>
      </c>
      <c r="Y34384">
        <v>53821.760000000002</v>
      </c>
      <c r="Z34384">
        <v>0</v>
      </c>
      <c r="AA34384">
        <v>116123.43</v>
      </c>
    </row>
    <row r="34385" spans="11:27" ht="15.75" customHeight="1">
      <c r="K34385" t="s">
        <v>27640</v>
      </c>
      <c r="L34385">
        <v>37604.71</v>
      </c>
      <c r="M34385">
        <v>34354.53</v>
      </c>
      <c r="N34385">
        <v>3250.18</v>
      </c>
      <c r="O34385">
        <v>66066.97</v>
      </c>
      <c r="Q34385" t="s">
        <v>44290</v>
      </c>
      <c r="R34385">
        <v>92218.95</v>
      </c>
      <c r="S34385">
        <v>91939.27</v>
      </c>
      <c r="T34385">
        <v>279.68</v>
      </c>
      <c r="U34385">
        <v>122567</v>
      </c>
      <c r="W34385" t="s">
        <v>26026</v>
      </c>
      <c r="X34385">
        <v>285492.40000000002</v>
      </c>
      <c r="Y34385">
        <v>285492.40000000002</v>
      </c>
      <c r="Z34385">
        <v>0</v>
      </c>
      <c r="AA34385">
        <v>511154.74</v>
      </c>
    </row>
    <row r="34386" spans="11:27" ht="15.75" customHeight="1">
      <c r="K34386" t="s">
        <v>27641</v>
      </c>
      <c r="L34386">
        <v>0</v>
      </c>
      <c r="M34386">
        <v>0</v>
      </c>
      <c r="N34386">
        <v>0</v>
      </c>
      <c r="O34386">
        <v>0</v>
      </c>
      <c r="Q34386" t="s">
        <v>44291</v>
      </c>
      <c r="R34386">
        <v>0</v>
      </c>
      <c r="S34386">
        <v>0</v>
      </c>
      <c r="T34386">
        <v>0</v>
      </c>
      <c r="U34386">
        <v>0</v>
      </c>
      <c r="W34386" t="s">
        <v>26027</v>
      </c>
      <c r="X34386">
        <v>51100.639999999999</v>
      </c>
      <c r="Y34386">
        <v>51100.639999999999</v>
      </c>
      <c r="Z34386">
        <v>0</v>
      </c>
      <c r="AA34386">
        <v>96398.97</v>
      </c>
    </row>
    <row r="34387" spans="11:27" ht="15.75" customHeight="1">
      <c r="K34387" t="s">
        <v>64936</v>
      </c>
      <c r="L34387">
        <v>9580.31</v>
      </c>
      <c r="M34387">
        <v>9580.31</v>
      </c>
      <c r="N34387">
        <v>0</v>
      </c>
      <c r="O34387">
        <v>12342.21</v>
      </c>
      <c r="Q34387" t="s">
        <v>44292</v>
      </c>
      <c r="R34387">
        <v>85256.12</v>
      </c>
      <c r="S34387">
        <v>84816.44</v>
      </c>
      <c r="T34387">
        <v>439.68</v>
      </c>
      <c r="U34387">
        <v>125577.21</v>
      </c>
      <c r="W34387" t="s">
        <v>26028</v>
      </c>
      <c r="X34387">
        <v>0</v>
      </c>
      <c r="Y34387">
        <v>0</v>
      </c>
      <c r="Z34387">
        <v>0</v>
      </c>
      <c r="AA34387">
        <v>0</v>
      </c>
    </row>
    <row r="34388" spans="11:27" ht="15.75" customHeight="1">
      <c r="K34388" t="s">
        <v>27642</v>
      </c>
      <c r="L34388">
        <v>0</v>
      </c>
      <c r="M34388">
        <v>0</v>
      </c>
      <c r="N34388">
        <v>0</v>
      </c>
      <c r="O34388">
        <v>0</v>
      </c>
      <c r="Q34388" t="s">
        <v>44293</v>
      </c>
      <c r="R34388">
        <v>26189.62</v>
      </c>
      <c r="S34388">
        <v>25582.53</v>
      </c>
      <c r="T34388">
        <v>607.08000000000004</v>
      </c>
      <c r="U34388">
        <v>29657.19</v>
      </c>
      <c r="W34388" t="s">
        <v>74412</v>
      </c>
      <c r="X34388">
        <v>20034.16</v>
      </c>
      <c r="Y34388">
        <v>20034.16</v>
      </c>
      <c r="Z34388">
        <v>0</v>
      </c>
      <c r="AA34388">
        <v>29420.89</v>
      </c>
    </row>
    <row r="34389" spans="11:27" ht="15.75" customHeight="1">
      <c r="K34389" t="s">
        <v>64937</v>
      </c>
      <c r="L34389">
        <v>0</v>
      </c>
      <c r="M34389">
        <v>0</v>
      </c>
      <c r="N34389">
        <v>0</v>
      </c>
      <c r="O34389">
        <v>0</v>
      </c>
      <c r="Q34389" t="s">
        <v>44294</v>
      </c>
      <c r="R34389">
        <v>45379.94</v>
      </c>
      <c r="S34389">
        <v>42973.87</v>
      </c>
      <c r="T34389">
        <v>2406.0700000000002</v>
      </c>
      <c r="U34389">
        <v>69845.75</v>
      </c>
      <c r="W34389" t="s">
        <v>26029</v>
      </c>
      <c r="X34389">
        <v>64660.9</v>
      </c>
      <c r="Y34389">
        <v>64120.7</v>
      </c>
      <c r="Z34389">
        <v>540.19000000000005</v>
      </c>
      <c r="AA34389">
        <v>89848.75</v>
      </c>
    </row>
    <row r="34390" spans="11:27" ht="15.75" customHeight="1">
      <c r="K34390" t="s">
        <v>81474</v>
      </c>
      <c r="L34390">
        <v>0</v>
      </c>
      <c r="M34390">
        <v>0</v>
      </c>
      <c r="N34390">
        <v>0</v>
      </c>
      <c r="O34390">
        <v>0</v>
      </c>
      <c r="Q34390" t="s">
        <v>44295</v>
      </c>
      <c r="R34390">
        <v>169268.63</v>
      </c>
      <c r="S34390">
        <v>169268.63</v>
      </c>
      <c r="T34390">
        <v>0</v>
      </c>
      <c r="U34390">
        <v>325831.15999999997</v>
      </c>
      <c r="W34390" t="s">
        <v>26030</v>
      </c>
      <c r="X34390">
        <v>131023.73</v>
      </c>
      <c r="Y34390">
        <v>131023.73</v>
      </c>
      <c r="Z34390">
        <v>0</v>
      </c>
      <c r="AA34390">
        <v>260580.38</v>
      </c>
    </row>
    <row r="34391" spans="11:27" ht="15.75" customHeight="1">
      <c r="K34391" t="s">
        <v>68911</v>
      </c>
      <c r="L34391">
        <v>113654.56</v>
      </c>
      <c r="M34391">
        <v>112424.48</v>
      </c>
      <c r="N34391">
        <v>1230.0899999999999</v>
      </c>
      <c r="O34391">
        <v>163142.59</v>
      </c>
      <c r="Q34391" t="s">
        <v>44296</v>
      </c>
      <c r="R34391">
        <v>211594.71</v>
      </c>
      <c r="S34391">
        <v>211336.48</v>
      </c>
      <c r="T34391">
        <v>258.24</v>
      </c>
      <c r="U34391">
        <v>378357.25</v>
      </c>
      <c r="W34391" t="s">
        <v>74411</v>
      </c>
      <c r="X34391">
        <v>393911.73</v>
      </c>
      <c r="Y34391">
        <v>388121.63</v>
      </c>
      <c r="Z34391">
        <v>5790.1</v>
      </c>
      <c r="AA34391">
        <v>617550.12</v>
      </c>
    </row>
    <row r="34392" spans="11:27" ht="15.75" customHeight="1">
      <c r="K34392" t="s">
        <v>74250</v>
      </c>
      <c r="L34392">
        <v>12518.8</v>
      </c>
      <c r="M34392">
        <v>12208.7</v>
      </c>
      <c r="N34392">
        <v>310.10000000000002</v>
      </c>
      <c r="O34392">
        <v>23058.98</v>
      </c>
      <c r="Q34392" t="s">
        <v>44297</v>
      </c>
      <c r="R34392">
        <v>211218.69</v>
      </c>
      <c r="S34392">
        <v>209746.44</v>
      </c>
      <c r="T34392">
        <v>1472.25</v>
      </c>
      <c r="U34392">
        <v>321059.65999999997</v>
      </c>
      <c r="W34392" t="s">
        <v>74410</v>
      </c>
      <c r="X34392">
        <v>0</v>
      </c>
      <c r="Y34392">
        <v>0</v>
      </c>
      <c r="Z34392">
        <v>0</v>
      </c>
      <c r="AA34392">
        <v>0</v>
      </c>
    </row>
    <row r="34393" spans="11:27" ht="15.75" customHeight="1">
      <c r="K34393" t="s">
        <v>74249</v>
      </c>
      <c r="L34393">
        <v>0</v>
      </c>
      <c r="M34393">
        <v>0</v>
      </c>
      <c r="N34393">
        <v>0</v>
      </c>
      <c r="O34393">
        <v>0</v>
      </c>
      <c r="Q34393" t="s">
        <v>44298</v>
      </c>
      <c r="R34393">
        <v>71823.77</v>
      </c>
      <c r="S34393">
        <v>71823.77</v>
      </c>
      <c r="T34393">
        <v>0</v>
      </c>
      <c r="U34393">
        <v>114694.65</v>
      </c>
      <c r="W34393" t="s">
        <v>26031</v>
      </c>
      <c r="X34393">
        <v>242250.99</v>
      </c>
      <c r="Y34393">
        <v>238103.83</v>
      </c>
      <c r="Z34393">
        <v>4147.1499999999996</v>
      </c>
      <c r="AA34393">
        <v>393643.6</v>
      </c>
    </row>
    <row r="34394" spans="11:27" ht="15.75" customHeight="1">
      <c r="K34394" t="s">
        <v>90184</v>
      </c>
      <c r="L34394">
        <v>0</v>
      </c>
      <c r="M34394">
        <v>0</v>
      </c>
      <c r="N34394">
        <v>0</v>
      </c>
      <c r="O34394">
        <v>0</v>
      </c>
      <c r="Q34394" t="s">
        <v>44299</v>
      </c>
      <c r="R34394">
        <v>93477.61</v>
      </c>
      <c r="S34394">
        <v>92458.16</v>
      </c>
      <c r="T34394">
        <v>1019.45</v>
      </c>
      <c r="U34394">
        <v>181643.61</v>
      </c>
      <c r="W34394" t="s">
        <v>26032</v>
      </c>
      <c r="X34394">
        <v>156775.78</v>
      </c>
      <c r="Y34394">
        <v>144304.51</v>
      </c>
      <c r="Z34394">
        <v>12471.27</v>
      </c>
      <c r="AA34394">
        <v>207025.38</v>
      </c>
    </row>
    <row r="34395" spans="11:27" ht="15.75" customHeight="1">
      <c r="K34395" t="s">
        <v>74248</v>
      </c>
      <c r="L34395">
        <v>49683.12</v>
      </c>
      <c r="M34395">
        <v>48912.82</v>
      </c>
      <c r="N34395">
        <v>770.3</v>
      </c>
      <c r="O34395">
        <v>92970.19</v>
      </c>
      <c r="Q34395" t="s">
        <v>44300</v>
      </c>
      <c r="R34395">
        <v>93847.29</v>
      </c>
      <c r="S34395">
        <v>92676.87</v>
      </c>
      <c r="T34395">
        <v>1170.42</v>
      </c>
      <c r="U34395">
        <v>168531.6</v>
      </c>
      <c r="W34395" t="s">
        <v>74409</v>
      </c>
      <c r="X34395">
        <v>11385.76</v>
      </c>
      <c r="Y34395">
        <v>11385.76</v>
      </c>
      <c r="Z34395">
        <v>0</v>
      </c>
      <c r="AA34395">
        <v>11385.76</v>
      </c>
    </row>
    <row r="34396" spans="11:27" ht="15.75" customHeight="1">
      <c r="K34396" t="s">
        <v>90185</v>
      </c>
      <c r="L34396">
        <v>45086.89</v>
      </c>
      <c r="M34396">
        <v>41026.800000000003</v>
      </c>
      <c r="N34396">
        <v>4060.09</v>
      </c>
      <c r="O34396">
        <v>74248</v>
      </c>
      <c r="Q34396" t="s">
        <v>44302</v>
      </c>
      <c r="R34396">
        <v>149698.92000000001</v>
      </c>
      <c r="S34396">
        <v>148322.10999999999</v>
      </c>
      <c r="T34396">
        <v>1376.81</v>
      </c>
      <c r="U34396">
        <v>270689.40000000002</v>
      </c>
      <c r="W34396" t="s">
        <v>74408</v>
      </c>
      <c r="X34396">
        <v>0</v>
      </c>
      <c r="Y34396">
        <v>0</v>
      </c>
      <c r="Z34396">
        <v>0</v>
      </c>
      <c r="AA34396">
        <v>0</v>
      </c>
    </row>
    <row r="34397" spans="11:27" ht="15.75" customHeight="1">
      <c r="K34397" t="s">
        <v>27643</v>
      </c>
      <c r="L34397">
        <v>0</v>
      </c>
      <c r="M34397">
        <v>0</v>
      </c>
      <c r="N34397">
        <v>0</v>
      </c>
      <c r="O34397">
        <v>0</v>
      </c>
      <c r="Q34397" t="s">
        <v>44303</v>
      </c>
      <c r="R34397">
        <v>23036.23</v>
      </c>
      <c r="S34397">
        <v>22880.81</v>
      </c>
      <c r="T34397">
        <v>155.43</v>
      </c>
      <c r="U34397">
        <v>44181.599999999999</v>
      </c>
      <c r="W34397" t="s">
        <v>26033</v>
      </c>
      <c r="X34397">
        <v>421873.47</v>
      </c>
      <c r="Y34397">
        <v>398945.08</v>
      </c>
      <c r="Z34397">
        <v>22928.39</v>
      </c>
      <c r="AA34397">
        <v>773827.38</v>
      </c>
    </row>
    <row r="34398" spans="11:27" ht="15.75" customHeight="1">
      <c r="K34398" t="s">
        <v>90186</v>
      </c>
      <c r="L34398">
        <v>0</v>
      </c>
      <c r="M34398">
        <v>0</v>
      </c>
      <c r="N34398">
        <v>0</v>
      </c>
      <c r="O34398">
        <v>0</v>
      </c>
      <c r="Q34398" t="s">
        <v>44305</v>
      </c>
      <c r="R34398">
        <v>243786</v>
      </c>
      <c r="S34398">
        <v>242386.02</v>
      </c>
      <c r="T34398">
        <v>1399.98</v>
      </c>
      <c r="U34398">
        <v>476352.29</v>
      </c>
      <c r="W34398" t="s">
        <v>26034</v>
      </c>
      <c r="X34398">
        <v>24381.34</v>
      </c>
      <c r="Y34398">
        <v>24381.34</v>
      </c>
      <c r="Z34398">
        <v>0</v>
      </c>
      <c r="AA34398">
        <v>35845.24</v>
      </c>
    </row>
    <row r="34399" spans="11:27" ht="15.75" customHeight="1">
      <c r="K34399" t="s">
        <v>74247</v>
      </c>
      <c r="L34399">
        <v>20239.919999999998</v>
      </c>
      <c r="M34399">
        <v>18004.7</v>
      </c>
      <c r="N34399">
        <v>2235.2199999999998</v>
      </c>
      <c r="O34399">
        <v>18004.7</v>
      </c>
      <c r="Q34399" t="s">
        <v>44306</v>
      </c>
      <c r="R34399">
        <v>0</v>
      </c>
      <c r="S34399">
        <v>0</v>
      </c>
      <c r="T34399">
        <v>0</v>
      </c>
      <c r="U34399">
        <v>0</v>
      </c>
      <c r="W34399" t="s">
        <v>26035</v>
      </c>
      <c r="X34399">
        <v>54282.6</v>
      </c>
      <c r="Y34399">
        <v>53934.51</v>
      </c>
      <c r="Z34399">
        <v>348.09</v>
      </c>
      <c r="AA34399">
        <v>108421.77</v>
      </c>
    </row>
    <row r="34400" spans="11:27" ht="15.75" customHeight="1">
      <c r="K34400" t="s">
        <v>90187</v>
      </c>
      <c r="L34400">
        <v>0</v>
      </c>
      <c r="M34400">
        <v>0</v>
      </c>
      <c r="N34400">
        <v>0</v>
      </c>
      <c r="O34400">
        <v>0</v>
      </c>
      <c r="Q34400" t="s">
        <v>44307</v>
      </c>
      <c r="R34400">
        <v>98963.58</v>
      </c>
      <c r="S34400">
        <v>97271.28</v>
      </c>
      <c r="T34400">
        <v>1692.3</v>
      </c>
      <c r="U34400">
        <v>187468.88</v>
      </c>
      <c r="W34400" t="s">
        <v>26036</v>
      </c>
      <c r="X34400">
        <v>523410.21</v>
      </c>
      <c r="Y34400">
        <v>477535.61</v>
      </c>
      <c r="Z34400">
        <v>45874.6</v>
      </c>
      <c r="AA34400">
        <v>833481.76</v>
      </c>
    </row>
    <row r="34401" spans="11:27" ht="15.75" customHeight="1">
      <c r="K34401" t="s">
        <v>27644</v>
      </c>
      <c r="L34401">
        <v>32971.120000000003</v>
      </c>
      <c r="M34401">
        <v>32824.6</v>
      </c>
      <c r="N34401">
        <v>146.51</v>
      </c>
      <c r="O34401">
        <v>42141.93</v>
      </c>
      <c r="Q34401" t="s">
        <v>44308</v>
      </c>
      <c r="R34401">
        <v>49889.21</v>
      </c>
      <c r="S34401">
        <v>49889.21</v>
      </c>
      <c r="T34401">
        <v>0</v>
      </c>
      <c r="U34401">
        <v>100109.48</v>
      </c>
      <c r="W34401" t="s">
        <v>26037</v>
      </c>
      <c r="X34401">
        <v>82208.429999999993</v>
      </c>
      <c r="Y34401">
        <v>78910.009999999995</v>
      </c>
      <c r="Z34401">
        <v>3298.42</v>
      </c>
      <c r="AA34401">
        <v>113717.43</v>
      </c>
    </row>
    <row r="34402" spans="11:27" ht="15.75" customHeight="1">
      <c r="K34402" t="s">
        <v>64938</v>
      </c>
      <c r="L34402">
        <v>0</v>
      </c>
      <c r="M34402">
        <v>0</v>
      </c>
      <c r="N34402">
        <v>0</v>
      </c>
      <c r="O34402">
        <v>0</v>
      </c>
      <c r="Q34402" t="s">
        <v>44310</v>
      </c>
      <c r="R34402">
        <v>72944.009999999995</v>
      </c>
      <c r="S34402">
        <v>72041.25</v>
      </c>
      <c r="T34402">
        <v>902.76</v>
      </c>
      <c r="U34402">
        <v>128086.75</v>
      </c>
      <c r="W34402" t="s">
        <v>26038</v>
      </c>
      <c r="X34402">
        <v>43967.68</v>
      </c>
      <c r="Y34402">
        <v>43873.599999999999</v>
      </c>
      <c r="Z34402">
        <v>94.08</v>
      </c>
      <c r="AA34402">
        <v>57780.12</v>
      </c>
    </row>
    <row r="34403" spans="11:27" ht="15.75" customHeight="1">
      <c r="K34403" t="s">
        <v>64939</v>
      </c>
      <c r="L34403">
        <v>0</v>
      </c>
      <c r="M34403">
        <v>0</v>
      </c>
      <c r="N34403">
        <v>0</v>
      </c>
      <c r="O34403">
        <v>0</v>
      </c>
      <c r="Q34403" t="s">
        <v>44311</v>
      </c>
      <c r="R34403">
        <v>4603.07</v>
      </c>
      <c r="S34403">
        <v>3772.25</v>
      </c>
      <c r="T34403">
        <v>830.82</v>
      </c>
      <c r="U34403">
        <v>3772.25</v>
      </c>
      <c r="W34403" t="s">
        <v>26039</v>
      </c>
      <c r="X34403">
        <v>137078.5</v>
      </c>
      <c r="Y34403">
        <v>134172.37</v>
      </c>
      <c r="Z34403">
        <v>2906.13</v>
      </c>
      <c r="AA34403">
        <v>216767.06</v>
      </c>
    </row>
    <row r="34404" spans="11:27" ht="15.75" customHeight="1">
      <c r="K34404" t="s">
        <v>64940</v>
      </c>
      <c r="L34404">
        <v>161027.79</v>
      </c>
      <c r="M34404">
        <v>155662.59</v>
      </c>
      <c r="N34404">
        <v>5365.21</v>
      </c>
      <c r="O34404">
        <v>314099.77</v>
      </c>
      <c r="Q34404" t="s">
        <v>44312</v>
      </c>
      <c r="R34404">
        <v>44397.24</v>
      </c>
      <c r="S34404">
        <v>43218.5</v>
      </c>
      <c r="T34404">
        <v>1178.74</v>
      </c>
      <c r="U34404">
        <v>74540.27</v>
      </c>
      <c r="W34404" t="s">
        <v>26040</v>
      </c>
      <c r="X34404">
        <v>5447.22</v>
      </c>
      <c r="Y34404">
        <v>5186.24</v>
      </c>
      <c r="Z34404">
        <v>260.98</v>
      </c>
      <c r="AA34404">
        <v>5775.17</v>
      </c>
    </row>
    <row r="34405" spans="11:27" ht="15.75" customHeight="1">
      <c r="K34405" t="s">
        <v>27645</v>
      </c>
      <c r="L34405">
        <v>20408.75</v>
      </c>
      <c r="M34405">
        <v>20408.75</v>
      </c>
      <c r="N34405">
        <v>0</v>
      </c>
      <c r="O34405">
        <v>30429.919999999998</v>
      </c>
      <c r="Q34405" t="s">
        <v>44313</v>
      </c>
      <c r="R34405">
        <v>119574.75</v>
      </c>
      <c r="S34405">
        <v>118767.89</v>
      </c>
      <c r="T34405">
        <v>806.86</v>
      </c>
      <c r="U34405">
        <v>187084.77</v>
      </c>
      <c r="W34405" t="s">
        <v>26041</v>
      </c>
      <c r="X34405">
        <v>0</v>
      </c>
      <c r="Y34405">
        <v>0</v>
      </c>
      <c r="Z34405">
        <v>0</v>
      </c>
      <c r="AA34405">
        <v>0</v>
      </c>
    </row>
    <row r="34406" spans="11:27" ht="15.75" customHeight="1">
      <c r="K34406" t="s">
        <v>27646</v>
      </c>
      <c r="L34406">
        <v>55527.65</v>
      </c>
      <c r="M34406">
        <v>54411.99</v>
      </c>
      <c r="N34406">
        <v>1115.6600000000001</v>
      </c>
      <c r="O34406">
        <v>97763.59</v>
      </c>
      <c r="Q34406" t="s">
        <v>88764</v>
      </c>
      <c r="R34406">
        <v>0</v>
      </c>
      <c r="S34406">
        <v>0</v>
      </c>
      <c r="T34406">
        <v>0</v>
      </c>
      <c r="U34406">
        <v>0</v>
      </c>
      <c r="W34406" t="s">
        <v>26042</v>
      </c>
      <c r="X34406">
        <v>5466.03</v>
      </c>
      <c r="Y34406">
        <v>4901.07</v>
      </c>
      <c r="Z34406">
        <v>564.96</v>
      </c>
      <c r="AA34406">
        <v>4901.07</v>
      </c>
    </row>
    <row r="34407" spans="11:27" ht="15.75" customHeight="1">
      <c r="K34407" t="s">
        <v>27647</v>
      </c>
      <c r="L34407">
        <v>28741.98</v>
      </c>
      <c r="M34407">
        <v>28630.58</v>
      </c>
      <c r="N34407">
        <v>111.4</v>
      </c>
      <c r="O34407">
        <v>49199.199999999997</v>
      </c>
      <c r="Q34407" t="s">
        <v>44314</v>
      </c>
      <c r="R34407">
        <v>145060.29</v>
      </c>
      <c r="S34407">
        <v>142868.1</v>
      </c>
      <c r="T34407">
        <v>2192.19</v>
      </c>
      <c r="U34407">
        <v>219973.68</v>
      </c>
      <c r="W34407" t="s">
        <v>26043</v>
      </c>
      <c r="X34407">
        <v>56120.39</v>
      </c>
      <c r="Y34407">
        <v>56120.39</v>
      </c>
      <c r="Z34407">
        <v>0</v>
      </c>
      <c r="AA34407">
        <v>122875.82</v>
      </c>
    </row>
    <row r="34408" spans="11:27" ht="15.75" customHeight="1">
      <c r="K34408" t="s">
        <v>27648</v>
      </c>
      <c r="L34408">
        <v>31772</v>
      </c>
      <c r="M34408">
        <v>28360.53</v>
      </c>
      <c r="N34408">
        <v>3411.48</v>
      </c>
      <c r="O34408">
        <v>36287.03</v>
      </c>
      <c r="Q34408" t="s">
        <v>44316</v>
      </c>
      <c r="R34408">
        <v>113677.58</v>
      </c>
      <c r="S34408">
        <v>112547.97</v>
      </c>
      <c r="T34408">
        <v>1129.5999999999999</v>
      </c>
      <c r="U34408">
        <v>210977.92000000001</v>
      </c>
      <c r="W34408" t="s">
        <v>81346</v>
      </c>
      <c r="X34408">
        <v>0</v>
      </c>
      <c r="Y34408">
        <v>0</v>
      </c>
      <c r="Z34408">
        <v>0</v>
      </c>
      <c r="AA34408">
        <v>0</v>
      </c>
    </row>
    <row r="34409" spans="11:27" ht="15.75" customHeight="1">
      <c r="K34409" t="s">
        <v>64946</v>
      </c>
      <c r="L34409">
        <v>46758.1</v>
      </c>
      <c r="M34409">
        <v>46758.1</v>
      </c>
      <c r="N34409">
        <v>0</v>
      </c>
      <c r="O34409">
        <v>101148.47</v>
      </c>
      <c r="Q34409" t="s">
        <v>44317</v>
      </c>
      <c r="R34409">
        <v>44828.9</v>
      </c>
      <c r="S34409">
        <v>44828.9</v>
      </c>
      <c r="T34409">
        <v>0</v>
      </c>
      <c r="U34409">
        <v>65225.25</v>
      </c>
      <c r="W34409" t="s">
        <v>26044</v>
      </c>
      <c r="X34409">
        <v>349191.6</v>
      </c>
      <c r="Y34409">
        <v>347767.53</v>
      </c>
      <c r="Z34409">
        <v>1424.06</v>
      </c>
      <c r="AA34409">
        <v>593355.74</v>
      </c>
    </row>
    <row r="34410" spans="11:27" ht="15.75" customHeight="1">
      <c r="K34410" t="s">
        <v>64948</v>
      </c>
      <c r="L34410">
        <v>88495.17</v>
      </c>
      <c r="M34410">
        <v>88495.17</v>
      </c>
      <c r="N34410">
        <v>0</v>
      </c>
      <c r="O34410">
        <v>186025.69</v>
      </c>
      <c r="Q34410" t="s">
        <v>44318</v>
      </c>
      <c r="R34410">
        <v>101285.43</v>
      </c>
      <c r="S34410">
        <v>101285.43</v>
      </c>
      <c r="T34410">
        <v>0</v>
      </c>
      <c r="U34410">
        <v>169614.76</v>
      </c>
      <c r="W34410" t="s">
        <v>26045</v>
      </c>
      <c r="X34410">
        <v>98323.99</v>
      </c>
      <c r="Y34410">
        <v>98323.99</v>
      </c>
      <c r="Z34410">
        <v>0</v>
      </c>
      <c r="AA34410">
        <v>141684.45000000001</v>
      </c>
    </row>
    <row r="34411" spans="11:27" ht="15.75" customHeight="1">
      <c r="K34411" t="s">
        <v>64949</v>
      </c>
      <c r="L34411">
        <v>136184.24</v>
      </c>
      <c r="M34411">
        <v>135299.59</v>
      </c>
      <c r="N34411">
        <v>884.65</v>
      </c>
      <c r="O34411">
        <v>295940.71000000002</v>
      </c>
      <c r="Q34411" t="s">
        <v>44319</v>
      </c>
      <c r="R34411">
        <v>76657.81</v>
      </c>
      <c r="S34411">
        <v>76657.81</v>
      </c>
      <c r="T34411">
        <v>0</v>
      </c>
      <c r="U34411">
        <v>136542.9</v>
      </c>
      <c r="W34411" t="s">
        <v>26046</v>
      </c>
      <c r="X34411">
        <v>0</v>
      </c>
      <c r="Y34411">
        <v>0</v>
      </c>
      <c r="Z34411">
        <v>0</v>
      </c>
      <c r="AA34411">
        <v>0</v>
      </c>
    </row>
    <row r="34412" spans="11:27" ht="15.75" customHeight="1">
      <c r="K34412" t="s">
        <v>74246</v>
      </c>
      <c r="L34412">
        <v>65458.81</v>
      </c>
      <c r="M34412">
        <v>62879.86</v>
      </c>
      <c r="N34412">
        <v>2578.94</v>
      </c>
      <c r="O34412">
        <v>126862.02</v>
      </c>
      <c r="Q34412" t="s">
        <v>44320</v>
      </c>
      <c r="R34412">
        <v>201226.54</v>
      </c>
      <c r="S34412">
        <v>201092.29</v>
      </c>
      <c r="T34412">
        <v>134.25</v>
      </c>
      <c r="U34412">
        <v>414600.86</v>
      </c>
      <c r="W34412" t="s">
        <v>26047</v>
      </c>
      <c r="X34412">
        <v>63026.31</v>
      </c>
      <c r="Y34412">
        <v>63026.31</v>
      </c>
      <c r="Z34412">
        <v>0</v>
      </c>
      <c r="AA34412">
        <v>122220.72</v>
      </c>
    </row>
    <row r="34413" spans="11:27" ht="15.75" customHeight="1">
      <c r="K34413" t="s">
        <v>64951</v>
      </c>
      <c r="L34413">
        <v>77049.38</v>
      </c>
      <c r="M34413">
        <v>75276.02</v>
      </c>
      <c r="N34413">
        <v>1773.36</v>
      </c>
      <c r="O34413">
        <v>126635.23</v>
      </c>
      <c r="Q34413" t="s">
        <v>44322</v>
      </c>
      <c r="R34413">
        <v>170679.77</v>
      </c>
      <c r="S34413">
        <v>170168.97</v>
      </c>
      <c r="T34413">
        <v>510.8</v>
      </c>
      <c r="U34413">
        <v>355144.97</v>
      </c>
      <c r="W34413" t="s">
        <v>26048</v>
      </c>
      <c r="X34413">
        <v>32427.53</v>
      </c>
      <c r="Y34413">
        <v>32427.53</v>
      </c>
      <c r="Z34413">
        <v>0</v>
      </c>
      <c r="AA34413">
        <v>45169.06</v>
      </c>
    </row>
    <row r="34414" spans="11:27" ht="15.75" customHeight="1">
      <c r="K34414" t="s">
        <v>64953</v>
      </c>
      <c r="L34414">
        <v>47069.26</v>
      </c>
      <c r="M34414">
        <v>46490.67</v>
      </c>
      <c r="N34414">
        <v>578.59</v>
      </c>
      <c r="O34414">
        <v>63822.46</v>
      </c>
      <c r="Q34414" t="s">
        <v>44323</v>
      </c>
      <c r="R34414">
        <v>53864</v>
      </c>
      <c r="S34414">
        <v>53028.3</v>
      </c>
      <c r="T34414">
        <v>835.7</v>
      </c>
      <c r="U34414">
        <v>87766.02</v>
      </c>
      <c r="W34414" t="s">
        <v>26049</v>
      </c>
      <c r="X34414">
        <v>47791.44</v>
      </c>
      <c r="Y34414">
        <v>47791.44</v>
      </c>
      <c r="Z34414">
        <v>0</v>
      </c>
      <c r="AA34414">
        <v>91975.33</v>
      </c>
    </row>
    <row r="34415" spans="11:27" ht="15.75" customHeight="1">
      <c r="K34415" t="s">
        <v>64954</v>
      </c>
      <c r="L34415">
        <v>199447.29</v>
      </c>
      <c r="M34415">
        <v>195468.38</v>
      </c>
      <c r="N34415">
        <v>3978.91</v>
      </c>
      <c r="O34415">
        <v>374116.42</v>
      </c>
      <c r="Q34415" t="s">
        <v>44324</v>
      </c>
      <c r="R34415">
        <v>149907.04</v>
      </c>
      <c r="S34415">
        <v>149227.74</v>
      </c>
      <c r="T34415">
        <v>679.3</v>
      </c>
      <c r="U34415">
        <v>263036.88</v>
      </c>
      <c r="W34415" t="s">
        <v>26050</v>
      </c>
      <c r="X34415">
        <v>94143.21</v>
      </c>
      <c r="Y34415">
        <v>94143.21</v>
      </c>
      <c r="Z34415">
        <v>0</v>
      </c>
      <c r="AA34415">
        <v>233739.58</v>
      </c>
    </row>
    <row r="34416" spans="11:27" ht="15.75" customHeight="1">
      <c r="K34416" t="s">
        <v>64955</v>
      </c>
      <c r="L34416">
        <v>102430.02</v>
      </c>
      <c r="M34416">
        <v>101535.91</v>
      </c>
      <c r="N34416">
        <v>894.12</v>
      </c>
      <c r="O34416">
        <v>181052.48</v>
      </c>
      <c r="Q34416" t="s">
        <v>44325</v>
      </c>
      <c r="R34416">
        <v>33526.230000000003</v>
      </c>
      <c r="S34416">
        <v>33156.35</v>
      </c>
      <c r="T34416">
        <v>369.89</v>
      </c>
      <c r="U34416">
        <v>42207.24</v>
      </c>
      <c r="W34416" t="s">
        <v>26051</v>
      </c>
      <c r="X34416">
        <v>190129.74</v>
      </c>
      <c r="Y34416">
        <v>187271.58</v>
      </c>
      <c r="Z34416">
        <v>2858.17</v>
      </c>
      <c r="AA34416">
        <v>311010.01</v>
      </c>
    </row>
    <row r="34417" spans="11:27" ht="15.75" customHeight="1">
      <c r="K34417" t="s">
        <v>90188</v>
      </c>
      <c r="L34417">
        <v>0</v>
      </c>
      <c r="M34417">
        <v>0</v>
      </c>
      <c r="N34417">
        <v>0</v>
      </c>
      <c r="O34417">
        <v>0</v>
      </c>
      <c r="Q34417" t="s">
        <v>44326</v>
      </c>
      <c r="R34417">
        <v>105715.75</v>
      </c>
      <c r="S34417">
        <v>104438.01</v>
      </c>
      <c r="T34417">
        <v>1277.74</v>
      </c>
      <c r="U34417">
        <v>186929.85</v>
      </c>
      <c r="W34417" t="s">
        <v>26052</v>
      </c>
      <c r="X34417">
        <v>43082.06</v>
      </c>
      <c r="Y34417">
        <v>43082.06</v>
      </c>
      <c r="Z34417">
        <v>0</v>
      </c>
      <c r="AA34417">
        <v>105937.4</v>
      </c>
    </row>
    <row r="34418" spans="11:27" ht="15.75" customHeight="1">
      <c r="K34418" t="s">
        <v>27649</v>
      </c>
      <c r="L34418">
        <v>0</v>
      </c>
      <c r="M34418">
        <v>0</v>
      </c>
      <c r="N34418">
        <v>0</v>
      </c>
      <c r="O34418">
        <v>0</v>
      </c>
      <c r="Q34418" t="s">
        <v>44327</v>
      </c>
      <c r="R34418">
        <v>65839.02</v>
      </c>
      <c r="S34418">
        <v>64353.99</v>
      </c>
      <c r="T34418">
        <v>1485.03</v>
      </c>
      <c r="U34418">
        <v>104764.52</v>
      </c>
      <c r="W34418" t="s">
        <v>87264</v>
      </c>
      <c r="X34418">
        <v>0</v>
      </c>
      <c r="Y34418">
        <v>0</v>
      </c>
      <c r="Z34418">
        <v>0</v>
      </c>
      <c r="AA34418">
        <v>0</v>
      </c>
    </row>
    <row r="34419" spans="11:27" ht="15.75" customHeight="1">
      <c r="K34419" t="s">
        <v>64956</v>
      </c>
      <c r="L34419">
        <v>0</v>
      </c>
      <c r="M34419">
        <v>0</v>
      </c>
      <c r="N34419">
        <v>0</v>
      </c>
      <c r="O34419">
        <v>0</v>
      </c>
      <c r="Q34419" t="s">
        <v>44328</v>
      </c>
      <c r="R34419">
        <v>140392.07999999999</v>
      </c>
      <c r="S34419">
        <v>140050.16</v>
      </c>
      <c r="T34419">
        <v>341.92</v>
      </c>
      <c r="U34419">
        <v>235647.76</v>
      </c>
      <c r="W34419" t="s">
        <v>26053</v>
      </c>
      <c r="X34419">
        <v>19070.669999999998</v>
      </c>
      <c r="Y34419">
        <v>19070.669999999998</v>
      </c>
      <c r="Z34419">
        <v>0</v>
      </c>
      <c r="AA34419">
        <v>32129.19</v>
      </c>
    </row>
    <row r="34420" spans="11:27" ht="15.75" customHeight="1">
      <c r="K34420" t="s">
        <v>81476</v>
      </c>
      <c r="L34420">
        <v>0</v>
      </c>
      <c r="M34420">
        <v>0</v>
      </c>
      <c r="N34420">
        <v>0</v>
      </c>
      <c r="O34420">
        <v>0</v>
      </c>
      <c r="Q34420" t="s">
        <v>44329</v>
      </c>
      <c r="R34420">
        <v>126946.23</v>
      </c>
      <c r="S34420">
        <v>125703.37</v>
      </c>
      <c r="T34420">
        <v>1242.8599999999999</v>
      </c>
      <c r="U34420">
        <v>223649.89</v>
      </c>
      <c r="W34420" t="s">
        <v>26054</v>
      </c>
      <c r="X34420">
        <v>0</v>
      </c>
      <c r="Y34420">
        <v>0</v>
      </c>
      <c r="Z34420">
        <v>0</v>
      </c>
      <c r="AA34420">
        <v>0</v>
      </c>
    </row>
    <row r="34421" spans="11:27" ht="15.75" customHeight="1">
      <c r="K34421" t="s">
        <v>27651</v>
      </c>
      <c r="L34421">
        <v>0</v>
      </c>
      <c r="M34421">
        <v>0</v>
      </c>
      <c r="N34421">
        <v>0</v>
      </c>
      <c r="O34421">
        <v>0</v>
      </c>
      <c r="Q34421" t="s">
        <v>44330</v>
      </c>
      <c r="R34421">
        <v>125671.26</v>
      </c>
      <c r="S34421">
        <v>121129.49</v>
      </c>
      <c r="T34421">
        <v>4541.7700000000004</v>
      </c>
      <c r="U34421">
        <v>194842.27</v>
      </c>
      <c r="W34421" t="s">
        <v>26055</v>
      </c>
      <c r="X34421">
        <v>220488.12</v>
      </c>
      <c r="Y34421">
        <v>219524.27</v>
      </c>
      <c r="Z34421">
        <v>963.85</v>
      </c>
      <c r="AA34421">
        <v>339715.55</v>
      </c>
    </row>
    <row r="34422" spans="11:27" ht="15.75" customHeight="1">
      <c r="K34422" t="s">
        <v>27653</v>
      </c>
      <c r="L34422">
        <v>11617.53</v>
      </c>
      <c r="M34422">
        <v>11617.53</v>
      </c>
      <c r="N34422">
        <v>0</v>
      </c>
      <c r="O34422">
        <v>12841.44</v>
      </c>
      <c r="Q34422" t="s">
        <v>44331</v>
      </c>
      <c r="R34422">
        <v>172161.4</v>
      </c>
      <c r="S34422">
        <v>171242.66</v>
      </c>
      <c r="T34422">
        <v>918.74</v>
      </c>
      <c r="U34422">
        <v>427842.42</v>
      </c>
      <c r="W34422" t="s">
        <v>26056</v>
      </c>
      <c r="X34422">
        <v>293531.71000000002</v>
      </c>
      <c r="Y34422">
        <v>285204.52</v>
      </c>
      <c r="Z34422">
        <v>8327.19</v>
      </c>
      <c r="AA34422">
        <v>669452.97</v>
      </c>
    </row>
    <row r="34423" spans="11:27" ht="15.75" customHeight="1">
      <c r="K34423" t="s">
        <v>64957</v>
      </c>
      <c r="L34423">
        <v>47328.69</v>
      </c>
      <c r="M34423">
        <v>46889.81</v>
      </c>
      <c r="N34423">
        <v>438.88</v>
      </c>
      <c r="O34423">
        <v>71606.87</v>
      </c>
      <c r="Q34423" t="s">
        <v>83288</v>
      </c>
      <c r="R34423">
        <v>0</v>
      </c>
      <c r="S34423">
        <v>0</v>
      </c>
      <c r="T34423">
        <v>0</v>
      </c>
      <c r="U34423">
        <v>0</v>
      </c>
      <c r="W34423" t="s">
        <v>26057</v>
      </c>
      <c r="X34423">
        <v>267137.05</v>
      </c>
      <c r="Y34423">
        <v>267137.05</v>
      </c>
      <c r="Z34423">
        <v>0</v>
      </c>
      <c r="AA34423">
        <v>549576.46</v>
      </c>
    </row>
    <row r="34424" spans="11:27" ht="15.75" customHeight="1">
      <c r="K34424" t="s">
        <v>27655</v>
      </c>
      <c r="L34424">
        <v>52693.61</v>
      </c>
      <c r="M34424">
        <v>52693.61</v>
      </c>
      <c r="N34424">
        <v>0</v>
      </c>
      <c r="O34424">
        <v>103122.74</v>
      </c>
      <c r="Q34424" t="s">
        <v>44332</v>
      </c>
      <c r="R34424">
        <v>162775.12</v>
      </c>
      <c r="S34424">
        <v>161045.87</v>
      </c>
      <c r="T34424">
        <v>1729.25</v>
      </c>
      <c r="U34424">
        <v>291571.39</v>
      </c>
      <c r="W34424" t="s">
        <v>26058</v>
      </c>
      <c r="X34424">
        <v>0</v>
      </c>
      <c r="Y34424">
        <v>0</v>
      </c>
      <c r="Z34424">
        <v>0</v>
      </c>
      <c r="AA34424">
        <v>0</v>
      </c>
    </row>
    <row r="34425" spans="11:27" ht="15.75" customHeight="1">
      <c r="K34425" t="s">
        <v>64958</v>
      </c>
      <c r="L34425">
        <v>158568.88</v>
      </c>
      <c r="M34425">
        <v>157371.39000000001</v>
      </c>
      <c r="N34425">
        <v>1197.49</v>
      </c>
      <c r="O34425">
        <v>224939.49</v>
      </c>
      <c r="Q34425" t="s">
        <v>44333</v>
      </c>
      <c r="R34425">
        <v>82895.850000000006</v>
      </c>
      <c r="S34425">
        <v>80206.27</v>
      </c>
      <c r="T34425">
        <v>2689.58</v>
      </c>
      <c r="U34425">
        <v>127987.15</v>
      </c>
      <c r="W34425" t="s">
        <v>26059</v>
      </c>
      <c r="X34425">
        <v>0</v>
      </c>
      <c r="Y34425">
        <v>0</v>
      </c>
      <c r="Z34425">
        <v>0</v>
      </c>
      <c r="AA34425">
        <v>0</v>
      </c>
    </row>
    <row r="34426" spans="11:27" ht="15.75" customHeight="1">
      <c r="K34426" t="s">
        <v>64959</v>
      </c>
      <c r="L34426">
        <v>5129.6899999999996</v>
      </c>
      <c r="M34426">
        <v>4933.92</v>
      </c>
      <c r="N34426">
        <v>195.78</v>
      </c>
      <c r="O34426">
        <v>4933.92</v>
      </c>
      <c r="Q34426" t="s">
        <v>44334</v>
      </c>
      <c r="R34426">
        <v>179210.68</v>
      </c>
      <c r="S34426">
        <v>178566.17</v>
      </c>
      <c r="T34426">
        <v>644.51</v>
      </c>
      <c r="U34426">
        <v>353500.24</v>
      </c>
      <c r="W34426" t="s">
        <v>74407</v>
      </c>
      <c r="X34426">
        <v>41349.300000000003</v>
      </c>
      <c r="Y34426">
        <v>41314.519999999997</v>
      </c>
      <c r="Z34426">
        <v>34.78</v>
      </c>
      <c r="AA34426">
        <v>67946.179999999993</v>
      </c>
    </row>
    <row r="34427" spans="11:27" ht="15.75" customHeight="1">
      <c r="K34427" t="s">
        <v>27656</v>
      </c>
      <c r="L34427">
        <v>0</v>
      </c>
      <c r="M34427">
        <v>0</v>
      </c>
      <c r="N34427">
        <v>0</v>
      </c>
      <c r="O34427">
        <v>0</v>
      </c>
      <c r="Q34427" t="s">
        <v>44335</v>
      </c>
      <c r="R34427">
        <v>26755.52</v>
      </c>
      <c r="S34427">
        <v>26755.52</v>
      </c>
      <c r="T34427">
        <v>0</v>
      </c>
      <c r="U34427">
        <v>41659.58</v>
      </c>
      <c r="W34427" t="s">
        <v>26060</v>
      </c>
      <c r="X34427">
        <v>0</v>
      </c>
      <c r="Y34427">
        <v>0</v>
      </c>
      <c r="Z34427">
        <v>0</v>
      </c>
      <c r="AA34427">
        <v>0</v>
      </c>
    </row>
    <row r="34428" spans="11:27" ht="15.75" customHeight="1">
      <c r="K34428" t="s">
        <v>64960</v>
      </c>
      <c r="L34428">
        <v>61060.17</v>
      </c>
      <c r="M34428">
        <v>60822.68</v>
      </c>
      <c r="N34428">
        <v>237.49</v>
      </c>
      <c r="O34428">
        <v>115123.91</v>
      </c>
      <c r="Q34428" t="s">
        <v>44336</v>
      </c>
      <c r="R34428">
        <v>145204.6</v>
      </c>
      <c r="S34428">
        <v>144692.34</v>
      </c>
      <c r="T34428">
        <v>512.25</v>
      </c>
      <c r="U34428">
        <v>229289.98</v>
      </c>
      <c r="W34428" t="s">
        <v>26061</v>
      </c>
      <c r="X34428">
        <v>34494.47</v>
      </c>
      <c r="Y34428">
        <v>34494.47</v>
      </c>
      <c r="Z34428">
        <v>0</v>
      </c>
      <c r="AA34428">
        <v>49415.29</v>
      </c>
    </row>
    <row r="34429" spans="11:27" ht="15.75" customHeight="1">
      <c r="K34429" t="s">
        <v>74245</v>
      </c>
      <c r="L34429">
        <v>122864.23</v>
      </c>
      <c r="M34429">
        <v>121408.19</v>
      </c>
      <c r="N34429">
        <v>1456.04</v>
      </c>
      <c r="O34429">
        <v>190284.17</v>
      </c>
      <c r="Q34429" t="s">
        <v>44337</v>
      </c>
      <c r="R34429">
        <v>103310.29</v>
      </c>
      <c r="S34429">
        <v>102657.68</v>
      </c>
      <c r="T34429">
        <v>652.6</v>
      </c>
      <c r="U34429">
        <v>160020.20000000001</v>
      </c>
      <c r="W34429" t="s">
        <v>26062</v>
      </c>
      <c r="X34429">
        <v>10320.9</v>
      </c>
      <c r="Y34429">
        <v>9689.31</v>
      </c>
      <c r="Z34429">
        <v>631.59</v>
      </c>
      <c r="AA34429">
        <v>15359.71</v>
      </c>
    </row>
    <row r="34430" spans="11:27" ht="15.75" customHeight="1">
      <c r="K34430" t="s">
        <v>64961</v>
      </c>
      <c r="L34430">
        <v>86849.600000000006</v>
      </c>
      <c r="M34430">
        <v>86666.91</v>
      </c>
      <c r="N34430">
        <v>182.69</v>
      </c>
      <c r="O34430">
        <v>183072.46</v>
      </c>
      <c r="Q34430" t="s">
        <v>44338</v>
      </c>
      <c r="R34430">
        <v>23421.1</v>
      </c>
      <c r="S34430">
        <v>23139.759999999998</v>
      </c>
      <c r="T34430">
        <v>281.33999999999997</v>
      </c>
      <c r="U34430">
        <v>37055.449999999997</v>
      </c>
      <c r="W34430" t="s">
        <v>26063</v>
      </c>
      <c r="X34430">
        <v>179598.8</v>
      </c>
      <c r="Y34430">
        <v>179262.24</v>
      </c>
      <c r="Z34430">
        <v>336.56</v>
      </c>
      <c r="AA34430">
        <v>393093.58</v>
      </c>
    </row>
    <row r="34431" spans="11:27" ht="15.75" customHeight="1">
      <c r="K34431" t="s">
        <v>68908</v>
      </c>
      <c r="L34431">
        <v>0</v>
      </c>
      <c r="M34431">
        <v>0</v>
      </c>
      <c r="N34431">
        <v>0</v>
      </c>
      <c r="O34431">
        <v>0</v>
      </c>
      <c r="Q34431" t="s">
        <v>44339</v>
      </c>
      <c r="R34431">
        <v>46748.42</v>
      </c>
      <c r="S34431">
        <v>45398.400000000001</v>
      </c>
      <c r="T34431">
        <v>1350.02</v>
      </c>
      <c r="U34431">
        <v>65757.289999999994</v>
      </c>
      <c r="W34431" t="s">
        <v>26064</v>
      </c>
      <c r="X34431">
        <v>34614.15</v>
      </c>
      <c r="Y34431">
        <v>34574.14</v>
      </c>
      <c r="Z34431">
        <v>40.01</v>
      </c>
      <c r="AA34431">
        <v>52096.13</v>
      </c>
    </row>
    <row r="34432" spans="11:27" ht="15.75" customHeight="1">
      <c r="K34432" t="s">
        <v>27659</v>
      </c>
      <c r="L34432">
        <v>66186.210000000006</v>
      </c>
      <c r="M34432">
        <v>64974.239999999998</v>
      </c>
      <c r="N34432">
        <v>1211.97</v>
      </c>
      <c r="O34432">
        <v>96245.07</v>
      </c>
      <c r="Q34432" t="s">
        <v>44340</v>
      </c>
      <c r="R34432">
        <v>102240.42</v>
      </c>
      <c r="S34432">
        <v>102240.42</v>
      </c>
      <c r="T34432">
        <v>0</v>
      </c>
      <c r="U34432">
        <v>158254.39000000001</v>
      </c>
      <c r="W34432" t="s">
        <v>74406</v>
      </c>
      <c r="X34432">
        <v>410030.93</v>
      </c>
      <c r="Y34432">
        <v>404010.57</v>
      </c>
      <c r="Z34432">
        <v>6020.36</v>
      </c>
      <c r="AA34432">
        <v>759917.93</v>
      </c>
    </row>
    <row r="34433" spans="11:27" ht="15.75" customHeight="1">
      <c r="K34433" t="s">
        <v>64962</v>
      </c>
      <c r="L34433">
        <v>120132.11</v>
      </c>
      <c r="M34433">
        <v>118633.38</v>
      </c>
      <c r="N34433">
        <v>1498.73</v>
      </c>
      <c r="O34433">
        <v>158768.62</v>
      </c>
      <c r="Q34433" t="s">
        <v>44341</v>
      </c>
      <c r="R34433">
        <v>158442.34</v>
      </c>
      <c r="S34433">
        <v>157610.87</v>
      </c>
      <c r="T34433">
        <v>831.47</v>
      </c>
      <c r="U34433">
        <v>274182.19</v>
      </c>
      <c r="W34433" t="s">
        <v>26065</v>
      </c>
      <c r="X34433">
        <v>1478.07</v>
      </c>
      <c r="Y34433">
        <v>1478.07</v>
      </c>
      <c r="Z34433">
        <v>0</v>
      </c>
      <c r="AA34433">
        <v>1478.07</v>
      </c>
    </row>
    <row r="34434" spans="11:27" ht="15.75" customHeight="1">
      <c r="K34434" t="s">
        <v>64963</v>
      </c>
      <c r="L34434">
        <v>0</v>
      </c>
      <c r="M34434">
        <v>0</v>
      </c>
      <c r="N34434">
        <v>0</v>
      </c>
      <c r="O34434">
        <v>0</v>
      </c>
      <c r="Q34434" t="s">
        <v>44342</v>
      </c>
      <c r="R34434">
        <v>66422.3</v>
      </c>
      <c r="S34434">
        <v>65538.720000000001</v>
      </c>
      <c r="T34434">
        <v>883.58</v>
      </c>
      <c r="U34434">
        <v>112903.84</v>
      </c>
      <c r="W34434" t="s">
        <v>26066</v>
      </c>
      <c r="X34434">
        <v>207899.05</v>
      </c>
      <c r="Y34434">
        <v>207899.05</v>
      </c>
      <c r="Z34434">
        <v>0</v>
      </c>
      <c r="AA34434">
        <v>325806.19</v>
      </c>
    </row>
    <row r="34435" spans="11:27" ht="15.75" customHeight="1">
      <c r="K34435" t="s">
        <v>27661</v>
      </c>
      <c r="L34435">
        <v>65880.639999999999</v>
      </c>
      <c r="M34435">
        <v>65078.48</v>
      </c>
      <c r="N34435">
        <v>802.16</v>
      </c>
      <c r="O34435">
        <v>114648.79</v>
      </c>
      <c r="Q34435" t="s">
        <v>44343</v>
      </c>
      <c r="R34435">
        <v>24654.639999999999</v>
      </c>
      <c r="S34435">
        <v>24322.9</v>
      </c>
      <c r="T34435">
        <v>331.74</v>
      </c>
      <c r="U34435">
        <v>51511.97</v>
      </c>
      <c r="W34435" t="s">
        <v>81347</v>
      </c>
      <c r="X34435">
        <v>0</v>
      </c>
      <c r="Y34435">
        <v>0</v>
      </c>
      <c r="Z34435">
        <v>0</v>
      </c>
      <c r="AA34435">
        <v>0</v>
      </c>
    </row>
    <row r="34436" spans="11:27" ht="15.75" customHeight="1">
      <c r="K34436" t="s">
        <v>90189</v>
      </c>
      <c r="L34436">
        <v>0</v>
      </c>
      <c r="M34436">
        <v>0</v>
      </c>
      <c r="N34436">
        <v>0</v>
      </c>
      <c r="O34436">
        <v>0</v>
      </c>
      <c r="Q34436" t="s">
        <v>44344</v>
      </c>
      <c r="R34436">
        <v>122729.58</v>
      </c>
      <c r="S34436">
        <v>120594.78</v>
      </c>
      <c r="T34436">
        <v>2134.8000000000002</v>
      </c>
      <c r="U34436">
        <v>223911.01</v>
      </c>
      <c r="W34436" t="s">
        <v>87265</v>
      </c>
      <c r="X34436">
        <v>0</v>
      </c>
      <c r="Y34436">
        <v>0</v>
      </c>
      <c r="Z34436">
        <v>0</v>
      </c>
      <c r="AA34436">
        <v>0</v>
      </c>
    </row>
    <row r="34437" spans="11:27" ht="15.75" customHeight="1">
      <c r="K34437" t="s">
        <v>27662</v>
      </c>
      <c r="L34437">
        <v>19830.21</v>
      </c>
      <c r="M34437">
        <v>19830.21</v>
      </c>
      <c r="N34437">
        <v>0</v>
      </c>
      <c r="O34437">
        <v>38171.53</v>
      </c>
      <c r="Q34437" t="s">
        <v>44345</v>
      </c>
      <c r="R34437">
        <v>52615.91</v>
      </c>
      <c r="S34437">
        <v>50228.33</v>
      </c>
      <c r="T34437">
        <v>2387.58</v>
      </c>
      <c r="U34437">
        <v>70495.070000000007</v>
      </c>
      <c r="W34437" t="s">
        <v>26067</v>
      </c>
      <c r="X34437">
        <v>0</v>
      </c>
      <c r="Y34437">
        <v>0</v>
      </c>
      <c r="Z34437">
        <v>0</v>
      </c>
      <c r="AA34437">
        <v>0</v>
      </c>
    </row>
    <row r="34438" spans="11:27" ht="15.75" customHeight="1">
      <c r="K34438" t="s">
        <v>68907</v>
      </c>
      <c r="L34438">
        <v>55819.09</v>
      </c>
      <c r="M34438">
        <v>50647.79</v>
      </c>
      <c r="N34438">
        <v>5171.29</v>
      </c>
      <c r="O34438">
        <v>80776.75</v>
      </c>
      <c r="Q34438" t="s">
        <v>44346</v>
      </c>
      <c r="R34438">
        <v>77165.210000000006</v>
      </c>
      <c r="S34438">
        <v>76234.52</v>
      </c>
      <c r="T34438">
        <v>930.69</v>
      </c>
      <c r="U34438">
        <v>97037.93</v>
      </c>
      <c r="W34438" t="s">
        <v>74405</v>
      </c>
      <c r="X34438">
        <v>160337.49</v>
      </c>
      <c r="Y34438">
        <v>158516.96</v>
      </c>
      <c r="Z34438">
        <v>1820.53</v>
      </c>
      <c r="AA34438">
        <v>233976.65</v>
      </c>
    </row>
    <row r="34439" spans="11:27" ht="15.75" customHeight="1">
      <c r="K34439" t="s">
        <v>27663</v>
      </c>
      <c r="L34439">
        <v>48616.51</v>
      </c>
      <c r="M34439">
        <v>48534.09</v>
      </c>
      <c r="N34439">
        <v>82.43</v>
      </c>
      <c r="O34439">
        <v>76253.279999999999</v>
      </c>
      <c r="Q34439" t="s">
        <v>44347</v>
      </c>
      <c r="R34439">
        <v>58013.98</v>
      </c>
      <c r="S34439">
        <v>58013.98</v>
      </c>
      <c r="T34439">
        <v>0</v>
      </c>
      <c r="U34439">
        <v>104908.04</v>
      </c>
      <c r="W34439" t="s">
        <v>26068</v>
      </c>
      <c r="X34439">
        <v>33490.71</v>
      </c>
      <c r="Y34439">
        <v>33490.71</v>
      </c>
      <c r="Z34439">
        <v>0</v>
      </c>
      <c r="AA34439">
        <v>53807.51</v>
      </c>
    </row>
    <row r="34440" spans="11:27" ht="15.75" customHeight="1">
      <c r="K34440" t="s">
        <v>90190</v>
      </c>
      <c r="L34440">
        <v>0</v>
      </c>
      <c r="M34440">
        <v>0</v>
      </c>
      <c r="N34440">
        <v>0</v>
      </c>
      <c r="O34440">
        <v>0</v>
      </c>
      <c r="Q34440" t="s">
        <v>44348</v>
      </c>
      <c r="R34440">
        <v>66533.27</v>
      </c>
      <c r="S34440">
        <v>60945.06</v>
      </c>
      <c r="T34440">
        <v>5588.21</v>
      </c>
      <c r="U34440">
        <v>95388.93</v>
      </c>
      <c r="W34440" t="s">
        <v>26069</v>
      </c>
      <c r="X34440">
        <v>1864.87</v>
      </c>
      <c r="Y34440">
        <v>1864.87</v>
      </c>
      <c r="Z34440">
        <v>0</v>
      </c>
      <c r="AA34440">
        <v>1864.87</v>
      </c>
    </row>
    <row r="34441" spans="11:27" ht="15.75" customHeight="1">
      <c r="K34441" t="s">
        <v>27664</v>
      </c>
      <c r="L34441">
        <v>46325.94</v>
      </c>
      <c r="M34441">
        <v>46325.94</v>
      </c>
      <c r="N34441">
        <v>0</v>
      </c>
      <c r="O34441">
        <v>84132.06</v>
      </c>
      <c r="Q34441" t="s">
        <v>44349</v>
      </c>
      <c r="R34441">
        <v>91772.800000000003</v>
      </c>
      <c r="S34441">
        <v>89631.12</v>
      </c>
      <c r="T34441">
        <v>2141.6799999999998</v>
      </c>
      <c r="U34441">
        <v>135853.82999999999</v>
      </c>
      <c r="W34441" t="s">
        <v>26070</v>
      </c>
      <c r="X34441">
        <v>74268.509999999995</v>
      </c>
      <c r="Y34441">
        <v>73358.52</v>
      </c>
      <c r="Z34441">
        <v>910</v>
      </c>
      <c r="AA34441">
        <v>105512.54</v>
      </c>
    </row>
    <row r="34442" spans="11:27" ht="15.75" customHeight="1">
      <c r="K34442" t="s">
        <v>81479</v>
      </c>
      <c r="L34442">
        <v>0</v>
      </c>
      <c r="M34442">
        <v>0</v>
      </c>
      <c r="N34442">
        <v>0</v>
      </c>
      <c r="O34442">
        <v>0</v>
      </c>
      <c r="Q34442" t="s">
        <v>44350</v>
      </c>
      <c r="R34442">
        <v>34250.300000000003</v>
      </c>
      <c r="S34442">
        <v>34047.980000000003</v>
      </c>
      <c r="T34442">
        <v>202.32</v>
      </c>
      <c r="U34442">
        <v>49009.67</v>
      </c>
      <c r="W34442" t="s">
        <v>26071</v>
      </c>
      <c r="X34442">
        <v>25099.64</v>
      </c>
      <c r="Y34442">
        <v>24342.48</v>
      </c>
      <c r="Z34442">
        <v>757.16</v>
      </c>
      <c r="AA34442">
        <v>30035.54</v>
      </c>
    </row>
    <row r="34443" spans="11:27" ht="15.75" customHeight="1">
      <c r="K34443" t="s">
        <v>27666</v>
      </c>
      <c r="L34443">
        <v>0</v>
      </c>
      <c r="M34443">
        <v>0</v>
      </c>
      <c r="N34443">
        <v>0</v>
      </c>
      <c r="O34443">
        <v>0</v>
      </c>
      <c r="Q34443" t="s">
        <v>44351</v>
      </c>
      <c r="R34443">
        <v>12443.38</v>
      </c>
      <c r="S34443">
        <v>12443.38</v>
      </c>
      <c r="T34443">
        <v>0</v>
      </c>
      <c r="U34443">
        <v>16658.79</v>
      </c>
      <c r="W34443" t="s">
        <v>26072</v>
      </c>
      <c r="X34443">
        <v>7220.48</v>
      </c>
      <c r="Y34443">
        <v>7220.48</v>
      </c>
      <c r="Z34443">
        <v>0</v>
      </c>
      <c r="AA34443">
        <v>9126.1299999999992</v>
      </c>
    </row>
    <row r="34444" spans="11:27" ht="15.75" customHeight="1">
      <c r="K34444" t="s">
        <v>27667</v>
      </c>
      <c r="L34444">
        <v>31063.119999999999</v>
      </c>
      <c r="M34444">
        <v>31063.119999999999</v>
      </c>
      <c r="N34444">
        <v>0</v>
      </c>
      <c r="O34444">
        <v>49650.01</v>
      </c>
      <c r="Q34444" t="s">
        <v>44352</v>
      </c>
      <c r="R34444">
        <v>25283.31</v>
      </c>
      <c r="S34444">
        <v>25141.8</v>
      </c>
      <c r="T34444">
        <v>141.51</v>
      </c>
      <c r="U34444">
        <v>28913.11</v>
      </c>
      <c r="W34444" t="s">
        <v>26073</v>
      </c>
      <c r="X34444">
        <v>98404.13</v>
      </c>
      <c r="Y34444">
        <v>98404.13</v>
      </c>
      <c r="Z34444">
        <v>0</v>
      </c>
      <c r="AA34444">
        <v>186808.42</v>
      </c>
    </row>
    <row r="34445" spans="11:27" ht="15.75" customHeight="1">
      <c r="K34445" t="s">
        <v>81480</v>
      </c>
      <c r="L34445">
        <v>0</v>
      </c>
      <c r="M34445">
        <v>0</v>
      </c>
      <c r="N34445">
        <v>0</v>
      </c>
      <c r="O34445">
        <v>0</v>
      </c>
      <c r="Q34445" t="s">
        <v>44353</v>
      </c>
      <c r="R34445">
        <v>506240.83</v>
      </c>
      <c r="S34445">
        <v>474856.04</v>
      </c>
      <c r="T34445">
        <v>31384.79</v>
      </c>
      <c r="U34445">
        <v>794580.8</v>
      </c>
      <c r="W34445" t="s">
        <v>81348</v>
      </c>
      <c r="X34445">
        <v>0</v>
      </c>
      <c r="Y34445">
        <v>0</v>
      </c>
      <c r="Z34445">
        <v>0</v>
      </c>
      <c r="AA34445">
        <v>0</v>
      </c>
    </row>
    <row r="34446" spans="11:27" ht="15.75" customHeight="1">
      <c r="K34446" t="s">
        <v>27668</v>
      </c>
      <c r="L34446">
        <v>34795.800000000003</v>
      </c>
      <c r="M34446">
        <v>30570.95</v>
      </c>
      <c r="N34446">
        <v>4224.84</v>
      </c>
      <c r="O34446">
        <v>55702.42</v>
      </c>
      <c r="Q34446" t="s">
        <v>44354</v>
      </c>
      <c r="R34446">
        <v>252781.43</v>
      </c>
      <c r="S34446">
        <v>250677.77</v>
      </c>
      <c r="T34446">
        <v>2103.66</v>
      </c>
      <c r="U34446">
        <v>428038.94</v>
      </c>
      <c r="W34446" t="s">
        <v>74404</v>
      </c>
      <c r="X34446">
        <v>98895.83</v>
      </c>
      <c r="Y34446">
        <v>98895.83</v>
      </c>
      <c r="Z34446">
        <v>0</v>
      </c>
      <c r="AA34446">
        <v>172560.4</v>
      </c>
    </row>
    <row r="34447" spans="11:27" ht="15.75" customHeight="1">
      <c r="K34447" t="s">
        <v>27669</v>
      </c>
      <c r="L34447">
        <v>102050.48</v>
      </c>
      <c r="M34447">
        <v>100679.72</v>
      </c>
      <c r="N34447">
        <v>1370.76</v>
      </c>
      <c r="O34447">
        <v>153360.68</v>
      </c>
      <c r="Q34447" t="s">
        <v>44355</v>
      </c>
      <c r="R34447">
        <v>11140.47</v>
      </c>
      <c r="S34447">
        <v>10289.36</v>
      </c>
      <c r="T34447">
        <v>851.1</v>
      </c>
      <c r="U34447">
        <v>14053.18</v>
      </c>
      <c r="W34447" t="s">
        <v>26074</v>
      </c>
      <c r="X34447">
        <v>46364.05</v>
      </c>
      <c r="Y34447">
        <v>46162.06</v>
      </c>
      <c r="Z34447">
        <v>201.98</v>
      </c>
      <c r="AA34447">
        <v>115570.36</v>
      </c>
    </row>
    <row r="34448" spans="11:27" ht="15.75" customHeight="1">
      <c r="K34448" t="s">
        <v>27670</v>
      </c>
      <c r="L34448">
        <v>13983.53</v>
      </c>
      <c r="M34448">
        <v>12574.57</v>
      </c>
      <c r="N34448">
        <v>1408.96</v>
      </c>
      <c r="O34448">
        <v>14281.71</v>
      </c>
      <c r="Q34448" t="s">
        <v>44356</v>
      </c>
      <c r="R34448">
        <v>57248.39</v>
      </c>
      <c r="S34448">
        <v>54348.480000000003</v>
      </c>
      <c r="T34448">
        <v>2899.91</v>
      </c>
      <c r="U34448">
        <v>91383.51</v>
      </c>
      <c r="W34448" t="s">
        <v>26075</v>
      </c>
      <c r="X34448">
        <v>402658.04</v>
      </c>
      <c r="Y34448">
        <v>398737.71</v>
      </c>
      <c r="Z34448">
        <v>3920.33</v>
      </c>
      <c r="AA34448">
        <v>715040.1</v>
      </c>
    </row>
    <row r="34449" spans="11:27" ht="15.75" customHeight="1">
      <c r="K34449" t="s">
        <v>27671</v>
      </c>
      <c r="L34449">
        <v>73995.31</v>
      </c>
      <c r="M34449">
        <v>73892.58</v>
      </c>
      <c r="N34449">
        <v>102.73</v>
      </c>
      <c r="O34449">
        <v>124593.7</v>
      </c>
      <c r="Q34449" t="s">
        <v>44357</v>
      </c>
      <c r="R34449">
        <v>54305.97</v>
      </c>
      <c r="S34449">
        <v>54305.97</v>
      </c>
      <c r="T34449">
        <v>0</v>
      </c>
      <c r="U34449">
        <v>101922.96</v>
      </c>
      <c r="W34449" t="s">
        <v>81349</v>
      </c>
      <c r="X34449">
        <v>0</v>
      </c>
      <c r="Y34449">
        <v>0</v>
      </c>
      <c r="Z34449">
        <v>0</v>
      </c>
      <c r="AA34449">
        <v>0</v>
      </c>
    </row>
    <row r="34450" spans="11:27" ht="15.75" customHeight="1">
      <c r="K34450" t="s">
        <v>27672</v>
      </c>
      <c r="L34450">
        <v>0</v>
      </c>
      <c r="M34450">
        <v>0</v>
      </c>
      <c r="N34450">
        <v>0</v>
      </c>
      <c r="O34450">
        <v>0</v>
      </c>
      <c r="Q34450" t="s">
        <v>44358</v>
      </c>
      <c r="R34450">
        <v>129075.59</v>
      </c>
      <c r="S34450">
        <v>129041.75</v>
      </c>
      <c r="T34450">
        <v>33.83</v>
      </c>
      <c r="U34450">
        <v>195175.42</v>
      </c>
      <c r="W34450" t="s">
        <v>74403</v>
      </c>
      <c r="X34450">
        <v>390872.44</v>
      </c>
      <c r="Y34450">
        <v>342692.13</v>
      </c>
      <c r="Z34450">
        <v>48180.31</v>
      </c>
      <c r="AA34450">
        <v>567409.6</v>
      </c>
    </row>
    <row r="34451" spans="11:27" ht="15.75" customHeight="1">
      <c r="K34451" t="s">
        <v>64964</v>
      </c>
      <c r="L34451">
        <v>116928.17</v>
      </c>
      <c r="M34451">
        <v>116182.38</v>
      </c>
      <c r="N34451">
        <v>745.79</v>
      </c>
      <c r="O34451">
        <v>170266.88</v>
      </c>
      <c r="Q34451" t="s">
        <v>71516</v>
      </c>
      <c r="R34451">
        <v>122936.98</v>
      </c>
      <c r="S34451">
        <v>122209.3</v>
      </c>
      <c r="T34451">
        <v>727.68</v>
      </c>
      <c r="U34451">
        <v>271300.40999999997</v>
      </c>
      <c r="W34451" t="s">
        <v>26076</v>
      </c>
      <c r="X34451">
        <v>67666.41</v>
      </c>
      <c r="Y34451">
        <v>65573.240000000005</v>
      </c>
      <c r="Z34451">
        <v>2093.17</v>
      </c>
      <c r="AA34451">
        <v>135456.53</v>
      </c>
    </row>
    <row r="34452" spans="11:27" ht="15.75" customHeight="1">
      <c r="K34452" t="s">
        <v>64965</v>
      </c>
      <c r="L34452">
        <v>169541.49</v>
      </c>
      <c r="M34452">
        <v>167381.24</v>
      </c>
      <c r="N34452">
        <v>2160.2399999999998</v>
      </c>
      <c r="O34452">
        <v>322460.53999999998</v>
      </c>
      <c r="Q34452" t="s">
        <v>44359</v>
      </c>
      <c r="R34452">
        <v>283757.86</v>
      </c>
      <c r="S34452">
        <v>278990.03000000003</v>
      </c>
      <c r="T34452">
        <v>4767.84</v>
      </c>
      <c r="U34452">
        <v>450057.56</v>
      </c>
      <c r="W34452" t="s">
        <v>26077</v>
      </c>
      <c r="X34452">
        <v>324007.02</v>
      </c>
      <c r="Y34452">
        <v>314358.59000000003</v>
      </c>
      <c r="Z34452">
        <v>9648.43</v>
      </c>
      <c r="AA34452">
        <v>430247.06</v>
      </c>
    </row>
    <row r="34453" spans="11:27" ht="15.75" customHeight="1">
      <c r="K34453" t="s">
        <v>64966</v>
      </c>
      <c r="L34453">
        <v>201408.49</v>
      </c>
      <c r="M34453">
        <v>201191.52</v>
      </c>
      <c r="N34453">
        <v>216.97</v>
      </c>
      <c r="O34453">
        <v>322028.25</v>
      </c>
      <c r="Q34453" t="s">
        <v>44360</v>
      </c>
      <c r="R34453">
        <v>0</v>
      </c>
      <c r="S34453">
        <v>0</v>
      </c>
      <c r="T34453">
        <v>0</v>
      </c>
      <c r="U34453">
        <v>0</v>
      </c>
      <c r="W34453" t="s">
        <v>26078</v>
      </c>
      <c r="X34453">
        <v>130437.25</v>
      </c>
      <c r="Y34453">
        <v>128885.32</v>
      </c>
      <c r="Z34453">
        <v>1551.93</v>
      </c>
      <c r="AA34453">
        <v>172974.96</v>
      </c>
    </row>
    <row r="34454" spans="11:27" ht="15.75" customHeight="1">
      <c r="K34454" t="s">
        <v>64967</v>
      </c>
      <c r="L34454">
        <v>46575.32</v>
      </c>
      <c r="M34454">
        <v>46078.86</v>
      </c>
      <c r="N34454">
        <v>496.46</v>
      </c>
      <c r="O34454">
        <v>63651.4</v>
      </c>
      <c r="Q34454" t="s">
        <v>44361</v>
      </c>
      <c r="R34454">
        <v>97337.84</v>
      </c>
      <c r="S34454">
        <v>97337.84</v>
      </c>
      <c r="T34454">
        <v>0</v>
      </c>
      <c r="U34454">
        <v>146482.01</v>
      </c>
      <c r="W34454" t="s">
        <v>26079</v>
      </c>
      <c r="X34454">
        <v>40327.61</v>
      </c>
      <c r="Y34454">
        <v>40327.61</v>
      </c>
      <c r="Z34454">
        <v>0</v>
      </c>
      <c r="AA34454">
        <v>64480.84</v>
      </c>
    </row>
    <row r="34455" spans="11:27" ht="15.75" customHeight="1">
      <c r="K34455" t="s">
        <v>64968</v>
      </c>
      <c r="L34455">
        <v>52578.83</v>
      </c>
      <c r="M34455">
        <v>49368.37</v>
      </c>
      <c r="N34455">
        <v>3210.45</v>
      </c>
      <c r="O34455">
        <v>67922.12</v>
      </c>
      <c r="Q34455" t="s">
        <v>44362</v>
      </c>
      <c r="R34455">
        <v>87245.56</v>
      </c>
      <c r="S34455">
        <v>86949.93</v>
      </c>
      <c r="T34455">
        <v>295.63</v>
      </c>
      <c r="U34455">
        <v>120092.6</v>
      </c>
      <c r="W34455" t="s">
        <v>26080</v>
      </c>
      <c r="X34455">
        <v>677233.27</v>
      </c>
      <c r="Y34455">
        <v>647572.68000000005</v>
      </c>
      <c r="Z34455">
        <v>29660.6</v>
      </c>
      <c r="AA34455">
        <v>960301.99</v>
      </c>
    </row>
    <row r="34456" spans="11:27" ht="15.75" customHeight="1">
      <c r="K34456" t="s">
        <v>64969</v>
      </c>
      <c r="L34456">
        <v>51690.83</v>
      </c>
      <c r="M34456">
        <v>51270.98</v>
      </c>
      <c r="N34456">
        <v>419.85</v>
      </c>
      <c r="O34456">
        <v>87957.68</v>
      </c>
      <c r="Q34456" t="s">
        <v>44363</v>
      </c>
      <c r="R34456">
        <v>65405.83</v>
      </c>
      <c r="S34456">
        <v>65405.83</v>
      </c>
      <c r="T34456">
        <v>0</v>
      </c>
      <c r="U34456">
        <v>104318.45</v>
      </c>
      <c r="W34456" t="s">
        <v>74402</v>
      </c>
      <c r="X34456">
        <v>83223.37</v>
      </c>
      <c r="Y34456">
        <v>82121.91</v>
      </c>
      <c r="Z34456">
        <v>1101.46</v>
      </c>
      <c r="AA34456">
        <v>145591.85999999999</v>
      </c>
    </row>
    <row r="34457" spans="11:27" ht="15.75" customHeight="1">
      <c r="K34457" t="s">
        <v>64970</v>
      </c>
      <c r="L34457">
        <v>30758.44</v>
      </c>
      <c r="M34457">
        <v>30365.48</v>
      </c>
      <c r="N34457">
        <v>392.96</v>
      </c>
      <c r="O34457">
        <v>50755.92</v>
      </c>
      <c r="Q34457" t="s">
        <v>44364</v>
      </c>
      <c r="R34457">
        <v>21258.51</v>
      </c>
      <c r="S34457">
        <v>21258.51</v>
      </c>
      <c r="T34457">
        <v>0</v>
      </c>
      <c r="U34457">
        <v>47339.12</v>
      </c>
      <c r="W34457" t="s">
        <v>26081</v>
      </c>
      <c r="X34457">
        <v>68308.399999999994</v>
      </c>
      <c r="Y34457">
        <v>68308.399999999994</v>
      </c>
      <c r="Z34457">
        <v>0</v>
      </c>
      <c r="AA34457">
        <v>94611.34</v>
      </c>
    </row>
    <row r="34458" spans="11:27" ht="15.75" customHeight="1">
      <c r="K34458" t="s">
        <v>64971</v>
      </c>
      <c r="L34458">
        <v>139020.12</v>
      </c>
      <c r="M34458">
        <v>135469.76999999999</v>
      </c>
      <c r="N34458">
        <v>3550.35</v>
      </c>
      <c r="O34458">
        <v>205090.82</v>
      </c>
      <c r="Q34458" t="s">
        <v>44365</v>
      </c>
      <c r="R34458">
        <v>46678.71</v>
      </c>
      <c r="S34458">
        <v>45731.18</v>
      </c>
      <c r="T34458">
        <v>947.53</v>
      </c>
      <c r="U34458">
        <v>69224.11</v>
      </c>
      <c r="W34458" t="s">
        <v>26082</v>
      </c>
      <c r="X34458">
        <v>0</v>
      </c>
      <c r="Y34458">
        <v>0</v>
      </c>
      <c r="Z34458">
        <v>0</v>
      </c>
      <c r="AA34458">
        <v>0</v>
      </c>
    </row>
    <row r="34459" spans="11:27" ht="15.75" customHeight="1">
      <c r="K34459" t="s">
        <v>81481</v>
      </c>
      <c r="L34459">
        <v>0</v>
      </c>
      <c r="M34459">
        <v>0</v>
      </c>
      <c r="N34459">
        <v>0</v>
      </c>
      <c r="O34459">
        <v>0</v>
      </c>
      <c r="Q34459" t="s">
        <v>44366</v>
      </c>
      <c r="R34459">
        <v>127887.37</v>
      </c>
      <c r="S34459">
        <v>127641.55</v>
      </c>
      <c r="T34459">
        <v>245.82</v>
      </c>
      <c r="U34459">
        <v>199428.63</v>
      </c>
      <c r="W34459" t="s">
        <v>26083</v>
      </c>
      <c r="X34459">
        <v>236066.59</v>
      </c>
      <c r="Y34459">
        <v>227667.13</v>
      </c>
      <c r="Z34459">
        <v>8399.4599999999991</v>
      </c>
      <c r="AA34459">
        <v>405436.87</v>
      </c>
    </row>
    <row r="34460" spans="11:27" ht="15.75" customHeight="1">
      <c r="K34460" t="s">
        <v>27674</v>
      </c>
      <c r="L34460">
        <v>0</v>
      </c>
      <c r="M34460">
        <v>0</v>
      </c>
      <c r="N34460">
        <v>0</v>
      </c>
      <c r="O34460">
        <v>0</v>
      </c>
      <c r="Q34460" t="s">
        <v>44367</v>
      </c>
      <c r="R34460">
        <v>86344.3</v>
      </c>
      <c r="S34460">
        <v>85590.26</v>
      </c>
      <c r="T34460">
        <v>754.04</v>
      </c>
      <c r="U34460">
        <v>223514.71</v>
      </c>
      <c r="W34460" t="s">
        <v>87266</v>
      </c>
      <c r="X34460">
        <v>0</v>
      </c>
      <c r="Y34460">
        <v>0</v>
      </c>
      <c r="Z34460">
        <v>0</v>
      </c>
      <c r="AA34460">
        <v>0</v>
      </c>
    </row>
    <row r="34461" spans="11:27" ht="15.75" customHeight="1">
      <c r="K34461" t="s">
        <v>27675</v>
      </c>
      <c r="L34461">
        <v>52999.72</v>
      </c>
      <c r="M34461">
        <v>52999.72</v>
      </c>
      <c r="N34461">
        <v>0</v>
      </c>
      <c r="O34461">
        <v>88708.4</v>
      </c>
      <c r="Q34461" t="s">
        <v>44368</v>
      </c>
      <c r="R34461">
        <v>139123.56</v>
      </c>
      <c r="S34461">
        <v>136606.65</v>
      </c>
      <c r="T34461">
        <v>2516.91</v>
      </c>
      <c r="U34461">
        <v>231944.93</v>
      </c>
      <c r="W34461" t="s">
        <v>26084</v>
      </c>
      <c r="X34461">
        <v>58709.37</v>
      </c>
      <c r="Y34461">
        <v>58548.07</v>
      </c>
      <c r="Z34461">
        <v>161.30000000000001</v>
      </c>
      <c r="AA34461">
        <v>88693.88</v>
      </c>
    </row>
    <row r="34462" spans="11:27" ht="15.75" customHeight="1">
      <c r="K34462" t="s">
        <v>27677</v>
      </c>
      <c r="L34462">
        <v>6191.29</v>
      </c>
      <c r="M34462">
        <v>4504.66</v>
      </c>
      <c r="N34462">
        <v>1686.62</v>
      </c>
      <c r="O34462">
        <v>4504.66</v>
      </c>
      <c r="Q34462" t="s">
        <v>44369</v>
      </c>
      <c r="R34462">
        <v>28685.49</v>
      </c>
      <c r="S34462">
        <v>25330.93</v>
      </c>
      <c r="T34462">
        <v>3354.55</v>
      </c>
      <c r="U34462">
        <v>32111.03</v>
      </c>
      <c r="W34462" t="s">
        <v>26085</v>
      </c>
      <c r="X34462">
        <v>39250.870000000003</v>
      </c>
      <c r="Y34462">
        <v>39250.870000000003</v>
      </c>
      <c r="Z34462">
        <v>0</v>
      </c>
      <c r="AA34462">
        <v>67855.86</v>
      </c>
    </row>
    <row r="34463" spans="11:27" ht="15.75" customHeight="1">
      <c r="K34463" t="s">
        <v>81483</v>
      </c>
      <c r="L34463">
        <v>0</v>
      </c>
      <c r="M34463">
        <v>0</v>
      </c>
      <c r="N34463">
        <v>0</v>
      </c>
      <c r="O34463">
        <v>0</v>
      </c>
      <c r="Q34463" t="s">
        <v>83289</v>
      </c>
      <c r="R34463">
        <v>0</v>
      </c>
      <c r="S34463">
        <v>0</v>
      </c>
      <c r="T34463">
        <v>0</v>
      </c>
      <c r="U34463">
        <v>0</v>
      </c>
      <c r="W34463" t="s">
        <v>26086</v>
      </c>
      <c r="X34463">
        <v>433068.03</v>
      </c>
      <c r="Y34463">
        <v>421772.28</v>
      </c>
      <c r="Z34463">
        <v>11295.75</v>
      </c>
      <c r="AA34463">
        <v>660551.18999999994</v>
      </c>
    </row>
    <row r="34464" spans="11:27" ht="15.75" customHeight="1">
      <c r="K34464" t="s">
        <v>27680</v>
      </c>
      <c r="L34464">
        <v>67022.679999999993</v>
      </c>
      <c r="M34464">
        <v>67022.679999999993</v>
      </c>
      <c r="N34464">
        <v>0</v>
      </c>
      <c r="O34464">
        <v>131419.06</v>
      </c>
      <c r="Q34464" t="s">
        <v>44370</v>
      </c>
      <c r="R34464">
        <v>48923.07</v>
      </c>
      <c r="S34464">
        <v>48545.79</v>
      </c>
      <c r="T34464">
        <v>377.28</v>
      </c>
      <c r="U34464">
        <v>85107.9</v>
      </c>
      <c r="W34464" t="s">
        <v>26087</v>
      </c>
      <c r="X34464">
        <v>9677.9599999999991</v>
      </c>
      <c r="Y34464">
        <v>9558.14</v>
      </c>
      <c r="Z34464">
        <v>119.81</v>
      </c>
      <c r="AA34464">
        <v>9558.14</v>
      </c>
    </row>
    <row r="34465" spans="11:27" ht="15.75" customHeight="1">
      <c r="K34465" t="s">
        <v>64972</v>
      </c>
      <c r="L34465">
        <v>114811.9</v>
      </c>
      <c r="M34465">
        <v>114565.44</v>
      </c>
      <c r="N34465">
        <v>246.46</v>
      </c>
      <c r="O34465">
        <v>235011.21</v>
      </c>
      <c r="Q34465" t="s">
        <v>44371</v>
      </c>
      <c r="R34465">
        <v>130922.77</v>
      </c>
      <c r="S34465">
        <v>129404.76</v>
      </c>
      <c r="T34465">
        <v>1518</v>
      </c>
      <c r="U34465">
        <v>218445.65</v>
      </c>
      <c r="W34465" t="s">
        <v>26088</v>
      </c>
      <c r="X34465">
        <v>35126.03</v>
      </c>
      <c r="Y34465">
        <v>34812.86</v>
      </c>
      <c r="Z34465">
        <v>313.17</v>
      </c>
      <c r="AA34465">
        <v>41993.75</v>
      </c>
    </row>
    <row r="34466" spans="11:27" ht="15.75" customHeight="1">
      <c r="K34466" t="s">
        <v>81484</v>
      </c>
      <c r="L34466">
        <v>0</v>
      </c>
      <c r="M34466">
        <v>0</v>
      </c>
      <c r="N34466">
        <v>0</v>
      </c>
      <c r="O34466">
        <v>0</v>
      </c>
      <c r="Q34466" t="s">
        <v>44372</v>
      </c>
      <c r="R34466">
        <v>39614.94</v>
      </c>
      <c r="S34466">
        <v>37812.26</v>
      </c>
      <c r="T34466">
        <v>1802.67</v>
      </c>
      <c r="U34466">
        <v>51040.84</v>
      </c>
      <c r="W34466" t="s">
        <v>26089</v>
      </c>
      <c r="X34466">
        <v>0</v>
      </c>
      <c r="Y34466">
        <v>0</v>
      </c>
      <c r="Z34466">
        <v>0</v>
      </c>
      <c r="AA34466">
        <v>0</v>
      </c>
    </row>
    <row r="34467" spans="11:27" ht="15.75" customHeight="1">
      <c r="K34467" t="s">
        <v>64973</v>
      </c>
      <c r="L34467">
        <v>81478.64</v>
      </c>
      <c r="M34467">
        <v>81035</v>
      </c>
      <c r="N34467">
        <v>443.65</v>
      </c>
      <c r="O34467">
        <v>137080.94</v>
      </c>
      <c r="Q34467" t="s">
        <v>44373</v>
      </c>
      <c r="R34467">
        <v>167522.32999999999</v>
      </c>
      <c r="S34467">
        <v>166288.98000000001</v>
      </c>
      <c r="T34467">
        <v>1233.3499999999999</v>
      </c>
      <c r="U34467">
        <v>254967.69</v>
      </c>
      <c r="W34467" t="s">
        <v>26090</v>
      </c>
      <c r="X34467">
        <v>55878.61</v>
      </c>
      <c r="Y34467">
        <v>50828.36</v>
      </c>
      <c r="Z34467">
        <v>5050.24</v>
      </c>
      <c r="AA34467">
        <v>66848.45</v>
      </c>
    </row>
    <row r="34468" spans="11:27" ht="15.75" customHeight="1">
      <c r="K34468" t="s">
        <v>27683</v>
      </c>
      <c r="L34468">
        <v>76186.55</v>
      </c>
      <c r="M34468">
        <v>75182.12</v>
      </c>
      <c r="N34468">
        <v>1004.43</v>
      </c>
      <c r="O34468">
        <v>118180.79</v>
      </c>
      <c r="Q34468" t="s">
        <v>44374</v>
      </c>
      <c r="R34468">
        <v>300555.44</v>
      </c>
      <c r="S34468">
        <v>299949.76</v>
      </c>
      <c r="T34468">
        <v>605.66999999999996</v>
      </c>
      <c r="U34468">
        <v>471246.26</v>
      </c>
      <c r="W34468" t="s">
        <v>87267</v>
      </c>
      <c r="X34468">
        <v>0</v>
      </c>
      <c r="Y34468">
        <v>0</v>
      </c>
      <c r="Z34468">
        <v>0</v>
      </c>
      <c r="AA34468">
        <v>0</v>
      </c>
    </row>
    <row r="34469" spans="11:27" ht="15.75" customHeight="1">
      <c r="K34469" t="s">
        <v>27684</v>
      </c>
      <c r="L34469">
        <v>0</v>
      </c>
      <c r="M34469">
        <v>0</v>
      </c>
      <c r="N34469">
        <v>0</v>
      </c>
      <c r="O34469">
        <v>0</v>
      </c>
      <c r="Q34469" t="s">
        <v>44375</v>
      </c>
      <c r="R34469">
        <v>157543.04999999999</v>
      </c>
      <c r="S34469">
        <v>156211.43</v>
      </c>
      <c r="T34469">
        <v>1331.62</v>
      </c>
      <c r="U34469">
        <v>243997.83</v>
      </c>
      <c r="W34469" t="s">
        <v>26091</v>
      </c>
      <c r="X34469">
        <v>76831.31</v>
      </c>
      <c r="Y34469">
        <v>73667.48</v>
      </c>
      <c r="Z34469">
        <v>3163.83</v>
      </c>
      <c r="AA34469">
        <v>76013.45</v>
      </c>
    </row>
    <row r="34470" spans="11:27" ht="15.75" customHeight="1">
      <c r="K34470" t="s">
        <v>27686</v>
      </c>
      <c r="L34470">
        <v>210621.15</v>
      </c>
      <c r="M34470">
        <v>203162.17</v>
      </c>
      <c r="N34470">
        <v>7458.98</v>
      </c>
      <c r="O34470">
        <v>446118.24</v>
      </c>
      <c r="Q34470" t="s">
        <v>44376</v>
      </c>
      <c r="R34470">
        <v>35438.82</v>
      </c>
      <c r="S34470">
        <v>35438.82</v>
      </c>
      <c r="T34470">
        <v>0</v>
      </c>
      <c r="U34470">
        <v>58018.99</v>
      </c>
      <c r="W34470" t="s">
        <v>87268</v>
      </c>
      <c r="X34470">
        <v>0</v>
      </c>
      <c r="Y34470">
        <v>0</v>
      </c>
      <c r="Z34470">
        <v>0</v>
      </c>
      <c r="AA34470">
        <v>0</v>
      </c>
    </row>
    <row r="34471" spans="11:27" ht="15.75" customHeight="1">
      <c r="K34471" t="s">
        <v>27688</v>
      </c>
      <c r="L34471">
        <v>26908.81</v>
      </c>
      <c r="M34471">
        <v>26412.799999999999</v>
      </c>
      <c r="N34471">
        <v>496.01</v>
      </c>
      <c r="O34471">
        <v>38087.279999999999</v>
      </c>
      <c r="Q34471" t="s">
        <v>44377</v>
      </c>
      <c r="R34471">
        <v>179884.98</v>
      </c>
      <c r="S34471">
        <v>173776.45</v>
      </c>
      <c r="T34471">
        <v>6108.53</v>
      </c>
      <c r="U34471">
        <v>263167.32</v>
      </c>
      <c r="W34471" t="s">
        <v>26092</v>
      </c>
      <c r="X34471">
        <v>43100.08</v>
      </c>
      <c r="Y34471">
        <v>43100.08</v>
      </c>
      <c r="Z34471">
        <v>0</v>
      </c>
      <c r="AA34471">
        <v>62190.13</v>
      </c>
    </row>
    <row r="34472" spans="11:27" ht="15.75" customHeight="1">
      <c r="K34472" t="s">
        <v>27689</v>
      </c>
      <c r="L34472">
        <v>0</v>
      </c>
      <c r="M34472">
        <v>0</v>
      </c>
      <c r="N34472">
        <v>0</v>
      </c>
      <c r="O34472">
        <v>0</v>
      </c>
      <c r="Q34472" t="s">
        <v>44378</v>
      </c>
      <c r="R34472">
        <v>30167.01</v>
      </c>
      <c r="S34472">
        <v>30167.01</v>
      </c>
      <c r="T34472">
        <v>0</v>
      </c>
      <c r="U34472">
        <v>64477.53</v>
      </c>
      <c r="W34472" t="s">
        <v>26093</v>
      </c>
      <c r="X34472">
        <v>20029.400000000001</v>
      </c>
      <c r="Y34472">
        <v>20029.400000000001</v>
      </c>
      <c r="Z34472">
        <v>0</v>
      </c>
      <c r="AA34472">
        <v>29822.31</v>
      </c>
    </row>
    <row r="34473" spans="11:27" ht="15.75" customHeight="1">
      <c r="K34473" t="s">
        <v>27690</v>
      </c>
      <c r="L34473">
        <v>79868.63</v>
      </c>
      <c r="M34473">
        <v>78220.77</v>
      </c>
      <c r="N34473">
        <v>1647.86</v>
      </c>
      <c r="O34473">
        <v>128871.26</v>
      </c>
      <c r="Q34473" t="s">
        <v>44379</v>
      </c>
      <c r="R34473">
        <v>152885.95000000001</v>
      </c>
      <c r="S34473">
        <v>150805.82999999999</v>
      </c>
      <c r="T34473">
        <v>2080.12</v>
      </c>
      <c r="U34473">
        <v>332710.63</v>
      </c>
      <c r="W34473" t="s">
        <v>26094</v>
      </c>
      <c r="X34473">
        <v>51562.44</v>
      </c>
      <c r="Y34473">
        <v>51394.04</v>
      </c>
      <c r="Z34473">
        <v>168.39</v>
      </c>
      <c r="AA34473">
        <v>109007.82</v>
      </c>
    </row>
    <row r="34474" spans="11:27" ht="15.75" customHeight="1">
      <c r="K34474" t="s">
        <v>27691</v>
      </c>
      <c r="L34474">
        <v>0</v>
      </c>
      <c r="M34474">
        <v>0</v>
      </c>
      <c r="N34474">
        <v>0</v>
      </c>
      <c r="O34474">
        <v>0</v>
      </c>
      <c r="Q34474" t="s">
        <v>83290</v>
      </c>
      <c r="R34474">
        <v>37247.46</v>
      </c>
      <c r="S34474">
        <v>36414.230000000003</v>
      </c>
      <c r="T34474">
        <v>833.23</v>
      </c>
      <c r="U34474">
        <v>52760.77</v>
      </c>
      <c r="W34474" t="s">
        <v>26095</v>
      </c>
      <c r="X34474">
        <v>438768.11</v>
      </c>
      <c r="Y34474">
        <v>428892.32</v>
      </c>
      <c r="Z34474">
        <v>9875.7900000000009</v>
      </c>
      <c r="AA34474">
        <v>811900.09</v>
      </c>
    </row>
    <row r="34475" spans="11:27" ht="15.75" customHeight="1">
      <c r="K34475" t="s">
        <v>27692</v>
      </c>
      <c r="L34475">
        <v>103989.48</v>
      </c>
      <c r="M34475">
        <v>103989.48</v>
      </c>
      <c r="N34475">
        <v>0</v>
      </c>
      <c r="O34475">
        <v>186298.07</v>
      </c>
      <c r="Q34475" t="s">
        <v>44380</v>
      </c>
      <c r="R34475">
        <v>202880.58</v>
      </c>
      <c r="S34475">
        <v>198714.98</v>
      </c>
      <c r="T34475">
        <v>4165.6099999999997</v>
      </c>
      <c r="U34475">
        <v>361974.1</v>
      </c>
      <c r="W34475" t="s">
        <v>26096</v>
      </c>
      <c r="X34475">
        <v>147384.9</v>
      </c>
      <c r="Y34475">
        <v>143284.20000000001</v>
      </c>
      <c r="Z34475">
        <v>4100.6899999999996</v>
      </c>
      <c r="AA34475">
        <v>250880.27</v>
      </c>
    </row>
    <row r="34476" spans="11:27" ht="15.75" customHeight="1">
      <c r="K34476" t="s">
        <v>81486</v>
      </c>
      <c r="L34476">
        <v>0</v>
      </c>
      <c r="M34476">
        <v>0</v>
      </c>
      <c r="N34476">
        <v>0</v>
      </c>
      <c r="O34476">
        <v>0</v>
      </c>
      <c r="Q34476" t="s">
        <v>44381</v>
      </c>
      <c r="R34476">
        <v>9662.08</v>
      </c>
      <c r="S34476">
        <v>9362.4599999999991</v>
      </c>
      <c r="T34476">
        <v>299.62</v>
      </c>
      <c r="U34476">
        <v>11778.5</v>
      </c>
      <c r="W34476" t="s">
        <v>26097</v>
      </c>
      <c r="X34476">
        <v>54809.64</v>
      </c>
      <c r="Y34476">
        <v>53664.97</v>
      </c>
      <c r="Z34476">
        <v>1144.67</v>
      </c>
      <c r="AA34476">
        <v>122281.79</v>
      </c>
    </row>
    <row r="34477" spans="11:27" ht="15.75" customHeight="1">
      <c r="K34477" t="s">
        <v>64974</v>
      </c>
      <c r="L34477">
        <v>0</v>
      </c>
      <c r="M34477">
        <v>0</v>
      </c>
      <c r="N34477">
        <v>0</v>
      </c>
      <c r="O34477">
        <v>0</v>
      </c>
      <c r="Q34477" t="s">
        <v>44382</v>
      </c>
      <c r="R34477">
        <v>92185.4</v>
      </c>
      <c r="S34477">
        <v>91900.71</v>
      </c>
      <c r="T34477">
        <v>284.68</v>
      </c>
      <c r="U34477">
        <v>174317.87</v>
      </c>
      <c r="W34477" t="s">
        <v>26098</v>
      </c>
      <c r="X34477">
        <v>91431.23</v>
      </c>
      <c r="Y34477">
        <v>90631.73</v>
      </c>
      <c r="Z34477">
        <v>799.51</v>
      </c>
      <c r="AA34477">
        <v>147155.9</v>
      </c>
    </row>
    <row r="34478" spans="11:27" ht="15.75" customHeight="1">
      <c r="K34478" t="s">
        <v>64975</v>
      </c>
      <c r="L34478">
        <v>170199.91</v>
      </c>
      <c r="M34478">
        <v>166880.07999999999</v>
      </c>
      <c r="N34478">
        <v>3319.84</v>
      </c>
      <c r="O34478">
        <v>291806.01</v>
      </c>
      <c r="Q34478" t="s">
        <v>44383</v>
      </c>
      <c r="R34478">
        <v>223878.83</v>
      </c>
      <c r="S34478">
        <v>218234</v>
      </c>
      <c r="T34478">
        <v>5644.83</v>
      </c>
      <c r="U34478">
        <v>247506.5</v>
      </c>
      <c r="W34478" t="s">
        <v>26099</v>
      </c>
      <c r="X34478">
        <v>47372.63</v>
      </c>
      <c r="Y34478">
        <v>47372.63</v>
      </c>
      <c r="Z34478">
        <v>0</v>
      </c>
      <c r="AA34478">
        <v>98730.74</v>
      </c>
    </row>
    <row r="34479" spans="11:27" ht="15.75" customHeight="1">
      <c r="K34479" t="s">
        <v>64976</v>
      </c>
      <c r="L34479">
        <v>49835.79</v>
      </c>
      <c r="M34479">
        <v>48294.57</v>
      </c>
      <c r="N34479">
        <v>1541.23</v>
      </c>
      <c r="O34479">
        <v>96075.78</v>
      </c>
      <c r="Q34479" t="s">
        <v>44384</v>
      </c>
      <c r="R34479">
        <v>131815.48000000001</v>
      </c>
      <c r="S34479">
        <v>130547.84</v>
      </c>
      <c r="T34479">
        <v>1267.6300000000001</v>
      </c>
      <c r="U34479">
        <v>211531.32</v>
      </c>
      <c r="W34479" t="s">
        <v>26100</v>
      </c>
      <c r="X34479">
        <v>23779.31</v>
      </c>
      <c r="Y34479">
        <v>23219.94</v>
      </c>
      <c r="Z34479">
        <v>559.37</v>
      </c>
      <c r="AA34479">
        <v>59156.160000000003</v>
      </c>
    </row>
    <row r="34480" spans="11:27" ht="15.75" customHeight="1">
      <c r="K34480" t="s">
        <v>64977</v>
      </c>
      <c r="L34480">
        <v>16536.43</v>
      </c>
      <c r="M34480">
        <v>16024.12</v>
      </c>
      <c r="N34480">
        <v>512.30999999999995</v>
      </c>
      <c r="O34480">
        <v>16024.12</v>
      </c>
      <c r="Q34480" t="s">
        <v>44385</v>
      </c>
      <c r="R34480">
        <v>257641.42</v>
      </c>
      <c r="S34480">
        <v>256273.33</v>
      </c>
      <c r="T34480">
        <v>1368.09</v>
      </c>
      <c r="U34480">
        <v>455819.52000000002</v>
      </c>
      <c r="W34480" t="s">
        <v>74401</v>
      </c>
      <c r="X34480">
        <v>48695.81</v>
      </c>
      <c r="Y34480">
        <v>47257.53</v>
      </c>
      <c r="Z34480">
        <v>1438.28</v>
      </c>
      <c r="AA34480">
        <v>60156.28</v>
      </c>
    </row>
    <row r="34481" spans="11:27" ht="15.75" customHeight="1">
      <c r="K34481" t="s">
        <v>64978</v>
      </c>
      <c r="L34481">
        <v>17910.71</v>
      </c>
      <c r="M34481">
        <v>16767.45</v>
      </c>
      <c r="N34481">
        <v>1143.27</v>
      </c>
      <c r="O34481">
        <v>23637.1</v>
      </c>
      <c r="Q34481" t="s">
        <v>44386</v>
      </c>
      <c r="R34481">
        <v>297685.27</v>
      </c>
      <c r="S34481">
        <v>295273.40999999997</v>
      </c>
      <c r="T34481">
        <v>2411.86</v>
      </c>
      <c r="U34481">
        <v>637409.16</v>
      </c>
      <c r="W34481" t="s">
        <v>26101</v>
      </c>
      <c r="X34481">
        <v>40664.68</v>
      </c>
      <c r="Y34481">
        <v>40664.68</v>
      </c>
      <c r="Z34481">
        <v>0</v>
      </c>
      <c r="AA34481">
        <v>58312.72</v>
      </c>
    </row>
    <row r="34482" spans="11:27" ht="15.75" customHeight="1">
      <c r="K34482" t="s">
        <v>27693</v>
      </c>
      <c r="L34482">
        <v>112039.84</v>
      </c>
      <c r="M34482">
        <v>107590.84</v>
      </c>
      <c r="N34482">
        <v>4449</v>
      </c>
      <c r="O34482">
        <v>154201.60000000001</v>
      </c>
      <c r="Q34482" t="s">
        <v>44387</v>
      </c>
      <c r="R34482">
        <v>67288.81</v>
      </c>
      <c r="S34482">
        <v>64260.57</v>
      </c>
      <c r="T34482">
        <v>3028.24</v>
      </c>
      <c r="U34482">
        <v>96514.17</v>
      </c>
      <c r="W34482" t="s">
        <v>26102</v>
      </c>
      <c r="X34482">
        <v>36839.160000000003</v>
      </c>
      <c r="Y34482">
        <v>36839.160000000003</v>
      </c>
      <c r="Z34482">
        <v>0</v>
      </c>
      <c r="AA34482">
        <v>54737.96</v>
      </c>
    </row>
    <row r="34483" spans="11:27" ht="15.75" customHeight="1">
      <c r="K34483" t="s">
        <v>81487</v>
      </c>
      <c r="L34483">
        <v>0</v>
      </c>
      <c r="M34483">
        <v>0</v>
      </c>
      <c r="N34483">
        <v>0</v>
      </c>
      <c r="O34483">
        <v>0</v>
      </c>
      <c r="Q34483" t="s">
        <v>44388</v>
      </c>
      <c r="R34483">
        <v>86995.07</v>
      </c>
      <c r="S34483">
        <v>77656.149999999994</v>
      </c>
      <c r="T34483">
        <v>9338.92</v>
      </c>
      <c r="U34483">
        <v>112671.87</v>
      </c>
      <c r="W34483" t="s">
        <v>26103</v>
      </c>
      <c r="X34483">
        <v>13874.37</v>
      </c>
      <c r="Y34483">
        <v>12916.53</v>
      </c>
      <c r="Z34483">
        <v>957.84</v>
      </c>
      <c r="AA34483">
        <v>18548.060000000001</v>
      </c>
    </row>
    <row r="34484" spans="11:27" ht="15.75" customHeight="1">
      <c r="K34484" t="s">
        <v>74244</v>
      </c>
      <c r="L34484">
        <v>67344.06</v>
      </c>
      <c r="M34484">
        <v>59803.32</v>
      </c>
      <c r="N34484">
        <v>7540.74</v>
      </c>
      <c r="O34484">
        <v>97525.03</v>
      </c>
      <c r="Q34484" t="s">
        <v>44389</v>
      </c>
      <c r="R34484">
        <v>16824.669999999998</v>
      </c>
      <c r="S34484">
        <v>15864.8</v>
      </c>
      <c r="T34484">
        <v>959.88</v>
      </c>
      <c r="U34484">
        <v>18521.990000000002</v>
      </c>
      <c r="W34484" t="s">
        <v>81350</v>
      </c>
      <c r="X34484">
        <v>0</v>
      </c>
      <c r="Y34484">
        <v>0</v>
      </c>
      <c r="Z34484">
        <v>0</v>
      </c>
      <c r="AA34484">
        <v>0</v>
      </c>
    </row>
    <row r="34485" spans="11:27" ht="15.75" customHeight="1">
      <c r="K34485" t="s">
        <v>64979</v>
      </c>
      <c r="L34485">
        <v>45353.67</v>
      </c>
      <c r="M34485">
        <v>44603.61</v>
      </c>
      <c r="N34485">
        <v>750.05</v>
      </c>
      <c r="O34485">
        <v>77473.8</v>
      </c>
      <c r="Q34485" t="s">
        <v>88765</v>
      </c>
      <c r="R34485">
        <v>109710</v>
      </c>
      <c r="S34485">
        <v>106796.29</v>
      </c>
      <c r="T34485">
        <v>2913.72</v>
      </c>
      <c r="U34485">
        <v>169189.32</v>
      </c>
      <c r="W34485" t="s">
        <v>26104</v>
      </c>
      <c r="X34485">
        <v>52562.63</v>
      </c>
      <c r="Y34485">
        <v>51150.32</v>
      </c>
      <c r="Z34485">
        <v>1412.31</v>
      </c>
      <c r="AA34485">
        <v>98543.3</v>
      </c>
    </row>
    <row r="34486" spans="11:27" ht="15.75" customHeight="1">
      <c r="K34486" t="s">
        <v>27696</v>
      </c>
      <c r="L34486">
        <v>0</v>
      </c>
      <c r="M34486">
        <v>0</v>
      </c>
      <c r="N34486">
        <v>0</v>
      </c>
      <c r="O34486">
        <v>0</v>
      </c>
      <c r="Q34486" t="s">
        <v>71515</v>
      </c>
      <c r="R34486">
        <v>112934.86</v>
      </c>
      <c r="S34486">
        <v>110292.25</v>
      </c>
      <c r="T34486">
        <v>2642.61</v>
      </c>
      <c r="U34486">
        <v>174854</v>
      </c>
      <c r="W34486" t="s">
        <v>26105</v>
      </c>
      <c r="X34486">
        <v>36719.25</v>
      </c>
      <c r="Y34486">
        <v>36719.25</v>
      </c>
      <c r="Z34486">
        <v>0</v>
      </c>
      <c r="AA34486">
        <v>80333.13</v>
      </c>
    </row>
    <row r="34487" spans="11:27" ht="15.75" customHeight="1">
      <c r="K34487" t="s">
        <v>64980</v>
      </c>
      <c r="L34487">
        <v>44095.18</v>
      </c>
      <c r="M34487">
        <v>44080.51</v>
      </c>
      <c r="N34487">
        <v>14.68</v>
      </c>
      <c r="O34487">
        <v>60600.29</v>
      </c>
      <c r="Q34487" t="s">
        <v>44390</v>
      </c>
      <c r="R34487">
        <v>26797.4</v>
      </c>
      <c r="S34487">
        <v>26797.4</v>
      </c>
      <c r="T34487">
        <v>0</v>
      </c>
      <c r="U34487">
        <v>37910.620000000003</v>
      </c>
      <c r="W34487" t="s">
        <v>81351</v>
      </c>
      <c r="X34487">
        <v>0</v>
      </c>
      <c r="Y34487">
        <v>0</v>
      </c>
      <c r="Z34487">
        <v>0</v>
      </c>
      <c r="AA34487">
        <v>0</v>
      </c>
    </row>
    <row r="34488" spans="11:27" ht="15.75" customHeight="1">
      <c r="K34488" t="s">
        <v>64981</v>
      </c>
      <c r="L34488">
        <v>0</v>
      </c>
      <c r="M34488">
        <v>0</v>
      </c>
      <c r="N34488">
        <v>0</v>
      </c>
      <c r="O34488">
        <v>0</v>
      </c>
      <c r="Q34488" t="s">
        <v>44391</v>
      </c>
      <c r="R34488">
        <v>88711.57</v>
      </c>
      <c r="S34488">
        <v>88458.41</v>
      </c>
      <c r="T34488">
        <v>253.17</v>
      </c>
      <c r="U34488">
        <v>194856.85</v>
      </c>
      <c r="W34488" t="s">
        <v>26106</v>
      </c>
      <c r="X34488">
        <v>16083.35</v>
      </c>
      <c r="Y34488">
        <v>16083.35</v>
      </c>
      <c r="Z34488">
        <v>0</v>
      </c>
      <c r="AA34488">
        <v>23029.75</v>
      </c>
    </row>
    <row r="34489" spans="11:27" ht="15.75" customHeight="1">
      <c r="K34489" t="s">
        <v>81488</v>
      </c>
      <c r="L34489">
        <v>0</v>
      </c>
      <c r="M34489">
        <v>0</v>
      </c>
      <c r="N34489">
        <v>0</v>
      </c>
      <c r="O34489">
        <v>0</v>
      </c>
      <c r="Q34489" t="s">
        <v>44392</v>
      </c>
      <c r="R34489">
        <v>150711.76999999999</v>
      </c>
      <c r="S34489">
        <v>145784.59</v>
      </c>
      <c r="T34489">
        <v>4927.1899999999996</v>
      </c>
      <c r="U34489">
        <v>190008.71</v>
      </c>
      <c r="W34489" t="s">
        <v>26107</v>
      </c>
      <c r="X34489">
        <v>0</v>
      </c>
      <c r="Y34489">
        <v>0</v>
      </c>
      <c r="Z34489">
        <v>0</v>
      </c>
      <c r="AA34489">
        <v>0</v>
      </c>
    </row>
    <row r="34490" spans="11:27" ht="15.75" customHeight="1">
      <c r="K34490" t="s">
        <v>64982</v>
      </c>
      <c r="L34490">
        <v>35763.410000000003</v>
      </c>
      <c r="M34490">
        <v>35540.65</v>
      </c>
      <c r="N34490">
        <v>222.76</v>
      </c>
      <c r="O34490">
        <v>66046.62</v>
      </c>
      <c r="Q34490" t="s">
        <v>44393</v>
      </c>
      <c r="R34490">
        <v>2533.19</v>
      </c>
      <c r="S34490">
        <v>2533.19</v>
      </c>
      <c r="T34490">
        <v>0</v>
      </c>
      <c r="U34490">
        <v>2766.85</v>
      </c>
      <c r="W34490" t="s">
        <v>26108</v>
      </c>
      <c r="X34490">
        <v>47041.55</v>
      </c>
      <c r="Y34490">
        <v>47041.55</v>
      </c>
      <c r="Z34490">
        <v>0</v>
      </c>
      <c r="AA34490">
        <v>58906.44</v>
      </c>
    </row>
    <row r="34491" spans="11:27" ht="15.75" customHeight="1">
      <c r="K34491" t="s">
        <v>81490</v>
      </c>
      <c r="L34491">
        <v>57934.03</v>
      </c>
      <c r="M34491">
        <v>57412.47</v>
      </c>
      <c r="N34491">
        <v>521.54999999999995</v>
      </c>
      <c r="O34491">
        <v>89407.74</v>
      </c>
      <c r="Q34491" t="s">
        <v>44394</v>
      </c>
      <c r="R34491">
        <v>24657.98</v>
      </c>
      <c r="S34491">
        <v>24225.55</v>
      </c>
      <c r="T34491">
        <v>432.42</v>
      </c>
      <c r="U34491">
        <v>47333.74</v>
      </c>
      <c r="W34491" t="s">
        <v>81352</v>
      </c>
      <c r="X34491">
        <v>0</v>
      </c>
      <c r="Y34491">
        <v>0</v>
      </c>
      <c r="Z34491">
        <v>0</v>
      </c>
      <c r="AA34491">
        <v>0</v>
      </c>
    </row>
    <row r="34492" spans="11:27" ht="15.75" customHeight="1">
      <c r="K34492" t="s">
        <v>64983</v>
      </c>
      <c r="L34492">
        <v>0</v>
      </c>
      <c r="M34492">
        <v>0</v>
      </c>
      <c r="N34492">
        <v>0</v>
      </c>
      <c r="O34492">
        <v>0</v>
      </c>
      <c r="Q34492" t="s">
        <v>44395</v>
      </c>
      <c r="R34492">
        <v>165658.44</v>
      </c>
      <c r="S34492">
        <v>163309.68</v>
      </c>
      <c r="T34492">
        <v>2348.75</v>
      </c>
      <c r="U34492">
        <v>336487.48</v>
      </c>
      <c r="W34492" t="s">
        <v>26109</v>
      </c>
      <c r="X34492">
        <v>188764</v>
      </c>
      <c r="Y34492">
        <v>170669.26</v>
      </c>
      <c r="Z34492">
        <v>18094.740000000002</v>
      </c>
      <c r="AA34492">
        <v>311935.01</v>
      </c>
    </row>
    <row r="34493" spans="11:27" ht="15.75" customHeight="1">
      <c r="K34493" t="s">
        <v>27700</v>
      </c>
      <c r="L34493">
        <v>81516.97</v>
      </c>
      <c r="M34493">
        <v>80053.25</v>
      </c>
      <c r="N34493">
        <v>1463.72</v>
      </c>
      <c r="O34493">
        <v>120630.59</v>
      </c>
      <c r="Q34493" t="s">
        <v>44396</v>
      </c>
      <c r="R34493">
        <v>28186.94</v>
      </c>
      <c r="S34493">
        <v>22934.52</v>
      </c>
      <c r="T34493">
        <v>5252.42</v>
      </c>
      <c r="U34493">
        <v>32810.730000000003</v>
      </c>
      <c r="W34493" t="s">
        <v>26110</v>
      </c>
      <c r="X34493">
        <v>0</v>
      </c>
      <c r="Y34493">
        <v>0</v>
      </c>
      <c r="Z34493">
        <v>0</v>
      </c>
      <c r="AA34493">
        <v>0</v>
      </c>
    </row>
    <row r="34494" spans="11:27" ht="15.75" customHeight="1">
      <c r="K34494" t="s">
        <v>27701</v>
      </c>
      <c r="L34494">
        <v>0</v>
      </c>
      <c r="M34494">
        <v>0</v>
      </c>
      <c r="N34494">
        <v>0</v>
      </c>
      <c r="O34494">
        <v>0</v>
      </c>
      <c r="Q34494" t="s">
        <v>44397</v>
      </c>
      <c r="R34494">
        <v>108501.73</v>
      </c>
      <c r="S34494">
        <v>108501.73</v>
      </c>
      <c r="T34494">
        <v>0</v>
      </c>
      <c r="U34494">
        <v>190913.67</v>
      </c>
      <c r="W34494" t="s">
        <v>26111</v>
      </c>
      <c r="X34494">
        <v>308045.84000000003</v>
      </c>
      <c r="Y34494">
        <v>295634.99</v>
      </c>
      <c r="Z34494">
        <v>12410.85</v>
      </c>
      <c r="AA34494">
        <v>447710.31</v>
      </c>
    </row>
    <row r="34495" spans="11:27" ht="15.75" customHeight="1">
      <c r="K34495" t="s">
        <v>27702</v>
      </c>
      <c r="L34495">
        <v>88345.63</v>
      </c>
      <c r="M34495">
        <v>88345.63</v>
      </c>
      <c r="N34495">
        <v>0</v>
      </c>
      <c r="O34495">
        <v>181028.75</v>
      </c>
      <c r="Q34495" t="s">
        <v>44398</v>
      </c>
      <c r="R34495">
        <v>53178.5</v>
      </c>
      <c r="S34495">
        <v>52791.92</v>
      </c>
      <c r="T34495">
        <v>386.58</v>
      </c>
      <c r="U34495">
        <v>91611.15</v>
      </c>
      <c r="W34495" t="s">
        <v>26112</v>
      </c>
      <c r="X34495">
        <v>430296.72</v>
      </c>
      <c r="Y34495">
        <v>400922.91</v>
      </c>
      <c r="Z34495">
        <v>29373.81</v>
      </c>
      <c r="AA34495">
        <v>819856.26</v>
      </c>
    </row>
    <row r="34496" spans="11:27" ht="15.75" customHeight="1">
      <c r="K34496" t="s">
        <v>27703</v>
      </c>
      <c r="L34496">
        <v>116479.88</v>
      </c>
      <c r="M34496">
        <v>116171.91</v>
      </c>
      <c r="N34496">
        <v>307.97000000000003</v>
      </c>
      <c r="O34496">
        <v>273037.84000000003</v>
      </c>
      <c r="Q34496" t="s">
        <v>44399</v>
      </c>
      <c r="R34496">
        <v>39241.949999999997</v>
      </c>
      <c r="S34496">
        <v>36414.9</v>
      </c>
      <c r="T34496">
        <v>2827.04</v>
      </c>
      <c r="U34496">
        <v>44659.77</v>
      </c>
      <c r="W34496" t="s">
        <v>74400</v>
      </c>
      <c r="X34496">
        <v>5362.86</v>
      </c>
      <c r="Y34496">
        <v>5022.01</v>
      </c>
      <c r="Z34496">
        <v>340.85</v>
      </c>
      <c r="AA34496">
        <v>5022.01</v>
      </c>
    </row>
    <row r="34497" spans="11:27" ht="15.75" customHeight="1">
      <c r="K34497" t="s">
        <v>64984</v>
      </c>
      <c r="L34497">
        <v>0</v>
      </c>
      <c r="M34497">
        <v>0</v>
      </c>
      <c r="N34497">
        <v>0</v>
      </c>
      <c r="O34497">
        <v>0</v>
      </c>
      <c r="Q34497" t="s">
        <v>44400</v>
      </c>
      <c r="R34497">
        <v>82230.39</v>
      </c>
      <c r="S34497">
        <v>81369.899999999994</v>
      </c>
      <c r="T34497">
        <v>860.49</v>
      </c>
      <c r="U34497">
        <v>174437.7</v>
      </c>
      <c r="W34497" t="s">
        <v>26113</v>
      </c>
      <c r="X34497">
        <v>375907.22</v>
      </c>
      <c r="Y34497">
        <v>375907.22</v>
      </c>
      <c r="Z34497">
        <v>0</v>
      </c>
      <c r="AA34497">
        <v>584733.18999999994</v>
      </c>
    </row>
    <row r="34498" spans="11:27" ht="15.75" customHeight="1">
      <c r="K34498" t="s">
        <v>64985</v>
      </c>
      <c r="L34498">
        <v>119493.6</v>
      </c>
      <c r="M34498">
        <v>107694.16</v>
      </c>
      <c r="N34498">
        <v>11799.43</v>
      </c>
      <c r="O34498">
        <v>160670.78</v>
      </c>
      <c r="Q34498" t="s">
        <v>44401</v>
      </c>
      <c r="R34498">
        <v>70855.3</v>
      </c>
      <c r="S34498">
        <v>70855.3</v>
      </c>
      <c r="T34498">
        <v>0</v>
      </c>
      <c r="U34498">
        <v>103607.03999999999</v>
      </c>
      <c r="W34498" t="s">
        <v>26114</v>
      </c>
      <c r="X34498">
        <v>149875.13</v>
      </c>
      <c r="Y34498">
        <v>149522.71</v>
      </c>
      <c r="Z34498">
        <v>352.42</v>
      </c>
      <c r="AA34498">
        <v>207440.73</v>
      </c>
    </row>
    <row r="34499" spans="11:27" ht="15.75" customHeight="1">
      <c r="K34499" t="s">
        <v>64986</v>
      </c>
      <c r="L34499">
        <v>83490.31</v>
      </c>
      <c r="M34499">
        <v>82963.19</v>
      </c>
      <c r="N34499">
        <v>527.12</v>
      </c>
      <c r="O34499">
        <v>168096.68</v>
      </c>
      <c r="Q34499" t="s">
        <v>44402</v>
      </c>
      <c r="R34499">
        <v>13802.77</v>
      </c>
      <c r="S34499">
        <v>13312.97</v>
      </c>
      <c r="T34499">
        <v>489.81</v>
      </c>
      <c r="U34499">
        <v>16554.04</v>
      </c>
      <c r="W34499" t="s">
        <v>74399</v>
      </c>
      <c r="X34499">
        <v>593962.49</v>
      </c>
      <c r="Y34499">
        <v>571016.21</v>
      </c>
      <c r="Z34499">
        <v>22946.28</v>
      </c>
      <c r="AA34499">
        <v>1082771.96</v>
      </c>
    </row>
    <row r="34500" spans="11:27" ht="15.75" customHeight="1">
      <c r="K34500" t="s">
        <v>64987</v>
      </c>
      <c r="L34500">
        <v>85395.69</v>
      </c>
      <c r="M34500">
        <v>82784.59</v>
      </c>
      <c r="N34500">
        <v>2611.11</v>
      </c>
      <c r="O34500">
        <v>152654.9</v>
      </c>
      <c r="Q34500" t="s">
        <v>44403</v>
      </c>
      <c r="R34500">
        <v>82328.53</v>
      </c>
      <c r="S34500">
        <v>80542.289999999994</v>
      </c>
      <c r="T34500">
        <v>1786.24</v>
      </c>
      <c r="U34500">
        <v>115817.21</v>
      </c>
      <c r="W34500" t="s">
        <v>26115</v>
      </c>
      <c r="X34500">
        <v>120916.41</v>
      </c>
      <c r="Y34500">
        <v>120549.96</v>
      </c>
      <c r="Z34500">
        <v>366.45</v>
      </c>
      <c r="AA34500">
        <v>187059.01</v>
      </c>
    </row>
    <row r="34501" spans="11:27" ht="15.75" customHeight="1">
      <c r="K34501" t="s">
        <v>64988</v>
      </c>
      <c r="L34501">
        <v>62270.09</v>
      </c>
      <c r="M34501">
        <v>55438.91</v>
      </c>
      <c r="N34501">
        <v>6831.17</v>
      </c>
      <c r="O34501">
        <v>55438.91</v>
      </c>
      <c r="Q34501" t="s">
        <v>44404</v>
      </c>
      <c r="R34501">
        <v>131916.85999999999</v>
      </c>
      <c r="S34501">
        <v>129028.65</v>
      </c>
      <c r="T34501">
        <v>2888.2</v>
      </c>
      <c r="U34501">
        <v>258914.56</v>
      </c>
      <c r="W34501" t="s">
        <v>26116</v>
      </c>
      <c r="X34501">
        <v>2521.21</v>
      </c>
      <c r="Y34501">
        <v>2521.21</v>
      </c>
      <c r="Z34501">
        <v>0</v>
      </c>
      <c r="AA34501">
        <v>2865.48</v>
      </c>
    </row>
    <row r="34502" spans="11:27" ht="15.75" customHeight="1">
      <c r="K34502" t="s">
        <v>84894</v>
      </c>
      <c r="L34502">
        <v>0</v>
      </c>
      <c r="M34502">
        <v>0</v>
      </c>
      <c r="N34502">
        <v>0</v>
      </c>
      <c r="O34502">
        <v>0</v>
      </c>
      <c r="Q34502" t="s">
        <v>83292</v>
      </c>
      <c r="R34502">
        <v>63329.71</v>
      </c>
      <c r="S34502">
        <v>62455.17</v>
      </c>
      <c r="T34502">
        <v>874.54</v>
      </c>
      <c r="U34502">
        <v>79944.66</v>
      </c>
      <c r="W34502" t="s">
        <v>26117</v>
      </c>
      <c r="X34502">
        <v>296189.59999999998</v>
      </c>
      <c r="Y34502">
        <v>290550.21999999997</v>
      </c>
      <c r="Z34502">
        <v>5639.39</v>
      </c>
      <c r="AA34502">
        <v>467043.93</v>
      </c>
    </row>
    <row r="34503" spans="11:27" ht="15.75" customHeight="1">
      <c r="K34503" t="s">
        <v>27704</v>
      </c>
      <c r="L34503">
        <v>31804.69</v>
      </c>
      <c r="M34503">
        <v>27031.9</v>
      </c>
      <c r="N34503">
        <v>4772.79</v>
      </c>
      <c r="O34503">
        <v>47639.47</v>
      </c>
      <c r="Q34503" t="s">
        <v>44405</v>
      </c>
      <c r="R34503">
        <v>106882.36</v>
      </c>
      <c r="S34503">
        <v>106882.36</v>
      </c>
      <c r="T34503">
        <v>0</v>
      </c>
      <c r="U34503">
        <v>205465.92</v>
      </c>
      <c r="W34503" t="s">
        <v>26118</v>
      </c>
      <c r="X34503">
        <v>0</v>
      </c>
      <c r="Y34503">
        <v>0</v>
      </c>
      <c r="Z34503">
        <v>0</v>
      </c>
      <c r="AA34503">
        <v>0</v>
      </c>
    </row>
    <row r="34504" spans="11:27" ht="15.75" customHeight="1">
      <c r="K34504" t="s">
        <v>81492</v>
      </c>
      <c r="L34504">
        <v>67703.13</v>
      </c>
      <c r="M34504">
        <v>66971.95</v>
      </c>
      <c r="N34504">
        <v>731.18</v>
      </c>
      <c r="O34504">
        <v>93902.27</v>
      </c>
      <c r="Q34504" t="s">
        <v>83293</v>
      </c>
      <c r="R34504">
        <v>0</v>
      </c>
      <c r="S34504">
        <v>0</v>
      </c>
      <c r="T34504">
        <v>0</v>
      </c>
      <c r="U34504">
        <v>0</v>
      </c>
      <c r="W34504" t="s">
        <v>26119</v>
      </c>
      <c r="X34504">
        <v>83526.899999999994</v>
      </c>
      <c r="Y34504">
        <v>83066.97</v>
      </c>
      <c r="Z34504">
        <v>459.93</v>
      </c>
      <c r="AA34504">
        <v>131819.35</v>
      </c>
    </row>
    <row r="34505" spans="11:27" ht="15.75" customHeight="1">
      <c r="K34505" t="s">
        <v>81493</v>
      </c>
      <c r="L34505">
        <v>0</v>
      </c>
      <c r="M34505">
        <v>0</v>
      </c>
      <c r="N34505">
        <v>0</v>
      </c>
      <c r="O34505">
        <v>0</v>
      </c>
      <c r="Q34505" t="s">
        <v>44407</v>
      </c>
      <c r="R34505">
        <v>10106.73</v>
      </c>
      <c r="S34505">
        <v>10106.73</v>
      </c>
      <c r="T34505">
        <v>0</v>
      </c>
      <c r="U34505">
        <v>20359.09</v>
      </c>
      <c r="W34505" t="s">
        <v>26120</v>
      </c>
      <c r="X34505">
        <v>197755.01</v>
      </c>
      <c r="Y34505">
        <v>197351.42</v>
      </c>
      <c r="Z34505">
        <v>403.59</v>
      </c>
      <c r="AA34505">
        <v>393241.77</v>
      </c>
    </row>
    <row r="34506" spans="11:27" ht="15.75" customHeight="1">
      <c r="K34506" t="s">
        <v>81494</v>
      </c>
      <c r="L34506">
        <v>123210.18</v>
      </c>
      <c r="M34506">
        <v>123210.18</v>
      </c>
      <c r="N34506">
        <v>0</v>
      </c>
      <c r="O34506">
        <v>230658.01</v>
      </c>
      <c r="Q34506" t="s">
        <v>44409</v>
      </c>
      <c r="R34506">
        <v>47746.46</v>
      </c>
      <c r="S34506">
        <v>47746.46</v>
      </c>
      <c r="T34506">
        <v>0</v>
      </c>
      <c r="U34506">
        <v>67082.09</v>
      </c>
      <c r="W34506" t="s">
        <v>26121</v>
      </c>
      <c r="X34506">
        <v>27309.35</v>
      </c>
      <c r="Y34506">
        <v>27309.35</v>
      </c>
      <c r="Z34506">
        <v>0</v>
      </c>
      <c r="AA34506">
        <v>52852.38</v>
      </c>
    </row>
    <row r="34507" spans="11:27" ht="15.75" customHeight="1">
      <c r="K34507" t="s">
        <v>64989</v>
      </c>
      <c r="L34507">
        <v>49391.43</v>
      </c>
      <c r="M34507">
        <v>49391.43</v>
      </c>
      <c r="N34507">
        <v>0</v>
      </c>
      <c r="O34507">
        <v>66191.53</v>
      </c>
      <c r="Q34507" t="s">
        <v>44411</v>
      </c>
      <c r="R34507">
        <v>166556.78</v>
      </c>
      <c r="S34507">
        <v>152621.49</v>
      </c>
      <c r="T34507">
        <v>13935.29</v>
      </c>
      <c r="U34507">
        <v>260710.09</v>
      </c>
      <c r="W34507" t="s">
        <v>74398</v>
      </c>
      <c r="X34507">
        <v>61679.47</v>
      </c>
      <c r="Y34507">
        <v>60591.91</v>
      </c>
      <c r="Z34507">
        <v>1087.56</v>
      </c>
      <c r="AA34507">
        <v>107911.61</v>
      </c>
    </row>
    <row r="34508" spans="11:27" ht="15.75" customHeight="1">
      <c r="K34508" t="s">
        <v>64990</v>
      </c>
      <c r="L34508">
        <v>30760.17</v>
      </c>
      <c r="M34508">
        <v>30385.61</v>
      </c>
      <c r="N34508">
        <v>374.56</v>
      </c>
      <c r="O34508">
        <v>40953.730000000003</v>
      </c>
      <c r="Q34508" t="s">
        <v>44413</v>
      </c>
      <c r="R34508">
        <v>125357.27</v>
      </c>
      <c r="S34508">
        <v>124408.45</v>
      </c>
      <c r="T34508">
        <v>948.82</v>
      </c>
      <c r="U34508">
        <v>375107.57</v>
      </c>
      <c r="W34508" t="s">
        <v>26122</v>
      </c>
      <c r="X34508">
        <v>16591.68</v>
      </c>
      <c r="Y34508">
        <v>16591.68</v>
      </c>
      <c r="Z34508">
        <v>0</v>
      </c>
      <c r="AA34508">
        <v>18005.64</v>
      </c>
    </row>
    <row r="34509" spans="11:27" ht="15.75" customHeight="1">
      <c r="K34509" t="s">
        <v>64991</v>
      </c>
      <c r="L34509">
        <v>166935.19</v>
      </c>
      <c r="M34509">
        <v>165828.91</v>
      </c>
      <c r="N34509">
        <v>1106.28</v>
      </c>
      <c r="O34509">
        <v>318437.38</v>
      </c>
      <c r="Q34509" t="s">
        <v>44415</v>
      </c>
      <c r="R34509">
        <v>0</v>
      </c>
      <c r="S34509">
        <v>0</v>
      </c>
      <c r="T34509">
        <v>0</v>
      </c>
      <c r="U34509">
        <v>0</v>
      </c>
      <c r="W34509" t="s">
        <v>26123</v>
      </c>
      <c r="X34509">
        <v>309885.55</v>
      </c>
      <c r="Y34509">
        <v>297770.19</v>
      </c>
      <c r="Z34509">
        <v>12115.36</v>
      </c>
      <c r="AA34509">
        <v>546585.05000000005</v>
      </c>
    </row>
    <row r="34510" spans="11:27" ht="15.75" customHeight="1">
      <c r="K34510" t="s">
        <v>27705</v>
      </c>
      <c r="L34510">
        <v>0</v>
      </c>
      <c r="M34510">
        <v>0</v>
      </c>
      <c r="N34510">
        <v>0</v>
      </c>
      <c r="O34510">
        <v>0</v>
      </c>
      <c r="Q34510" t="s">
        <v>44417</v>
      </c>
      <c r="R34510">
        <v>45207.89</v>
      </c>
      <c r="S34510">
        <v>44970.67</v>
      </c>
      <c r="T34510">
        <v>237.22</v>
      </c>
      <c r="U34510">
        <v>86078.37</v>
      </c>
      <c r="W34510" t="s">
        <v>26124</v>
      </c>
      <c r="X34510">
        <v>0</v>
      </c>
      <c r="Y34510">
        <v>0</v>
      </c>
      <c r="Z34510">
        <v>0</v>
      </c>
      <c r="AA34510">
        <v>0</v>
      </c>
    </row>
    <row r="34511" spans="11:27" ht="15.75" customHeight="1">
      <c r="K34511" t="s">
        <v>64992</v>
      </c>
      <c r="L34511">
        <v>93500.25</v>
      </c>
      <c r="M34511">
        <v>93500.25</v>
      </c>
      <c r="N34511">
        <v>0</v>
      </c>
      <c r="O34511">
        <v>103858.94</v>
      </c>
      <c r="Q34511" t="s">
        <v>44419</v>
      </c>
      <c r="R34511">
        <v>51312.45</v>
      </c>
      <c r="S34511">
        <v>46262.71</v>
      </c>
      <c r="T34511">
        <v>5049.74</v>
      </c>
      <c r="U34511">
        <v>74949.149999999994</v>
      </c>
      <c r="W34511" t="s">
        <v>74397</v>
      </c>
      <c r="X34511">
        <v>40097.17</v>
      </c>
      <c r="Y34511">
        <v>39863.089999999997</v>
      </c>
      <c r="Z34511">
        <v>234.08</v>
      </c>
      <c r="AA34511">
        <v>62210.79</v>
      </c>
    </row>
    <row r="34512" spans="11:27" ht="15.75" customHeight="1">
      <c r="K34512" t="s">
        <v>81495</v>
      </c>
      <c r="L34512">
        <v>30143.91</v>
      </c>
      <c r="M34512">
        <v>30143.91</v>
      </c>
      <c r="N34512">
        <v>0</v>
      </c>
      <c r="O34512">
        <v>60163.22</v>
      </c>
      <c r="Q34512" t="s">
        <v>44421</v>
      </c>
      <c r="R34512">
        <v>60979.43</v>
      </c>
      <c r="S34512">
        <v>60979.43</v>
      </c>
      <c r="T34512">
        <v>0</v>
      </c>
      <c r="U34512">
        <v>100168.82</v>
      </c>
      <c r="W34512" t="s">
        <v>26125</v>
      </c>
      <c r="X34512">
        <v>229738.21</v>
      </c>
      <c r="Y34512">
        <v>229333.33</v>
      </c>
      <c r="Z34512">
        <v>404.88</v>
      </c>
      <c r="AA34512">
        <v>423808.26</v>
      </c>
    </row>
    <row r="34513" spans="11:27" ht="15.75" customHeight="1">
      <c r="K34513" t="s">
        <v>81496</v>
      </c>
      <c r="L34513">
        <v>0</v>
      </c>
      <c r="M34513">
        <v>0</v>
      </c>
      <c r="N34513">
        <v>0</v>
      </c>
      <c r="O34513">
        <v>0</v>
      </c>
      <c r="Q34513" t="s">
        <v>44423</v>
      </c>
      <c r="R34513">
        <v>14119.03</v>
      </c>
      <c r="S34513">
        <v>13637.25</v>
      </c>
      <c r="T34513">
        <v>481.77</v>
      </c>
      <c r="U34513">
        <v>14924.53</v>
      </c>
      <c r="W34513" t="s">
        <v>26126</v>
      </c>
      <c r="X34513">
        <v>30466.79</v>
      </c>
      <c r="Y34513">
        <v>30303.01</v>
      </c>
      <c r="Z34513">
        <v>163.78</v>
      </c>
      <c r="AA34513">
        <v>46616.4</v>
      </c>
    </row>
    <row r="34514" spans="11:27" ht="15.75" customHeight="1">
      <c r="K34514" t="s">
        <v>27706</v>
      </c>
      <c r="L34514">
        <v>36984.959999999999</v>
      </c>
      <c r="M34514">
        <v>36640.160000000003</v>
      </c>
      <c r="N34514">
        <v>344.8</v>
      </c>
      <c r="O34514">
        <v>105805.5</v>
      </c>
      <c r="Q34514" t="s">
        <v>44424</v>
      </c>
      <c r="R34514">
        <v>24468.71</v>
      </c>
      <c r="S34514">
        <v>24468.71</v>
      </c>
      <c r="T34514">
        <v>0</v>
      </c>
      <c r="U34514">
        <v>46357.81</v>
      </c>
      <c r="W34514" t="s">
        <v>81353</v>
      </c>
      <c r="X34514">
        <v>0</v>
      </c>
      <c r="Y34514">
        <v>0</v>
      </c>
      <c r="Z34514">
        <v>0</v>
      </c>
      <c r="AA34514">
        <v>0</v>
      </c>
    </row>
    <row r="34515" spans="11:27" ht="15.75" customHeight="1">
      <c r="K34515" t="s">
        <v>27707</v>
      </c>
      <c r="L34515">
        <v>0</v>
      </c>
      <c r="M34515">
        <v>0</v>
      </c>
      <c r="N34515">
        <v>0</v>
      </c>
      <c r="O34515">
        <v>0</v>
      </c>
      <c r="Q34515" t="s">
        <v>44425</v>
      </c>
      <c r="R34515">
        <v>0</v>
      </c>
      <c r="S34515">
        <v>0</v>
      </c>
      <c r="T34515">
        <v>0</v>
      </c>
      <c r="U34515">
        <v>0</v>
      </c>
      <c r="W34515" t="s">
        <v>87269</v>
      </c>
      <c r="X34515">
        <v>88575.52</v>
      </c>
      <c r="Y34515">
        <v>84660.03</v>
      </c>
      <c r="Z34515">
        <v>3915.5</v>
      </c>
      <c r="AA34515">
        <v>140449.93</v>
      </c>
    </row>
    <row r="34516" spans="11:27" ht="15.75" customHeight="1">
      <c r="K34516" t="s">
        <v>81497</v>
      </c>
      <c r="L34516">
        <v>0</v>
      </c>
      <c r="M34516">
        <v>0</v>
      </c>
      <c r="N34516">
        <v>0</v>
      </c>
      <c r="O34516">
        <v>0</v>
      </c>
      <c r="Q34516" t="s">
        <v>44426</v>
      </c>
      <c r="R34516">
        <v>17891.939999999999</v>
      </c>
      <c r="S34516">
        <v>15889.59</v>
      </c>
      <c r="T34516">
        <v>2002.34</v>
      </c>
      <c r="U34516">
        <v>24158.75</v>
      </c>
      <c r="W34516" t="s">
        <v>26127</v>
      </c>
      <c r="X34516">
        <v>50093.99</v>
      </c>
      <c r="Y34516">
        <v>49922.5</v>
      </c>
      <c r="Z34516">
        <v>171.5</v>
      </c>
      <c r="AA34516">
        <v>87178.03</v>
      </c>
    </row>
    <row r="34517" spans="11:27" ht="15.75" customHeight="1">
      <c r="K34517" t="s">
        <v>27732</v>
      </c>
      <c r="L34517">
        <v>58671.11</v>
      </c>
      <c r="M34517">
        <v>57919.32</v>
      </c>
      <c r="N34517">
        <v>751.8</v>
      </c>
      <c r="O34517">
        <v>92788.93</v>
      </c>
      <c r="Q34517" t="s">
        <v>71514</v>
      </c>
      <c r="R34517">
        <v>29078.21</v>
      </c>
      <c r="S34517">
        <v>29078.21</v>
      </c>
      <c r="T34517">
        <v>0</v>
      </c>
      <c r="U34517">
        <v>58274.53</v>
      </c>
      <c r="W34517" t="s">
        <v>26128</v>
      </c>
      <c r="X34517">
        <v>84686.82</v>
      </c>
      <c r="Y34517">
        <v>83940.38</v>
      </c>
      <c r="Z34517">
        <v>746.44</v>
      </c>
      <c r="AA34517">
        <v>126092.21</v>
      </c>
    </row>
    <row r="34518" spans="11:27" ht="15.75" customHeight="1">
      <c r="K34518" t="s">
        <v>27733</v>
      </c>
      <c r="L34518">
        <v>87287.59</v>
      </c>
      <c r="M34518">
        <v>86049.22</v>
      </c>
      <c r="N34518">
        <v>1238.3599999999999</v>
      </c>
      <c r="O34518">
        <v>141281.21</v>
      </c>
      <c r="Q34518" t="s">
        <v>44428</v>
      </c>
      <c r="R34518">
        <v>3078.77</v>
      </c>
      <c r="S34518">
        <v>3078.77</v>
      </c>
      <c r="T34518">
        <v>0</v>
      </c>
      <c r="U34518">
        <v>3078.77</v>
      </c>
      <c r="W34518" t="s">
        <v>26129</v>
      </c>
      <c r="X34518">
        <v>557414.48</v>
      </c>
      <c r="Y34518">
        <v>525375.49</v>
      </c>
      <c r="Z34518">
        <v>32038.99</v>
      </c>
      <c r="AA34518">
        <v>892890.51</v>
      </c>
    </row>
    <row r="34519" spans="11:27" ht="15.75" customHeight="1">
      <c r="K34519" t="s">
        <v>27740</v>
      </c>
      <c r="L34519">
        <v>0</v>
      </c>
      <c r="M34519">
        <v>0</v>
      </c>
      <c r="N34519">
        <v>0</v>
      </c>
      <c r="O34519">
        <v>0</v>
      </c>
      <c r="Q34519" t="s">
        <v>44429</v>
      </c>
      <c r="R34519">
        <v>19144.68</v>
      </c>
      <c r="S34519">
        <v>19144.68</v>
      </c>
      <c r="T34519">
        <v>0</v>
      </c>
      <c r="U34519">
        <v>25875.65</v>
      </c>
      <c r="W34519" t="s">
        <v>26130</v>
      </c>
      <c r="X34519">
        <v>101936.37</v>
      </c>
      <c r="Y34519">
        <v>100678.98</v>
      </c>
      <c r="Z34519">
        <v>1257.4000000000001</v>
      </c>
      <c r="AA34519">
        <v>150963.85999999999</v>
      </c>
    </row>
    <row r="34520" spans="11:27" ht="15.75" customHeight="1">
      <c r="K34520" t="s">
        <v>27742</v>
      </c>
      <c r="L34520">
        <v>0</v>
      </c>
      <c r="M34520">
        <v>0</v>
      </c>
      <c r="N34520">
        <v>0</v>
      </c>
      <c r="O34520">
        <v>0</v>
      </c>
      <c r="Q34520" t="s">
        <v>44430</v>
      </c>
      <c r="R34520">
        <v>43695.71</v>
      </c>
      <c r="S34520">
        <v>43695.71</v>
      </c>
      <c r="T34520">
        <v>0</v>
      </c>
      <c r="U34520">
        <v>68848.149999999994</v>
      </c>
      <c r="W34520" t="s">
        <v>26131</v>
      </c>
      <c r="X34520">
        <v>85998.59</v>
      </c>
      <c r="Y34520">
        <v>83460.88</v>
      </c>
      <c r="Z34520">
        <v>2537.7199999999998</v>
      </c>
      <c r="AA34520">
        <v>95750.32</v>
      </c>
    </row>
    <row r="34521" spans="11:27" ht="15.75" customHeight="1">
      <c r="K34521" t="s">
        <v>27745</v>
      </c>
      <c r="L34521">
        <v>87477.78</v>
      </c>
      <c r="M34521">
        <v>84823.83</v>
      </c>
      <c r="N34521">
        <v>2653.96</v>
      </c>
      <c r="O34521">
        <v>142492.09</v>
      </c>
      <c r="Q34521" t="s">
        <v>44431</v>
      </c>
      <c r="R34521">
        <v>7378.19</v>
      </c>
      <c r="S34521">
        <v>7378.19</v>
      </c>
      <c r="T34521">
        <v>0</v>
      </c>
      <c r="U34521">
        <v>9478.34</v>
      </c>
      <c r="W34521" t="s">
        <v>26132</v>
      </c>
      <c r="X34521">
        <v>375781.79</v>
      </c>
      <c r="Y34521">
        <v>365551.21</v>
      </c>
      <c r="Z34521">
        <v>10230.58</v>
      </c>
      <c r="AA34521">
        <v>549466.31999999995</v>
      </c>
    </row>
    <row r="34522" spans="11:27" ht="15.75" customHeight="1">
      <c r="K34522" t="s">
        <v>27747</v>
      </c>
      <c r="L34522">
        <v>25241.52</v>
      </c>
      <c r="M34522">
        <v>25241.52</v>
      </c>
      <c r="N34522">
        <v>0</v>
      </c>
      <c r="O34522">
        <v>42596.62</v>
      </c>
      <c r="Q34522" t="s">
        <v>44432</v>
      </c>
      <c r="R34522">
        <v>2524.4899999999998</v>
      </c>
      <c r="S34522">
        <v>2524.4899999999998</v>
      </c>
      <c r="T34522">
        <v>0</v>
      </c>
      <c r="U34522">
        <v>2524.4899999999998</v>
      </c>
      <c r="W34522" t="s">
        <v>26133</v>
      </c>
      <c r="X34522">
        <v>119637.26</v>
      </c>
      <c r="Y34522">
        <v>119637.26</v>
      </c>
      <c r="Z34522">
        <v>0</v>
      </c>
      <c r="AA34522">
        <v>229148.91</v>
      </c>
    </row>
    <row r="34523" spans="11:27" ht="15.75" customHeight="1">
      <c r="K34523" t="s">
        <v>27749</v>
      </c>
      <c r="L34523">
        <v>110387.67</v>
      </c>
      <c r="M34523">
        <v>101062.36</v>
      </c>
      <c r="N34523">
        <v>9325.32</v>
      </c>
      <c r="O34523">
        <v>189316.35</v>
      </c>
      <c r="Q34523" t="s">
        <v>44433</v>
      </c>
      <c r="R34523">
        <v>0</v>
      </c>
      <c r="S34523">
        <v>0</v>
      </c>
      <c r="T34523">
        <v>0</v>
      </c>
      <c r="U34523">
        <v>0</v>
      </c>
      <c r="W34523" t="s">
        <v>26134</v>
      </c>
      <c r="X34523">
        <v>378860.56</v>
      </c>
      <c r="Y34523">
        <v>377757.12</v>
      </c>
      <c r="Z34523">
        <v>1103.44</v>
      </c>
      <c r="AA34523">
        <v>634867.31999999995</v>
      </c>
    </row>
    <row r="34524" spans="11:27" ht="15.75" customHeight="1">
      <c r="K34524" t="s">
        <v>27750</v>
      </c>
      <c r="L34524">
        <v>44220.38</v>
      </c>
      <c r="M34524">
        <v>44220.38</v>
      </c>
      <c r="N34524">
        <v>0</v>
      </c>
      <c r="O34524">
        <v>102582.81</v>
      </c>
      <c r="Q34524" t="s">
        <v>44434</v>
      </c>
      <c r="R34524">
        <v>0</v>
      </c>
      <c r="S34524">
        <v>0</v>
      </c>
      <c r="T34524">
        <v>0</v>
      </c>
      <c r="U34524">
        <v>0</v>
      </c>
      <c r="W34524" t="s">
        <v>26135</v>
      </c>
      <c r="X34524">
        <v>47801.64</v>
      </c>
      <c r="Y34524">
        <v>46197.4</v>
      </c>
      <c r="Z34524">
        <v>1604.24</v>
      </c>
      <c r="AA34524">
        <v>82303.759999999995</v>
      </c>
    </row>
    <row r="34525" spans="11:27" ht="15.75" customHeight="1">
      <c r="K34525" t="s">
        <v>27753</v>
      </c>
      <c r="L34525">
        <v>0</v>
      </c>
      <c r="M34525">
        <v>0</v>
      </c>
      <c r="N34525">
        <v>0</v>
      </c>
      <c r="O34525">
        <v>0</v>
      </c>
      <c r="Q34525" t="s">
        <v>44435</v>
      </c>
      <c r="R34525">
        <v>17734.61</v>
      </c>
      <c r="S34525">
        <v>14193.16</v>
      </c>
      <c r="T34525">
        <v>3541.46</v>
      </c>
      <c r="U34525">
        <v>21070.28</v>
      </c>
      <c r="W34525" t="s">
        <v>26136</v>
      </c>
      <c r="X34525">
        <v>15142.57</v>
      </c>
      <c r="Y34525">
        <v>13029.67</v>
      </c>
      <c r="Z34525">
        <v>2112.9</v>
      </c>
      <c r="AA34525">
        <v>15623.57</v>
      </c>
    </row>
    <row r="34526" spans="11:27" ht="15.75" customHeight="1">
      <c r="K34526" t="s">
        <v>27754</v>
      </c>
      <c r="L34526">
        <v>75516.259999999995</v>
      </c>
      <c r="M34526">
        <v>75201.7</v>
      </c>
      <c r="N34526">
        <v>314.56</v>
      </c>
      <c r="O34526">
        <v>128655.57</v>
      </c>
      <c r="Q34526" t="s">
        <v>44437</v>
      </c>
      <c r="R34526">
        <v>1914.47</v>
      </c>
      <c r="S34526">
        <v>1914.47</v>
      </c>
      <c r="T34526">
        <v>0</v>
      </c>
      <c r="U34526">
        <v>1914.47</v>
      </c>
      <c r="W34526" t="s">
        <v>26137</v>
      </c>
      <c r="X34526">
        <v>166545.41</v>
      </c>
      <c r="Y34526">
        <v>166306.66</v>
      </c>
      <c r="Z34526">
        <v>238.75</v>
      </c>
      <c r="AA34526">
        <v>287065.98</v>
      </c>
    </row>
    <row r="34527" spans="11:27" ht="15.75" customHeight="1">
      <c r="K34527" t="s">
        <v>27756</v>
      </c>
      <c r="L34527">
        <v>49335.65</v>
      </c>
      <c r="M34527">
        <v>49049.79</v>
      </c>
      <c r="N34527">
        <v>285.85000000000002</v>
      </c>
      <c r="O34527">
        <v>75566.83</v>
      </c>
      <c r="Q34527" t="s">
        <v>44439</v>
      </c>
      <c r="R34527">
        <v>0</v>
      </c>
      <c r="S34527">
        <v>0</v>
      </c>
      <c r="T34527">
        <v>0</v>
      </c>
      <c r="U34527">
        <v>0</v>
      </c>
      <c r="W34527" t="s">
        <v>26138</v>
      </c>
      <c r="X34527">
        <v>491584.75</v>
      </c>
      <c r="Y34527">
        <v>483376.99</v>
      </c>
      <c r="Z34527">
        <v>8207.76</v>
      </c>
      <c r="AA34527">
        <v>870928.49</v>
      </c>
    </row>
    <row r="34528" spans="11:27" ht="15.75" customHeight="1">
      <c r="K34528" t="s">
        <v>27763</v>
      </c>
      <c r="L34528">
        <v>53991.75</v>
      </c>
      <c r="M34528">
        <v>53218.73</v>
      </c>
      <c r="N34528">
        <v>773.02</v>
      </c>
      <c r="O34528">
        <v>91935.19</v>
      </c>
      <c r="Q34528" t="s">
        <v>44441</v>
      </c>
      <c r="R34528">
        <v>30649.84</v>
      </c>
      <c r="S34528">
        <v>28149.14</v>
      </c>
      <c r="T34528">
        <v>2500.69</v>
      </c>
      <c r="U34528">
        <v>31950.17</v>
      </c>
      <c r="W34528" t="s">
        <v>26139</v>
      </c>
      <c r="X34528">
        <v>153183.82999999999</v>
      </c>
      <c r="Y34528">
        <v>153071.01</v>
      </c>
      <c r="Z34528">
        <v>112.82</v>
      </c>
      <c r="AA34528">
        <v>195042.22</v>
      </c>
    </row>
    <row r="34529" spans="11:27" ht="15.75" customHeight="1">
      <c r="K34529" t="s">
        <v>65052</v>
      </c>
      <c r="L34529">
        <v>917.54</v>
      </c>
      <c r="M34529">
        <v>917.54</v>
      </c>
      <c r="N34529">
        <v>0</v>
      </c>
      <c r="O34529">
        <v>917.54</v>
      </c>
      <c r="Q34529" t="s">
        <v>44443</v>
      </c>
      <c r="R34529">
        <v>57341.94</v>
      </c>
      <c r="S34529">
        <v>55255.14</v>
      </c>
      <c r="T34529">
        <v>2086.8000000000002</v>
      </c>
      <c r="U34529">
        <v>84902.12</v>
      </c>
      <c r="W34529" t="s">
        <v>26140</v>
      </c>
      <c r="X34529">
        <v>190062.87</v>
      </c>
      <c r="Y34529">
        <v>189779.11</v>
      </c>
      <c r="Z34529">
        <v>283.76</v>
      </c>
      <c r="AA34529">
        <v>277290.28999999998</v>
      </c>
    </row>
    <row r="34530" spans="11:27" ht="15.75" customHeight="1">
      <c r="K34530" t="s">
        <v>27766</v>
      </c>
      <c r="L34530">
        <v>0</v>
      </c>
      <c r="M34530">
        <v>0</v>
      </c>
      <c r="N34530">
        <v>0</v>
      </c>
      <c r="O34530">
        <v>0</v>
      </c>
      <c r="Q34530" t="s">
        <v>44444</v>
      </c>
      <c r="R34530">
        <v>142134.54</v>
      </c>
      <c r="S34530">
        <v>142134.54</v>
      </c>
      <c r="T34530">
        <v>0</v>
      </c>
      <c r="U34530">
        <v>250638.28</v>
      </c>
      <c r="W34530" t="s">
        <v>26141</v>
      </c>
      <c r="X34530">
        <v>172386.54</v>
      </c>
      <c r="Y34530">
        <v>162105.32999999999</v>
      </c>
      <c r="Z34530">
        <v>10281.209999999999</v>
      </c>
      <c r="AA34530">
        <v>239625.63</v>
      </c>
    </row>
    <row r="34531" spans="11:27" ht="15.75" customHeight="1">
      <c r="K34531" t="s">
        <v>65054</v>
      </c>
      <c r="L34531">
        <v>30327.3</v>
      </c>
      <c r="M34531">
        <v>27632.55</v>
      </c>
      <c r="N34531">
        <v>2694.75</v>
      </c>
      <c r="O34531">
        <v>37758.44</v>
      </c>
      <c r="Q34531" t="s">
        <v>44446</v>
      </c>
      <c r="R34531">
        <v>64451.66</v>
      </c>
      <c r="S34531">
        <v>64451.66</v>
      </c>
      <c r="T34531">
        <v>0</v>
      </c>
      <c r="U34531">
        <v>140355.01</v>
      </c>
      <c r="W34531" t="s">
        <v>26142</v>
      </c>
      <c r="X34531">
        <v>228073.52</v>
      </c>
      <c r="Y34531">
        <v>227389.12</v>
      </c>
      <c r="Z34531">
        <v>684.4</v>
      </c>
      <c r="AA34531">
        <v>426821.66</v>
      </c>
    </row>
    <row r="34532" spans="11:27" ht="15.75" customHeight="1">
      <c r="K34532" t="s">
        <v>27769</v>
      </c>
      <c r="L34532">
        <v>0</v>
      </c>
      <c r="M34532">
        <v>0</v>
      </c>
      <c r="N34532">
        <v>0</v>
      </c>
      <c r="O34532">
        <v>0</v>
      </c>
      <c r="Q34532" t="s">
        <v>44447</v>
      </c>
      <c r="R34532">
        <v>85118.51</v>
      </c>
      <c r="S34532">
        <v>84015.39</v>
      </c>
      <c r="T34532">
        <v>1103.1199999999999</v>
      </c>
      <c r="U34532">
        <v>161744.07999999999</v>
      </c>
      <c r="W34532" t="s">
        <v>26143</v>
      </c>
      <c r="X34532">
        <v>92390.78</v>
      </c>
      <c r="Y34532">
        <v>91819.97</v>
      </c>
      <c r="Z34532">
        <v>570.79999999999995</v>
      </c>
      <c r="AA34532">
        <v>153737.99</v>
      </c>
    </row>
    <row r="34533" spans="11:27" ht="15.75" customHeight="1">
      <c r="K34533" t="s">
        <v>65056</v>
      </c>
      <c r="L34533">
        <v>46070.67</v>
      </c>
      <c r="M34533">
        <v>40358.14</v>
      </c>
      <c r="N34533">
        <v>5712.53</v>
      </c>
      <c r="O34533">
        <v>47720.26</v>
      </c>
      <c r="Q34533" t="s">
        <v>44449</v>
      </c>
      <c r="R34533">
        <v>219267.47</v>
      </c>
      <c r="S34533">
        <v>216017.32</v>
      </c>
      <c r="T34533">
        <v>3250.15</v>
      </c>
      <c r="U34533">
        <v>448719.56</v>
      </c>
      <c r="W34533" t="s">
        <v>26144</v>
      </c>
      <c r="X34533">
        <v>325316.61</v>
      </c>
      <c r="Y34533">
        <v>320156.86</v>
      </c>
      <c r="Z34533">
        <v>5159.75</v>
      </c>
      <c r="AA34533">
        <v>511400.42</v>
      </c>
    </row>
    <row r="34534" spans="11:27" ht="15.75" customHeight="1">
      <c r="K34534" t="s">
        <v>27772</v>
      </c>
      <c r="L34534">
        <v>0</v>
      </c>
      <c r="M34534">
        <v>0</v>
      </c>
      <c r="N34534">
        <v>0</v>
      </c>
      <c r="O34534">
        <v>0</v>
      </c>
      <c r="Q34534" t="s">
        <v>44450</v>
      </c>
      <c r="R34534">
        <v>36870.81</v>
      </c>
      <c r="S34534">
        <v>35874.75</v>
      </c>
      <c r="T34534">
        <v>996.06</v>
      </c>
      <c r="U34534">
        <v>57311.28</v>
      </c>
      <c r="W34534" t="s">
        <v>26145</v>
      </c>
      <c r="X34534">
        <v>157451.35999999999</v>
      </c>
      <c r="Y34534">
        <v>157081.51999999999</v>
      </c>
      <c r="Z34534">
        <v>369.84</v>
      </c>
      <c r="AA34534">
        <v>264970.32</v>
      </c>
    </row>
    <row r="34535" spans="11:27" ht="15.75" customHeight="1">
      <c r="K34535" t="s">
        <v>27775</v>
      </c>
      <c r="L34535">
        <v>0</v>
      </c>
      <c r="M34535">
        <v>0</v>
      </c>
      <c r="N34535">
        <v>0</v>
      </c>
      <c r="O34535">
        <v>0</v>
      </c>
      <c r="Q34535" t="s">
        <v>44452</v>
      </c>
      <c r="R34535">
        <v>18451.14</v>
      </c>
      <c r="S34535">
        <v>15491.22</v>
      </c>
      <c r="T34535">
        <v>2959.92</v>
      </c>
      <c r="U34535">
        <v>17172.09</v>
      </c>
      <c r="W34535" t="s">
        <v>26146</v>
      </c>
      <c r="X34535">
        <v>505028.51</v>
      </c>
      <c r="Y34535">
        <v>489823.06</v>
      </c>
      <c r="Z34535">
        <v>15205.45</v>
      </c>
      <c r="AA34535">
        <v>998676.07</v>
      </c>
    </row>
    <row r="34536" spans="11:27" ht="15.75" customHeight="1">
      <c r="K34536" t="s">
        <v>27777</v>
      </c>
      <c r="L34536">
        <v>0</v>
      </c>
      <c r="M34536">
        <v>0</v>
      </c>
      <c r="N34536">
        <v>0</v>
      </c>
      <c r="O34536">
        <v>0</v>
      </c>
      <c r="Q34536" t="s">
        <v>44453</v>
      </c>
      <c r="R34536">
        <v>207424.7</v>
      </c>
      <c r="S34536">
        <v>207424.7</v>
      </c>
      <c r="T34536">
        <v>0</v>
      </c>
      <c r="U34536">
        <v>478780.19</v>
      </c>
      <c r="W34536" t="s">
        <v>26147</v>
      </c>
      <c r="X34536">
        <v>31003.39</v>
      </c>
      <c r="Y34536">
        <v>31003.39</v>
      </c>
      <c r="Z34536">
        <v>0</v>
      </c>
      <c r="AA34536">
        <v>95807.87</v>
      </c>
    </row>
    <row r="34537" spans="11:27" ht="15.75" customHeight="1">
      <c r="K34537" t="s">
        <v>27778</v>
      </c>
      <c r="L34537">
        <v>0</v>
      </c>
      <c r="M34537">
        <v>0</v>
      </c>
      <c r="N34537">
        <v>0</v>
      </c>
      <c r="O34537">
        <v>0</v>
      </c>
      <c r="Q34537" t="s">
        <v>71512</v>
      </c>
      <c r="R34537">
        <v>58996.66</v>
      </c>
      <c r="S34537">
        <v>55449.41</v>
      </c>
      <c r="T34537">
        <v>3547.25</v>
      </c>
      <c r="U34537">
        <v>95256.22</v>
      </c>
      <c r="W34537" t="s">
        <v>26148</v>
      </c>
      <c r="X34537">
        <v>86196.42</v>
      </c>
      <c r="Y34537">
        <v>86196.42</v>
      </c>
      <c r="Z34537">
        <v>0</v>
      </c>
      <c r="AA34537">
        <v>135620.82</v>
      </c>
    </row>
    <row r="34538" spans="11:27" ht="15.75" customHeight="1">
      <c r="K34538" t="s">
        <v>27780</v>
      </c>
      <c r="L34538">
        <v>75258.31</v>
      </c>
      <c r="M34538">
        <v>75258.31</v>
      </c>
      <c r="N34538">
        <v>0</v>
      </c>
      <c r="O34538">
        <v>120630.55</v>
      </c>
      <c r="Q34538" t="s">
        <v>44454</v>
      </c>
      <c r="R34538">
        <v>202056.61</v>
      </c>
      <c r="S34538">
        <v>199523.78</v>
      </c>
      <c r="T34538">
        <v>2532.83</v>
      </c>
      <c r="U34538">
        <v>382561.95</v>
      </c>
      <c r="W34538" t="s">
        <v>26149</v>
      </c>
      <c r="X34538">
        <v>463818.56</v>
      </c>
      <c r="Y34538">
        <v>448838.44</v>
      </c>
      <c r="Z34538">
        <v>14980.12</v>
      </c>
      <c r="AA34538">
        <v>796940</v>
      </c>
    </row>
    <row r="34539" spans="11:27" ht="15.75" customHeight="1">
      <c r="K34539" t="s">
        <v>65063</v>
      </c>
      <c r="L34539">
        <v>28915.09</v>
      </c>
      <c r="M34539">
        <v>27500.89</v>
      </c>
      <c r="N34539">
        <v>1414.2</v>
      </c>
      <c r="O34539">
        <v>39549.620000000003</v>
      </c>
      <c r="Q34539" t="s">
        <v>44455</v>
      </c>
      <c r="R34539">
        <v>34455.42</v>
      </c>
      <c r="S34539">
        <v>33872.239999999998</v>
      </c>
      <c r="T34539">
        <v>583.17999999999995</v>
      </c>
      <c r="U34539">
        <v>69068.69</v>
      </c>
      <c r="W34539" t="s">
        <v>26150</v>
      </c>
      <c r="X34539">
        <v>291355.26</v>
      </c>
      <c r="Y34539">
        <v>285459.65999999997</v>
      </c>
      <c r="Z34539">
        <v>5895.6</v>
      </c>
      <c r="AA34539">
        <v>487066.33</v>
      </c>
    </row>
    <row r="34540" spans="11:27" ht="15.75" customHeight="1">
      <c r="K34540" t="s">
        <v>68885</v>
      </c>
      <c r="L34540">
        <v>0</v>
      </c>
      <c r="M34540">
        <v>0</v>
      </c>
      <c r="N34540">
        <v>0</v>
      </c>
      <c r="O34540">
        <v>0</v>
      </c>
      <c r="Q34540" t="s">
        <v>83296</v>
      </c>
      <c r="R34540">
        <v>0</v>
      </c>
      <c r="S34540">
        <v>0</v>
      </c>
      <c r="T34540">
        <v>0</v>
      </c>
      <c r="U34540">
        <v>0</v>
      </c>
      <c r="W34540" t="s">
        <v>26151</v>
      </c>
      <c r="X34540">
        <v>85272.03</v>
      </c>
      <c r="Y34540">
        <v>85272.03</v>
      </c>
      <c r="Z34540">
        <v>0</v>
      </c>
      <c r="AA34540">
        <v>126908.89</v>
      </c>
    </row>
    <row r="34541" spans="11:27" ht="15.75" customHeight="1">
      <c r="K34541" t="s">
        <v>90192</v>
      </c>
      <c r="L34541">
        <v>0</v>
      </c>
      <c r="M34541">
        <v>0</v>
      </c>
      <c r="N34541">
        <v>0</v>
      </c>
      <c r="O34541">
        <v>0</v>
      </c>
      <c r="Q34541" t="s">
        <v>83297</v>
      </c>
      <c r="R34541">
        <v>6363.29</v>
      </c>
      <c r="S34541">
        <v>6021.92</v>
      </c>
      <c r="T34541">
        <v>341.37</v>
      </c>
      <c r="U34541">
        <v>6021.92</v>
      </c>
      <c r="W34541" t="s">
        <v>26152</v>
      </c>
      <c r="X34541">
        <v>50556.99</v>
      </c>
      <c r="Y34541">
        <v>50150.38</v>
      </c>
      <c r="Z34541">
        <v>406.62</v>
      </c>
      <c r="AA34541">
        <v>73022.899999999994</v>
      </c>
    </row>
    <row r="34542" spans="11:27" ht="15.75" customHeight="1">
      <c r="K34542" t="s">
        <v>68884</v>
      </c>
      <c r="L34542">
        <v>13585.84</v>
      </c>
      <c r="M34542">
        <v>13585.84</v>
      </c>
      <c r="N34542">
        <v>0</v>
      </c>
      <c r="O34542">
        <v>13585.84</v>
      </c>
      <c r="Q34542" t="s">
        <v>44457</v>
      </c>
      <c r="R34542">
        <v>94929.44</v>
      </c>
      <c r="S34542">
        <v>94534.69</v>
      </c>
      <c r="T34542">
        <v>394.75</v>
      </c>
      <c r="U34542">
        <v>167305.32</v>
      </c>
      <c r="W34542" t="s">
        <v>26153</v>
      </c>
      <c r="X34542">
        <v>553520.09</v>
      </c>
      <c r="Y34542">
        <v>481889.94</v>
      </c>
      <c r="Z34542">
        <v>71630.149999999994</v>
      </c>
      <c r="AA34542">
        <v>860766.68</v>
      </c>
    </row>
    <row r="34543" spans="11:27" ht="15.75" customHeight="1">
      <c r="K34543" t="s">
        <v>65064</v>
      </c>
      <c r="L34543">
        <v>77617.66</v>
      </c>
      <c r="M34543">
        <v>76979.33</v>
      </c>
      <c r="N34543">
        <v>638.34</v>
      </c>
      <c r="O34543">
        <v>128662.77</v>
      </c>
      <c r="Q34543" t="s">
        <v>44458</v>
      </c>
      <c r="R34543">
        <v>114885.75999999999</v>
      </c>
      <c r="S34543">
        <v>112740.6</v>
      </c>
      <c r="T34543">
        <v>2145.16</v>
      </c>
      <c r="U34543">
        <v>175001.95</v>
      </c>
      <c r="W34543" t="s">
        <v>26154</v>
      </c>
      <c r="X34543">
        <v>60286.74</v>
      </c>
      <c r="Y34543">
        <v>60089.41</v>
      </c>
      <c r="Z34543">
        <v>197.33</v>
      </c>
      <c r="AA34543">
        <v>109113.17</v>
      </c>
    </row>
    <row r="34544" spans="11:27" ht="15.75" customHeight="1">
      <c r="K34544" t="s">
        <v>65065</v>
      </c>
      <c r="L34544">
        <v>68418.59</v>
      </c>
      <c r="M34544">
        <v>66917.899999999994</v>
      </c>
      <c r="N34544">
        <v>1500.69</v>
      </c>
      <c r="O34544">
        <v>102778.51</v>
      </c>
      <c r="Q34544" t="s">
        <v>44459</v>
      </c>
      <c r="R34544">
        <v>63061.16</v>
      </c>
      <c r="S34544">
        <v>62072.46</v>
      </c>
      <c r="T34544">
        <v>988.71</v>
      </c>
      <c r="U34544">
        <v>100117.06</v>
      </c>
      <c r="W34544" t="s">
        <v>87270</v>
      </c>
      <c r="X34544">
        <v>0</v>
      </c>
      <c r="Y34544">
        <v>0</v>
      </c>
      <c r="Z34544">
        <v>0</v>
      </c>
      <c r="AA34544">
        <v>0</v>
      </c>
    </row>
    <row r="34545" spans="11:27" ht="15.75" customHeight="1">
      <c r="K34545" t="s">
        <v>65066</v>
      </c>
      <c r="L34545">
        <v>33933.14</v>
      </c>
      <c r="M34545">
        <v>32991.040000000001</v>
      </c>
      <c r="N34545">
        <v>942.09</v>
      </c>
      <c r="O34545">
        <v>42965.03</v>
      </c>
      <c r="Q34545" t="s">
        <v>44460</v>
      </c>
      <c r="R34545">
        <v>94477.16</v>
      </c>
      <c r="S34545">
        <v>94477.16</v>
      </c>
      <c r="T34545">
        <v>0</v>
      </c>
      <c r="U34545">
        <v>212265.92</v>
      </c>
      <c r="W34545" t="s">
        <v>26155</v>
      </c>
      <c r="X34545">
        <v>179828.42</v>
      </c>
      <c r="Y34545">
        <v>175629.65</v>
      </c>
      <c r="Z34545">
        <v>4198.7700000000004</v>
      </c>
      <c r="AA34545">
        <v>287853.90000000002</v>
      </c>
    </row>
    <row r="34546" spans="11:27" ht="15.75" customHeight="1">
      <c r="K34546" t="s">
        <v>90193</v>
      </c>
      <c r="L34546">
        <v>0</v>
      </c>
      <c r="M34546">
        <v>0</v>
      </c>
      <c r="N34546">
        <v>0</v>
      </c>
      <c r="O34546">
        <v>0</v>
      </c>
      <c r="Q34546" t="s">
        <v>44461</v>
      </c>
      <c r="R34546">
        <v>74573.7</v>
      </c>
      <c r="S34546">
        <v>74051.8</v>
      </c>
      <c r="T34546">
        <v>521.9</v>
      </c>
      <c r="U34546">
        <v>144718.62</v>
      </c>
      <c r="W34546" t="s">
        <v>26156</v>
      </c>
      <c r="X34546">
        <v>147955.49</v>
      </c>
      <c r="Y34546">
        <v>143739.47</v>
      </c>
      <c r="Z34546">
        <v>4216.0200000000004</v>
      </c>
      <c r="AA34546">
        <v>292939.15000000002</v>
      </c>
    </row>
    <row r="34547" spans="11:27" ht="15.75" customHeight="1">
      <c r="K34547" t="s">
        <v>65067</v>
      </c>
      <c r="L34547">
        <v>83228.160000000003</v>
      </c>
      <c r="M34547">
        <v>70027.7</v>
      </c>
      <c r="N34547">
        <v>13200.46</v>
      </c>
      <c r="O34547">
        <v>95418.6</v>
      </c>
      <c r="Q34547" t="s">
        <v>88766</v>
      </c>
      <c r="R34547">
        <v>0</v>
      </c>
      <c r="S34547">
        <v>0</v>
      </c>
      <c r="T34547">
        <v>0</v>
      </c>
      <c r="U34547">
        <v>0</v>
      </c>
      <c r="W34547" t="s">
        <v>26157</v>
      </c>
      <c r="X34547">
        <v>91630.41</v>
      </c>
      <c r="Y34547">
        <v>91200.320000000007</v>
      </c>
      <c r="Z34547">
        <v>430.08</v>
      </c>
      <c r="AA34547">
        <v>154818.97</v>
      </c>
    </row>
    <row r="34548" spans="11:27" ht="15.75" customHeight="1">
      <c r="K34548" t="s">
        <v>65068</v>
      </c>
      <c r="L34548">
        <v>152931.44</v>
      </c>
      <c r="M34548">
        <v>152628.95000000001</v>
      </c>
      <c r="N34548">
        <v>302.48</v>
      </c>
      <c r="O34548">
        <v>391022.91</v>
      </c>
      <c r="Q34548" t="s">
        <v>44462</v>
      </c>
      <c r="R34548">
        <v>8690.65</v>
      </c>
      <c r="S34548">
        <v>8690.65</v>
      </c>
      <c r="T34548">
        <v>0</v>
      </c>
      <c r="U34548">
        <v>12054.32</v>
      </c>
      <c r="W34548" t="s">
        <v>26158</v>
      </c>
      <c r="X34548">
        <v>50786.79</v>
      </c>
      <c r="Y34548">
        <v>48519.45</v>
      </c>
      <c r="Z34548">
        <v>2267.34</v>
      </c>
      <c r="AA34548">
        <v>72332.52</v>
      </c>
    </row>
    <row r="34549" spans="11:27" ht="15.75" customHeight="1">
      <c r="K34549" t="s">
        <v>65069</v>
      </c>
      <c r="L34549">
        <v>38682.17</v>
      </c>
      <c r="M34549">
        <v>36418.9</v>
      </c>
      <c r="N34549">
        <v>2263.2800000000002</v>
      </c>
      <c r="O34549">
        <v>45079.4</v>
      </c>
      <c r="Q34549" t="s">
        <v>44463</v>
      </c>
      <c r="R34549">
        <v>69505.429999999993</v>
      </c>
      <c r="S34549">
        <v>68057.919999999998</v>
      </c>
      <c r="T34549">
        <v>1447.51</v>
      </c>
      <c r="U34549">
        <v>77582.16</v>
      </c>
      <c r="W34549" t="s">
        <v>26159</v>
      </c>
      <c r="X34549">
        <v>198038.13</v>
      </c>
      <c r="Y34549">
        <v>176543.11</v>
      </c>
      <c r="Z34549">
        <v>21495.02</v>
      </c>
      <c r="AA34549">
        <v>273132.95</v>
      </c>
    </row>
    <row r="34550" spans="11:27" ht="15.75" customHeight="1">
      <c r="K34550" t="s">
        <v>90194</v>
      </c>
      <c r="L34550">
        <v>24779.34</v>
      </c>
      <c r="M34550">
        <v>24779.34</v>
      </c>
      <c r="N34550">
        <v>0</v>
      </c>
      <c r="O34550">
        <v>40393.58</v>
      </c>
      <c r="Q34550" t="s">
        <v>44464</v>
      </c>
      <c r="R34550">
        <v>36110.54</v>
      </c>
      <c r="S34550">
        <v>35318.47</v>
      </c>
      <c r="T34550">
        <v>792.07</v>
      </c>
      <c r="U34550">
        <v>67461.22</v>
      </c>
      <c r="W34550" t="s">
        <v>26160</v>
      </c>
      <c r="X34550">
        <v>80513.759999999995</v>
      </c>
      <c r="Y34550">
        <v>80513.759999999995</v>
      </c>
      <c r="Z34550">
        <v>0</v>
      </c>
      <c r="AA34550">
        <v>140849.24</v>
      </c>
    </row>
    <row r="34551" spans="11:27" ht="15.75" customHeight="1">
      <c r="K34551" t="s">
        <v>68876</v>
      </c>
      <c r="L34551">
        <v>3871.19</v>
      </c>
      <c r="M34551">
        <v>3871.19</v>
      </c>
      <c r="N34551">
        <v>0</v>
      </c>
      <c r="O34551">
        <v>3871.19</v>
      </c>
      <c r="Q34551" t="s">
        <v>44465</v>
      </c>
      <c r="R34551">
        <v>82854.17</v>
      </c>
      <c r="S34551">
        <v>81557.710000000006</v>
      </c>
      <c r="T34551">
        <v>1296.46</v>
      </c>
      <c r="U34551">
        <v>121164.66</v>
      </c>
      <c r="W34551" t="s">
        <v>74396</v>
      </c>
      <c r="X34551">
        <v>0</v>
      </c>
      <c r="Y34551">
        <v>0</v>
      </c>
      <c r="Z34551">
        <v>0</v>
      </c>
      <c r="AA34551">
        <v>0</v>
      </c>
    </row>
    <row r="34552" spans="11:27" ht="15.75" customHeight="1">
      <c r="K34552" t="s">
        <v>65077</v>
      </c>
      <c r="L34552">
        <v>0</v>
      </c>
      <c r="M34552">
        <v>0</v>
      </c>
      <c r="N34552">
        <v>0</v>
      </c>
      <c r="O34552">
        <v>0</v>
      </c>
      <c r="Q34552" t="s">
        <v>44466</v>
      </c>
      <c r="R34552">
        <v>43277.279999999999</v>
      </c>
      <c r="S34552">
        <v>43277.279999999999</v>
      </c>
      <c r="T34552">
        <v>0</v>
      </c>
      <c r="U34552">
        <v>104974.69</v>
      </c>
      <c r="W34552" t="s">
        <v>26161</v>
      </c>
      <c r="X34552">
        <v>38385.19</v>
      </c>
      <c r="Y34552">
        <v>36475.68</v>
      </c>
      <c r="Z34552">
        <v>1909.51</v>
      </c>
      <c r="AA34552">
        <v>47735.97</v>
      </c>
    </row>
    <row r="34553" spans="11:27" ht="15.75" customHeight="1">
      <c r="K34553" t="s">
        <v>68875</v>
      </c>
      <c r="L34553">
        <v>18473.12</v>
      </c>
      <c r="M34553">
        <v>18177.05</v>
      </c>
      <c r="N34553">
        <v>296.07</v>
      </c>
      <c r="O34553">
        <v>28024.240000000002</v>
      </c>
      <c r="Q34553" t="s">
        <v>44467</v>
      </c>
      <c r="R34553">
        <v>55852.45</v>
      </c>
      <c r="S34553">
        <v>55852.45</v>
      </c>
      <c r="T34553">
        <v>0</v>
      </c>
      <c r="U34553">
        <v>128401.53</v>
      </c>
      <c r="W34553" t="s">
        <v>26162</v>
      </c>
      <c r="X34553">
        <v>67317.759999999995</v>
      </c>
      <c r="Y34553">
        <v>66307.56</v>
      </c>
      <c r="Z34553">
        <v>1010.19</v>
      </c>
      <c r="AA34553">
        <v>112960.35</v>
      </c>
    </row>
    <row r="34554" spans="11:27" ht="15.75" customHeight="1">
      <c r="K34554" t="s">
        <v>65078</v>
      </c>
      <c r="L34554">
        <v>29870.87</v>
      </c>
      <c r="M34554">
        <v>27670.35</v>
      </c>
      <c r="N34554">
        <v>2200.52</v>
      </c>
      <c r="O34554">
        <v>39441.360000000001</v>
      </c>
      <c r="Q34554" t="s">
        <v>88767</v>
      </c>
      <c r="R34554">
        <v>45102.68</v>
      </c>
      <c r="S34554">
        <v>45102.68</v>
      </c>
      <c r="T34554">
        <v>0</v>
      </c>
      <c r="U34554">
        <v>101096.06</v>
      </c>
      <c r="W34554" t="s">
        <v>26163</v>
      </c>
      <c r="X34554">
        <v>352233.43</v>
      </c>
      <c r="Y34554">
        <v>329166.62</v>
      </c>
      <c r="Z34554">
        <v>23066.81</v>
      </c>
      <c r="AA34554">
        <v>565294.71</v>
      </c>
    </row>
    <row r="34555" spans="11:27" ht="15.75" customHeight="1">
      <c r="K34555" t="s">
        <v>65079</v>
      </c>
      <c r="L34555">
        <v>0</v>
      </c>
      <c r="M34555">
        <v>0</v>
      </c>
      <c r="N34555">
        <v>0</v>
      </c>
      <c r="O34555">
        <v>0</v>
      </c>
      <c r="Q34555" t="s">
        <v>44468</v>
      </c>
      <c r="R34555">
        <v>45297.23</v>
      </c>
      <c r="S34555">
        <v>45203.08</v>
      </c>
      <c r="T34555">
        <v>94.15</v>
      </c>
      <c r="U34555">
        <v>65145.02</v>
      </c>
      <c r="W34555" t="s">
        <v>26164</v>
      </c>
      <c r="X34555">
        <v>93015.39</v>
      </c>
      <c r="Y34555">
        <v>92265.02</v>
      </c>
      <c r="Z34555">
        <v>750.37</v>
      </c>
      <c r="AA34555">
        <v>151668.49</v>
      </c>
    </row>
    <row r="34556" spans="11:27" ht="15.75" customHeight="1">
      <c r="K34556" t="s">
        <v>65080</v>
      </c>
      <c r="L34556">
        <v>54984.75</v>
      </c>
      <c r="M34556">
        <v>54984.75</v>
      </c>
      <c r="N34556">
        <v>0</v>
      </c>
      <c r="O34556">
        <v>92274.03</v>
      </c>
      <c r="Q34556" t="s">
        <v>88768</v>
      </c>
      <c r="R34556">
        <v>101546.61</v>
      </c>
      <c r="S34556">
        <v>97208.93</v>
      </c>
      <c r="T34556">
        <v>4337.67</v>
      </c>
      <c r="U34556">
        <v>185859.18</v>
      </c>
      <c r="W34556" t="s">
        <v>26165</v>
      </c>
      <c r="X34556">
        <v>114370.07</v>
      </c>
      <c r="Y34556">
        <v>113949.88</v>
      </c>
      <c r="Z34556">
        <v>420.18</v>
      </c>
      <c r="AA34556">
        <v>211143.94</v>
      </c>
    </row>
    <row r="34557" spans="11:27" ht="15.75" customHeight="1">
      <c r="K34557" t="s">
        <v>90195</v>
      </c>
      <c r="L34557">
        <v>0</v>
      </c>
      <c r="M34557">
        <v>0</v>
      </c>
      <c r="N34557">
        <v>0</v>
      </c>
      <c r="O34557">
        <v>0</v>
      </c>
      <c r="Q34557" t="s">
        <v>44469</v>
      </c>
      <c r="R34557">
        <v>13826.54</v>
      </c>
      <c r="S34557">
        <v>13743.57</v>
      </c>
      <c r="T34557">
        <v>82.97</v>
      </c>
      <c r="U34557">
        <v>13743.57</v>
      </c>
      <c r="W34557" t="s">
        <v>26166</v>
      </c>
      <c r="X34557">
        <v>84389.58</v>
      </c>
      <c r="Y34557">
        <v>83786.399999999994</v>
      </c>
      <c r="Z34557">
        <v>603.17999999999995</v>
      </c>
      <c r="AA34557">
        <v>138520.74</v>
      </c>
    </row>
    <row r="34558" spans="11:27" ht="15.75" customHeight="1">
      <c r="K34558" t="s">
        <v>65081</v>
      </c>
      <c r="L34558">
        <v>55908.83</v>
      </c>
      <c r="M34558">
        <v>50765.65</v>
      </c>
      <c r="N34558">
        <v>5143.18</v>
      </c>
      <c r="O34558">
        <v>67950.86</v>
      </c>
      <c r="Q34558" t="s">
        <v>44470</v>
      </c>
      <c r="R34558">
        <v>14245.23</v>
      </c>
      <c r="S34558">
        <v>13704.53</v>
      </c>
      <c r="T34558">
        <v>540.69000000000005</v>
      </c>
      <c r="U34558">
        <v>18338.189999999999</v>
      </c>
      <c r="W34558" t="s">
        <v>26167</v>
      </c>
      <c r="X34558">
        <v>76187.06</v>
      </c>
      <c r="Y34558">
        <v>75442.64</v>
      </c>
      <c r="Z34558">
        <v>744.41</v>
      </c>
      <c r="AA34558">
        <v>91540.43</v>
      </c>
    </row>
    <row r="34559" spans="11:27" ht="15.75" customHeight="1">
      <c r="K34559" t="s">
        <v>65082</v>
      </c>
      <c r="L34559">
        <v>0</v>
      </c>
      <c r="M34559">
        <v>0</v>
      </c>
      <c r="N34559">
        <v>0</v>
      </c>
      <c r="O34559">
        <v>0</v>
      </c>
      <c r="Q34559" t="s">
        <v>44472</v>
      </c>
      <c r="R34559">
        <v>0</v>
      </c>
      <c r="S34559">
        <v>0</v>
      </c>
      <c r="T34559">
        <v>0</v>
      </c>
      <c r="U34559">
        <v>0</v>
      </c>
      <c r="W34559" t="s">
        <v>26168</v>
      </c>
      <c r="X34559">
        <v>110045.07</v>
      </c>
      <c r="Y34559">
        <v>109018.57</v>
      </c>
      <c r="Z34559">
        <v>1026.5</v>
      </c>
      <c r="AA34559">
        <v>182716.06</v>
      </c>
    </row>
    <row r="34560" spans="11:27" ht="15.75" customHeight="1">
      <c r="K34560" t="s">
        <v>90196</v>
      </c>
      <c r="L34560">
        <v>39515</v>
      </c>
      <c r="M34560">
        <v>39136.36</v>
      </c>
      <c r="N34560">
        <v>378.64</v>
      </c>
      <c r="O34560">
        <v>52322.68</v>
      </c>
      <c r="Q34560" t="s">
        <v>44473</v>
      </c>
      <c r="R34560">
        <v>19545.41</v>
      </c>
      <c r="S34560">
        <v>19545.41</v>
      </c>
      <c r="T34560">
        <v>0</v>
      </c>
      <c r="U34560">
        <v>22918.27</v>
      </c>
      <c r="W34560" t="s">
        <v>81354</v>
      </c>
      <c r="X34560">
        <v>0</v>
      </c>
      <c r="Y34560">
        <v>0</v>
      </c>
      <c r="Z34560">
        <v>0</v>
      </c>
      <c r="AA34560">
        <v>0</v>
      </c>
    </row>
    <row r="34561" spans="11:27" ht="15.75" customHeight="1">
      <c r="K34561" t="s">
        <v>65089</v>
      </c>
      <c r="L34561">
        <v>104466.95</v>
      </c>
      <c r="M34561">
        <v>103400.64</v>
      </c>
      <c r="N34561">
        <v>1066.31</v>
      </c>
      <c r="O34561">
        <v>240486.47</v>
      </c>
      <c r="Q34561" t="s">
        <v>44475</v>
      </c>
      <c r="R34561">
        <v>46117.56</v>
      </c>
      <c r="S34561">
        <v>45567.92</v>
      </c>
      <c r="T34561">
        <v>549.64</v>
      </c>
      <c r="U34561">
        <v>79156.84</v>
      </c>
      <c r="W34561" t="s">
        <v>26169</v>
      </c>
      <c r="X34561">
        <v>153248.54</v>
      </c>
      <c r="Y34561">
        <v>152123.51</v>
      </c>
      <c r="Z34561">
        <v>1125.04</v>
      </c>
      <c r="AA34561">
        <v>228895.56</v>
      </c>
    </row>
    <row r="34562" spans="11:27" ht="15.75" customHeight="1">
      <c r="K34562" t="s">
        <v>65090</v>
      </c>
      <c r="L34562">
        <v>128574.19</v>
      </c>
      <c r="M34562">
        <v>127892.64</v>
      </c>
      <c r="N34562">
        <v>681.55</v>
      </c>
      <c r="O34562">
        <v>151784.26</v>
      </c>
      <c r="Q34562" t="s">
        <v>44477</v>
      </c>
      <c r="R34562">
        <v>79952.320000000007</v>
      </c>
      <c r="S34562">
        <v>78478.850000000006</v>
      </c>
      <c r="T34562">
        <v>1473.47</v>
      </c>
      <c r="U34562">
        <v>141727.26999999999</v>
      </c>
      <c r="W34562" t="s">
        <v>74395</v>
      </c>
      <c r="X34562">
        <v>63357.440000000002</v>
      </c>
      <c r="Y34562">
        <v>63357.440000000002</v>
      </c>
      <c r="Z34562">
        <v>0</v>
      </c>
      <c r="AA34562">
        <v>88696.65</v>
      </c>
    </row>
    <row r="34563" spans="11:27" ht="15.75" customHeight="1">
      <c r="K34563" t="s">
        <v>65091</v>
      </c>
      <c r="L34563">
        <v>49216.21</v>
      </c>
      <c r="M34563">
        <v>48209.57</v>
      </c>
      <c r="N34563">
        <v>1006.63</v>
      </c>
      <c r="O34563">
        <v>68214.759999999995</v>
      </c>
      <c r="Q34563" t="s">
        <v>44479</v>
      </c>
      <c r="R34563">
        <v>38603.699999999997</v>
      </c>
      <c r="S34563">
        <v>38065.5</v>
      </c>
      <c r="T34563">
        <v>538.20000000000005</v>
      </c>
      <c r="U34563">
        <v>78255.179999999993</v>
      </c>
      <c r="W34563" t="s">
        <v>26170</v>
      </c>
      <c r="X34563">
        <v>2782.18</v>
      </c>
      <c r="Y34563">
        <v>2782.18</v>
      </c>
      <c r="Z34563">
        <v>0</v>
      </c>
      <c r="AA34563">
        <v>2782.18</v>
      </c>
    </row>
    <row r="34564" spans="11:27" ht="15.75" customHeight="1">
      <c r="K34564" t="s">
        <v>90197</v>
      </c>
      <c r="L34564">
        <v>0</v>
      </c>
      <c r="M34564">
        <v>0</v>
      </c>
      <c r="N34564">
        <v>0</v>
      </c>
      <c r="O34564">
        <v>0</v>
      </c>
      <c r="Q34564" t="s">
        <v>44480</v>
      </c>
      <c r="R34564">
        <v>17875.38</v>
      </c>
      <c r="S34564">
        <v>17695.23</v>
      </c>
      <c r="T34564">
        <v>180.14</v>
      </c>
      <c r="U34564">
        <v>21743.95</v>
      </c>
      <c r="W34564" t="s">
        <v>26171</v>
      </c>
      <c r="X34564">
        <v>0</v>
      </c>
      <c r="Y34564">
        <v>0</v>
      </c>
      <c r="Z34564">
        <v>0</v>
      </c>
      <c r="AA34564">
        <v>0</v>
      </c>
    </row>
    <row r="34565" spans="11:27" ht="15.75" customHeight="1">
      <c r="K34565" t="s">
        <v>68867</v>
      </c>
      <c r="L34565">
        <v>0</v>
      </c>
      <c r="M34565">
        <v>0</v>
      </c>
      <c r="N34565">
        <v>0</v>
      </c>
      <c r="O34565">
        <v>0</v>
      </c>
      <c r="Q34565" t="s">
        <v>44482</v>
      </c>
      <c r="R34565">
        <v>30065.96</v>
      </c>
      <c r="S34565">
        <v>29460.17</v>
      </c>
      <c r="T34565">
        <v>605.78</v>
      </c>
      <c r="U34565">
        <v>38210.620000000003</v>
      </c>
      <c r="W34565" t="s">
        <v>26172</v>
      </c>
      <c r="X34565">
        <v>70730.880000000005</v>
      </c>
      <c r="Y34565">
        <v>70730.880000000005</v>
      </c>
      <c r="Z34565">
        <v>0</v>
      </c>
      <c r="AA34565">
        <v>106447.22</v>
      </c>
    </row>
    <row r="34566" spans="11:27" ht="15.75" customHeight="1">
      <c r="K34566" t="s">
        <v>90198</v>
      </c>
      <c r="L34566">
        <v>0</v>
      </c>
      <c r="M34566">
        <v>0</v>
      </c>
      <c r="N34566">
        <v>0</v>
      </c>
      <c r="O34566">
        <v>0</v>
      </c>
      <c r="Q34566" t="s">
        <v>44483</v>
      </c>
      <c r="R34566">
        <v>0</v>
      </c>
      <c r="S34566">
        <v>0</v>
      </c>
      <c r="T34566">
        <v>0</v>
      </c>
      <c r="U34566">
        <v>0</v>
      </c>
      <c r="W34566" t="s">
        <v>26173</v>
      </c>
      <c r="X34566">
        <v>0</v>
      </c>
      <c r="Y34566">
        <v>0</v>
      </c>
      <c r="Z34566">
        <v>0</v>
      </c>
      <c r="AA34566">
        <v>0</v>
      </c>
    </row>
    <row r="34567" spans="11:27" ht="15.75" customHeight="1">
      <c r="K34567" t="s">
        <v>65092</v>
      </c>
      <c r="L34567">
        <v>65895.31</v>
      </c>
      <c r="M34567">
        <v>64679.42</v>
      </c>
      <c r="N34567">
        <v>1215.8900000000001</v>
      </c>
      <c r="O34567">
        <v>144905.06</v>
      </c>
      <c r="Q34567" t="s">
        <v>44485</v>
      </c>
      <c r="R34567">
        <v>72509.009999999995</v>
      </c>
      <c r="S34567">
        <v>71095.59</v>
      </c>
      <c r="T34567">
        <v>1413.42</v>
      </c>
      <c r="U34567">
        <v>133704.01</v>
      </c>
      <c r="W34567" t="s">
        <v>26174</v>
      </c>
      <c r="X34567">
        <v>2366.64</v>
      </c>
      <c r="Y34567">
        <v>1451.07</v>
      </c>
      <c r="Z34567">
        <v>915.58</v>
      </c>
      <c r="AA34567">
        <v>1451.07</v>
      </c>
    </row>
    <row r="34568" spans="11:27" ht="15.75" customHeight="1">
      <c r="K34568" t="s">
        <v>65093</v>
      </c>
      <c r="L34568">
        <v>0</v>
      </c>
      <c r="M34568">
        <v>0</v>
      </c>
      <c r="N34568">
        <v>0</v>
      </c>
      <c r="O34568">
        <v>0</v>
      </c>
      <c r="Q34568" t="s">
        <v>71507</v>
      </c>
      <c r="R34568">
        <v>67724.53</v>
      </c>
      <c r="S34568">
        <v>67504.740000000005</v>
      </c>
      <c r="T34568">
        <v>219.79</v>
      </c>
      <c r="U34568">
        <v>95775.91</v>
      </c>
      <c r="W34568" t="s">
        <v>26175</v>
      </c>
      <c r="X34568">
        <v>0</v>
      </c>
      <c r="Y34568">
        <v>0</v>
      </c>
      <c r="Z34568">
        <v>0</v>
      </c>
      <c r="AA34568">
        <v>0</v>
      </c>
    </row>
    <row r="34569" spans="11:27" ht="15.75" customHeight="1">
      <c r="K34569" t="s">
        <v>65094</v>
      </c>
      <c r="L34569">
        <v>66388.37</v>
      </c>
      <c r="M34569">
        <v>65781.36</v>
      </c>
      <c r="N34569">
        <v>607.01</v>
      </c>
      <c r="O34569">
        <v>103207.66</v>
      </c>
      <c r="Q34569" t="s">
        <v>44487</v>
      </c>
      <c r="R34569">
        <v>311001.19</v>
      </c>
      <c r="S34569">
        <v>310292.46000000002</v>
      </c>
      <c r="T34569">
        <v>708.73</v>
      </c>
      <c r="U34569">
        <v>556138.80000000005</v>
      </c>
      <c r="W34569" t="s">
        <v>26176</v>
      </c>
      <c r="X34569">
        <v>149580.20000000001</v>
      </c>
      <c r="Y34569">
        <v>148925.95000000001</v>
      </c>
      <c r="Z34569">
        <v>654.25</v>
      </c>
      <c r="AA34569">
        <v>278686.03000000003</v>
      </c>
    </row>
    <row r="34570" spans="11:27" ht="15.75" customHeight="1">
      <c r="K34570" t="s">
        <v>65095</v>
      </c>
      <c r="L34570">
        <v>30275.18</v>
      </c>
      <c r="M34570">
        <v>30275.18</v>
      </c>
      <c r="N34570">
        <v>0</v>
      </c>
      <c r="O34570">
        <v>46656.39</v>
      </c>
      <c r="Q34570" t="s">
        <v>44488</v>
      </c>
      <c r="R34570">
        <v>27077.78</v>
      </c>
      <c r="S34570">
        <v>26743.94</v>
      </c>
      <c r="T34570">
        <v>333.83</v>
      </c>
      <c r="U34570">
        <v>40955.08</v>
      </c>
      <c r="W34570" t="s">
        <v>26177</v>
      </c>
      <c r="X34570">
        <v>259197.14</v>
      </c>
      <c r="Y34570">
        <v>259197.14</v>
      </c>
      <c r="Z34570">
        <v>0</v>
      </c>
      <c r="AA34570">
        <v>509961.92</v>
      </c>
    </row>
    <row r="34571" spans="11:27" ht="15.75" customHeight="1">
      <c r="K34571" t="s">
        <v>68862</v>
      </c>
      <c r="L34571">
        <v>0</v>
      </c>
      <c r="M34571">
        <v>0</v>
      </c>
      <c r="N34571">
        <v>0</v>
      </c>
      <c r="O34571">
        <v>0</v>
      </c>
      <c r="Q34571" t="s">
        <v>44489</v>
      </c>
      <c r="R34571">
        <v>6971.08</v>
      </c>
      <c r="S34571">
        <v>6018.84</v>
      </c>
      <c r="T34571">
        <v>952.24</v>
      </c>
      <c r="U34571">
        <v>6018.84</v>
      </c>
      <c r="W34571" t="s">
        <v>26178</v>
      </c>
      <c r="X34571">
        <v>27087.45</v>
      </c>
      <c r="Y34571">
        <v>26728.41</v>
      </c>
      <c r="Z34571">
        <v>359.04</v>
      </c>
      <c r="AA34571">
        <v>40350.1</v>
      </c>
    </row>
    <row r="34572" spans="11:27" ht="15.75" customHeight="1">
      <c r="K34572" t="s">
        <v>65104</v>
      </c>
      <c r="L34572">
        <v>24697.58</v>
      </c>
      <c r="M34572">
        <v>21476.080000000002</v>
      </c>
      <c r="N34572">
        <v>3221.49</v>
      </c>
      <c r="O34572">
        <v>21476.080000000002</v>
      </c>
      <c r="Q34572" t="s">
        <v>44490</v>
      </c>
      <c r="R34572">
        <v>519197.8</v>
      </c>
      <c r="S34572">
        <v>471698.21</v>
      </c>
      <c r="T34572">
        <v>47499.59</v>
      </c>
      <c r="U34572">
        <v>675392.67</v>
      </c>
      <c r="W34572" t="s">
        <v>74394</v>
      </c>
      <c r="X34572">
        <v>9985.1299999999992</v>
      </c>
      <c r="Y34572">
        <v>9774.83</v>
      </c>
      <c r="Z34572">
        <v>210.3</v>
      </c>
      <c r="AA34572">
        <v>9774.83</v>
      </c>
    </row>
    <row r="34573" spans="11:27" ht="15.75" customHeight="1">
      <c r="K34573" t="s">
        <v>65105</v>
      </c>
      <c r="L34573">
        <v>0</v>
      </c>
      <c r="M34573">
        <v>0</v>
      </c>
      <c r="N34573">
        <v>0</v>
      </c>
      <c r="O34573">
        <v>0</v>
      </c>
      <c r="Q34573" t="s">
        <v>44491</v>
      </c>
      <c r="R34573">
        <v>16051.18</v>
      </c>
      <c r="S34573">
        <v>15976.54</v>
      </c>
      <c r="T34573">
        <v>74.650000000000006</v>
      </c>
      <c r="U34573">
        <v>25108.36</v>
      </c>
      <c r="W34573" t="s">
        <v>26179</v>
      </c>
      <c r="X34573">
        <v>751368.93</v>
      </c>
      <c r="Y34573">
        <v>719686</v>
      </c>
      <c r="Z34573">
        <v>31682.93</v>
      </c>
      <c r="AA34573">
        <v>1198595.56</v>
      </c>
    </row>
    <row r="34574" spans="11:27" ht="15.75" customHeight="1">
      <c r="K34574" t="s">
        <v>68860</v>
      </c>
      <c r="L34574">
        <v>0</v>
      </c>
      <c r="M34574">
        <v>0</v>
      </c>
      <c r="N34574">
        <v>0</v>
      </c>
      <c r="O34574">
        <v>0</v>
      </c>
      <c r="Q34574" t="s">
        <v>44492</v>
      </c>
      <c r="R34574">
        <v>39562.959999999999</v>
      </c>
      <c r="S34574">
        <v>37624.85</v>
      </c>
      <c r="T34574">
        <v>1938.1</v>
      </c>
      <c r="U34574">
        <v>59824.959999999999</v>
      </c>
      <c r="W34574" t="s">
        <v>26180</v>
      </c>
      <c r="X34574">
        <v>163107.26</v>
      </c>
      <c r="Y34574">
        <v>161561.47</v>
      </c>
      <c r="Z34574">
        <v>1545.79</v>
      </c>
      <c r="AA34574">
        <v>375879.85</v>
      </c>
    </row>
    <row r="34575" spans="11:27" ht="15.75" customHeight="1">
      <c r="K34575" t="s">
        <v>65106</v>
      </c>
      <c r="L34575">
        <v>34337.120000000003</v>
      </c>
      <c r="M34575">
        <v>30888.26</v>
      </c>
      <c r="N34575">
        <v>3448.86</v>
      </c>
      <c r="O34575">
        <v>41439.120000000003</v>
      </c>
      <c r="Q34575" t="s">
        <v>44493</v>
      </c>
      <c r="R34575">
        <v>30377.53</v>
      </c>
      <c r="S34575">
        <v>29489.52</v>
      </c>
      <c r="T34575">
        <v>888.01</v>
      </c>
      <c r="U34575">
        <v>38882.519999999997</v>
      </c>
      <c r="W34575" t="s">
        <v>81355</v>
      </c>
      <c r="X34575">
        <v>0</v>
      </c>
      <c r="Y34575">
        <v>0</v>
      </c>
      <c r="Z34575">
        <v>0</v>
      </c>
      <c r="AA34575">
        <v>0</v>
      </c>
    </row>
    <row r="34576" spans="11:27" ht="15.75" customHeight="1">
      <c r="K34576" t="s">
        <v>65107</v>
      </c>
      <c r="L34576">
        <v>0</v>
      </c>
      <c r="M34576">
        <v>0</v>
      </c>
      <c r="N34576">
        <v>0</v>
      </c>
      <c r="O34576">
        <v>0</v>
      </c>
      <c r="Q34576" t="s">
        <v>44494</v>
      </c>
      <c r="R34576">
        <v>0</v>
      </c>
      <c r="S34576">
        <v>0</v>
      </c>
      <c r="T34576">
        <v>0</v>
      </c>
      <c r="U34576">
        <v>0</v>
      </c>
      <c r="W34576" t="s">
        <v>26181</v>
      </c>
      <c r="X34576">
        <v>562569.39</v>
      </c>
      <c r="Y34576">
        <v>547059.31000000006</v>
      </c>
      <c r="Z34576">
        <v>15510.08</v>
      </c>
      <c r="AA34576">
        <v>906825.8</v>
      </c>
    </row>
    <row r="34577" spans="11:27" ht="15.75" customHeight="1">
      <c r="K34577" t="s">
        <v>65108</v>
      </c>
      <c r="L34577">
        <v>141835.06</v>
      </c>
      <c r="M34577">
        <v>140076.89000000001</v>
      </c>
      <c r="N34577">
        <v>1758.17</v>
      </c>
      <c r="O34577">
        <v>236376.2</v>
      </c>
      <c r="Q34577" t="s">
        <v>44495</v>
      </c>
      <c r="R34577">
        <v>29605.34</v>
      </c>
      <c r="S34577">
        <v>28309.37</v>
      </c>
      <c r="T34577">
        <v>1295.98</v>
      </c>
      <c r="U34577">
        <v>29426.17</v>
      </c>
      <c r="W34577" t="s">
        <v>26182</v>
      </c>
      <c r="X34577">
        <v>4095.58</v>
      </c>
      <c r="Y34577">
        <v>3974.31</v>
      </c>
      <c r="Z34577">
        <v>121.27</v>
      </c>
      <c r="AA34577">
        <v>6242.85</v>
      </c>
    </row>
    <row r="34578" spans="11:27" ht="15.75" customHeight="1">
      <c r="K34578" t="s">
        <v>90199</v>
      </c>
      <c r="L34578">
        <v>0</v>
      </c>
      <c r="M34578">
        <v>0</v>
      </c>
      <c r="N34578">
        <v>0</v>
      </c>
      <c r="O34578">
        <v>0</v>
      </c>
      <c r="Q34578" t="s">
        <v>44496</v>
      </c>
      <c r="R34578">
        <v>1950.8</v>
      </c>
      <c r="S34578">
        <v>1950.8</v>
      </c>
      <c r="T34578">
        <v>0</v>
      </c>
      <c r="U34578">
        <v>1950.8</v>
      </c>
      <c r="W34578" t="s">
        <v>26183</v>
      </c>
      <c r="X34578">
        <v>186989.05</v>
      </c>
      <c r="Y34578">
        <v>178607.93</v>
      </c>
      <c r="Z34578">
        <v>8381.1200000000008</v>
      </c>
      <c r="AA34578">
        <v>270382.55</v>
      </c>
    </row>
    <row r="34579" spans="11:27" ht="15.75" customHeight="1">
      <c r="K34579" t="s">
        <v>65109</v>
      </c>
      <c r="L34579">
        <v>258038.08</v>
      </c>
      <c r="M34579">
        <v>248310.54</v>
      </c>
      <c r="N34579">
        <v>9727.5300000000007</v>
      </c>
      <c r="O34579">
        <v>484096.39</v>
      </c>
      <c r="Q34579" t="s">
        <v>44497</v>
      </c>
      <c r="R34579">
        <v>36949.379999999997</v>
      </c>
      <c r="S34579">
        <v>36949.379999999997</v>
      </c>
      <c r="T34579">
        <v>0</v>
      </c>
      <c r="U34579">
        <v>60364.95</v>
      </c>
      <c r="W34579" t="s">
        <v>26184</v>
      </c>
      <c r="X34579">
        <v>484045.17</v>
      </c>
      <c r="Y34579">
        <v>461039.63</v>
      </c>
      <c r="Z34579">
        <v>23005.54</v>
      </c>
      <c r="AA34579">
        <v>893986.65</v>
      </c>
    </row>
    <row r="34580" spans="11:27" ht="15.75" customHeight="1">
      <c r="K34580" t="s">
        <v>65110</v>
      </c>
      <c r="L34580">
        <v>158177.04</v>
      </c>
      <c r="M34580">
        <v>157856.29</v>
      </c>
      <c r="N34580">
        <v>320.75</v>
      </c>
      <c r="O34580">
        <v>251727.64</v>
      </c>
      <c r="Q34580" t="s">
        <v>83299</v>
      </c>
      <c r="R34580">
        <v>0</v>
      </c>
      <c r="S34580">
        <v>0</v>
      </c>
      <c r="T34580">
        <v>0</v>
      </c>
      <c r="U34580">
        <v>0</v>
      </c>
      <c r="W34580" t="s">
        <v>26185</v>
      </c>
      <c r="X34580">
        <v>16645.96</v>
      </c>
      <c r="Y34580">
        <v>16612.490000000002</v>
      </c>
      <c r="Z34580">
        <v>33.47</v>
      </c>
      <c r="AA34580">
        <v>20878.310000000001</v>
      </c>
    </row>
    <row r="34581" spans="11:27" ht="15.75" customHeight="1">
      <c r="K34581" t="s">
        <v>65111</v>
      </c>
      <c r="L34581">
        <v>36969.54</v>
      </c>
      <c r="M34581">
        <v>36634</v>
      </c>
      <c r="N34581">
        <v>335.53</v>
      </c>
      <c r="O34581">
        <v>97010.16</v>
      </c>
      <c r="Q34581" t="s">
        <v>44498</v>
      </c>
      <c r="R34581">
        <v>141001.28</v>
      </c>
      <c r="S34581">
        <v>140433.1</v>
      </c>
      <c r="T34581">
        <v>568.17999999999995</v>
      </c>
      <c r="U34581">
        <v>273511.12</v>
      </c>
      <c r="W34581" t="s">
        <v>26186</v>
      </c>
      <c r="X34581">
        <v>560.82000000000005</v>
      </c>
      <c r="Y34581">
        <v>560.82000000000005</v>
      </c>
      <c r="Z34581">
        <v>0</v>
      </c>
      <c r="AA34581">
        <v>560.82000000000005</v>
      </c>
    </row>
    <row r="34582" spans="11:27" ht="15.75" customHeight="1">
      <c r="K34582" t="s">
        <v>65112</v>
      </c>
      <c r="L34582">
        <v>86162.7</v>
      </c>
      <c r="M34582">
        <v>82972.62</v>
      </c>
      <c r="N34582">
        <v>3190.08</v>
      </c>
      <c r="O34582">
        <v>127217.76</v>
      </c>
      <c r="Q34582" t="s">
        <v>44499</v>
      </c>
      <c r="R34582">
        <v>119354.49</v>
      </c>
      <c r="S34582">
        <v>119119.48</v>
      </c>
      <c r="T34582">
        <v>235.02</v>
      </c>
      <c r="U34582">
        <v>171452.39</v>
      </c>
      <c r="W34582" t="s">
        <v>26187</v>
      </c>
      <c r="X34582">
        <v>149289.26999999999</v>
      </c>
      <c r="Y34582">
        <v>147204.25</v>
      </c>
      <c r="Z34582">
        <v>2085.02</v>
      </c>
      <c r="AA34582">
        <v>226155.58</v>
      </c>
    </row>
    <row r="34583" spans="11:27" ht="15.75" customHeight="1">
      <c r="K34583" t="s">
        <v>65116</v>
      </c>
      <c r="L34583">
        <v>9501.26</v>
      </c>
      <c r="M34583">
        <v>9501.26</v>
      </c>
      <c r="N34583">
        <v>0</v>
      </c>
      <c r="O34583">
        <v>14497.15</v>
      </c>
      <c r="Q34583" t="s">
        <v>44500</v>
      </c>
      <c r="R34583">
        <v>5683.51</v>
      </c>
      <c r="S34583">
        <v>4794.17</v>
      </c>
      <c r="T34583">
        <v>889.33</v>
      </c>
      <c r="U34583">
        <v>7118.7</v>
      </c>
      <c r="W34583" t="s">
        <v>26188</v>
      </c>
      <c r="X34583">
        <v>120618.84</v>
      </c>
      <c r="Y34583">
        <v>120463.65</v>
      </c>
      <c r="Z34583">
        <v>155.18</v>
      </c>
      <c r="AA34583">
        <v>224109.52</v>
      </c>
    </row>
    <row r="34584" spans="11:27" ht="15.75" customHeight="1">
      <c r="K34584" t="s">
        <v>65118</v>
      </c>
      <c r="L34584">
        <v>200459.34</v>
      </c>
      <c r="M34584">
        <v>198048.75</v>
      </c>
      <c r="N34584">
        <v>2410.59</v>
      </c>
      <c r="O34584">
        <v>364695.83</v>
      </c>
      <c r="Q34584" t="s">
        <v>44501</v>
      </c>
      <c r="R34584">
        <v>218035.66</v>
      </c>
      <c r="S34584">
        <v>208261.57</v>
      </c>
      <c r="T34584">
        <v>9774.08</v>
      </c>
      <c r="U34584">
        <v>348303.77</v>
      </c>
      <c r="W34584" t="s">
        <v>74393</v>
      </c>
      <c r="X34584">
        <v>155180.32999999999</v>
      </c>
      <c r="Y34584">
        <v>155180.32999999999</v>
      </c>
      <c r="Z34584">
        <v>0</v>
      </c>
      <c r="AA34584">
        <v>275362.89</v>
      </c>
    </row>
    <row r="34585" spans="11:27" ht="15.75" customHeight="1">
      <c r="K34585" t="s">
        <v>90200</v>
      </c>
      <c r="L34585">
        <v>0</v>
      </c>
      <c r="M34585">
        <v>0</v>
      </c>
      <c r="N34585">
        <v>0</v>
      </c>
      <c r="O34585">
        <v>0</v>
      </c>
      <c r="Q34585" t="s">
        <v>44502</v>
      </c>
      <c r="R34585">
        <v>0</v>
      </c>
      <c r="S34585">
        <v>0</v>
      </c>
      <c r="T34585">
        <v>0</v>
      </c>
      <c r="U34585">
        <v>0</v>
      </c>
      <c r="W34585" t="s">
        <v>26189</v>
      </c>
      <c r="X34585">
        <v>92170.82</v>
      </c>
      <c r="Y34585">
        <v>92170.82</v>
      </c>
      <c r="Z34585">
        <v>0</v>
      </c>
      <c r="AA34585">
        <v>197435.27</v>
      </c>
    </row>
    <row r="34586" spans="11:27" ht="15.75" customHeight="1">
      <c r="K34586" t="s">
        <v>65119</v>
      </c>
      <c r="L34586">
        <v>99642.71</v>
      </c>
      <c r="M34586">
        <v>99131.34</v>
      </c>
      <c r="N34586">
        <v>511.37</v>
      </c>
      <c r="O34586">
        <v>157958.32</v>
      </c>
      <c r="Q34586" t="s">
        <v>88769</v>
      </c>
      <c r="R34586">
        <v>83988.7</v>
      </c>
      <c r="S34586">
        <v>81132.36</v>
      </c>
      <c r="T34586">
        <v>2856.34</v>
      </c>
      <c r="U34586">
        <v>135285.31</v>
      </c>
      <c r="W34586" t="s">
        <v>26190</v>
      </c>
      <c r="X34586">
        <v>5908.08</v>
      </c>
      <c r="Y34586">
        <v>5908.08</v>
      </c>
      <c r="Z34586">
        <v>0</v>
      </c>
      <c r="AA34586">
        <v>5908.08</v>
      </c>
    </row>
    <row r="34587" spans="11:27" ht="15.75" customHeight="1">
      <c r="K34587" t="s">
        <v>65120</v>
      </c>
      <c r="L34587">
        <v>35236.82</v>
      </c>
      <c r="M34587">
        <v>34975.49</v>
      </c>
      <c r="N34587">
        <v>261.33</v>
      </c>
      <c r="O34587">
        <v>56576.53</v>
      </c>
      <c r="Q34587" t="s">
        <v>44504</v>
      </c>
      <c r="R34587">
        <v>72771.070000000007</v>
      </c>
      <c r="S34587">
        <v>71620.66</v>
      </c>
      <c r="T34587">
        <v>1150.4100000000001</v>
      </c>
      <c r="U34587">
        <v>165713.19</v>
      </c>
      <c r="W34587" t="s">
        <v>26191</v>
      </c>
      <c r="X34587">
        <v>97096.86</v>
      </c>
      <c r="Y34587">
        <v>95509.97</v>
      </c>
      <c r="Z34587">
        <v>1586.89</v>
      </c>
      <c r="AA34587">
        <v>169319.94</v>
      </c>
    </row>
    <row r="34588" spans="11:27" ht="15.75" customHeight="1">
      <c r="K34588" t="s">
        <v>65121</v>
      </c>
      <c r="L34588">
        <v>234785.56</v>
      </c>
      <c r="M34588">
        <v>228955.87</v>
      </c>
      <c r="N34588">
        <v>5829.69</v>
      </c>
      <c r="O34588">
        <v>437438.5</v>
      </c>
      <c r="Q34588" t="s">
        <v>44506</v>
      </c>
      <c r="R34588">
        <v>73491.509999999995</v>
      </c>
      <c r="S34588">
        <v>73491.509999999995</v>
      </c>
      <c r="T34588">
        <v>0</v>
      </c>
      <c r="U34588">
        <v>114775.1</v>
      </c>
      <c r="W34588" t="s">
        <v>26192</v>
      </c>
      <c r="X34588">
        <v>58220.11</v>
      </c>
      <c r="Y34588">
        <v>58220.11</v>
      </c>
      <c r="Z34588">
        <v>0</v>
      </c>
      <c r="AA34588">
        <v>88302.73</v>
      </c>
    </row>
    <row r="34589" spans="11:27" ht="15.75" customHeight="1">
      <c r="K34589" t="s">
        <v>65126</v>
      </c>
      <c r="L34589">
        <v>43857.64</v>
      </c>
      <c r="M34589">
        <v>36042.14</v>
      </c>
      <c r="N34589">
        <v>7815.5</v>
      </c>
      <c r="O34589">
        <v>41562.32</v>
      </c>
      <c r="Q34589" t="s">
        <v>44507</v>
      </c>
      <c r="R34589">
        <v>0</v>
      </c>
      <c r="S34589">
        <v>0</v>
      </c>
      <c r="T34589">
        <v>0</v>
      </c>
      <c r="U34589">
        <v>0</v>
      </c>
      <c r="W34589" t="s">
        <v>26193</v>
      </c>
      <c r="X34589">
        <v>58302.79</v>
      </c>
      <c r="Y34589">
        <v>57681.33</v>
      </c>
      <c r="Z34589">
        <v>621.46</v>
      </c>
      <c r="AA34589">
        <v>102619.07</v>
      </c>
    </row>
    <row r="34590" spans="11:27" ht="15.75" customHeight="1">
      <c r="K34590" t="s">
        <v>65127</v>
      </c>
      <c r="L34590">
        <v>0</v>
      </c>
      <c r="M34590">
        <v>0</v>
      </c>
      <c r="N34590">
        <v>0</v>
      </c>
      <c r="O34590">
        <v>0</v>
      </c>
      <c r="Q34590" t="s">
        <v>44508</v>
      </c>
      <c r="R34590">
        <v>124295.63</v>
      </c>
      <c r="S34590">
        <v>122192.49</v>
      </c>
      <c r="T34590">
        <v>2103.14</v>
      </c>
      <c r="U34590">
        <v>187633.29</v>
      </c>
      <c r="W34590" t="s">
        <v>26194</v>
      </c>
      <c r="X34590">
        <v>112991.95</v>
      </c>
      <c r="Y34590">
        <v>111646.21</v>
      </c>
      <c r="Z34590">
        <v>1345.74</v>
      </c>
      <c r="AA34590">
        <v>184227.53</v>
      </c>
    </row>
    <row r="34591" spans="11:27" ht="15.75" customHeight="1">
      <c r="K34591" t="s">
        <v>65128</v>
      </c>
      <c r="L34591">
        <v>20297.09</v>
      </c>
      <c r="M34591">
        <v>19824.169999999998</v>
      </c>
      <c r="N34591">
        <v>472.91</v>
      </c>
      <c r="O34591">
        <v>30613.040000000001</v>
      </c>
      <c r="Q34591" t="s">
        <v>44510</v>
      </c>
      <c r="R34591">
        <v>1494.52</v>
      </c>
      <c r="S34591">
        <v>1494.52</v>
      </c>
      <c r="T34591">
        <v>0</v>
      </c>
      <c r="U34591">
        <v>1494.52</v>
      </c>
      <c r="W34591" t="s">
        <v>26195</v>
      </c>
      <c r="X34591">
        <v>46966.080000000002</v>
      </c>
      <c r="Y34591">
        <v>46966.080000000002</v>
      </c>
      <c r="Z34591">
        <v>0</v>
      </c>
      <c r="AA34591">
        <v>94630.71</v>
      </c>
    </row>
    <row r="34592" spans="11:27" ht="15.75" customHeight="1">
      <c r="K34592" t="s">
        <v>68844</v>
      </c>
      <c r="L34592">
        <v>199514.53</v>
      </c>
      <c r="M34592">
        <v>187265.79</v>
      </c>
      <c r="N34592">
        <v>12248.74</v>
      </c>
      <c r="O34592">
        <v>455353.21</v>
      </c>
      <c r="Q34592" t="s">
        <v>44512</v>
      </c>
      <c r="R34592">
        <v>2025.59</v>
      </c>
      <c r="S34592">
        <v>2025.59</v>
      </c>
      <c r="T34592">
        <v>0</v>
      </c>
      <c r="U34592">
        <v>2025.59</v>
      </c>
      <c r="W34592" t="s">
        <v>26196</v>
      </c>
      <c r="X34592">
        <v>80814.679999999993</v>
      </c>
      <c r="Y34592">
        <v>78989.95</v>
      </c>
      <c r="Z34592">
        <v>1824.73</v>
      </c>
      <c r="AA34592">
        <v>161427.82</v>
      </c>
    </row>
    <row r="34593" spans="11:27" ht="15.75" customHeight="1">
      <c r="K34593" t="s">
        <v>27853</v>
      </c>
      <c r="L34593">
        <v>178110.07</v>
      </c>
      <c r="M34593">
        <v>177406.58</v>
      </c>
      <c r="N34593">
        <v>703.48</v>
      </c>
      <c r="O34593">
        <v>347059.54</v>
      </c>
      <c r="Q34593" t="s">
        <v>44514</v>
      </c>
      <c r="R34593">
        <v>0</v>
      </c>
      <c r="S34593">
        <v>0</v>
      </c>
      <c r="T34593">
        <v>0</v>
      </c>
      <c r="U34593">
        <v>0</v>
      </c>
      <c r="W34593" t="s">
        <v>81356</v>
      </c>
      <c r="X34593">
        <v>0</v>
      </c>
      <c r="Y34593">
        <v>0</v>
      </c>
      <c r="Z34593">
        <v>0</v>
      </c>
      <c r="AA34593">
        <v>0</v>
      </c>
    </row>
    <row r="34594" spans="11:27" ht="15.75" customHeight="1">
      <c r="K34594" t="s">
        <v>27854</v>
      </c>
      <c r="L34594">
        <v>19811.080000000002</v>
      </c>
      <c r="M34594">
        <v>18223.86</v>
      </c>
      <c r="N34594">
        <v>1587.21</v>
      </c>
      <c r="O34594">
        <v>18223.86</v>
      </c>
      <c r="Q34594" t="s">
        <v>44515</v>
      </c>
      <c r="R34594">
        <v>0</v>
      </c>
      <c r="S34594">
        <v>0</v>
      </c>
      <c r="T34594">
        <v>0</v>
      </c>
      <c r="U34594">
        <v>0</v>
      </c>
      <c r="W34594" t="s">
        <v>26197</v>
      </c>
      <c r="X34594">
        <v>91032.6</v>
      </c>
      <c r="Y34594">
        <v>90265.25</v>
      </c>
      <c r="Z34594">
        <v>767.35</v>
      </c>
      <c r="AA34594">
        <v>214042.4</v>
      </c>
    </row>
    <row r="34595" spans="11:27" ht="15.75" customHeight="1">
      <c r="K34595" t="s">
        <v>27855</v>
      </c>
      <c r="L34595">
        <v>84691.34</v>
      </c>
      <c r="M34595">
        <v>83745.289999999994</v>
      </c>
      <c r="N34595">
        <v>946.05</v>
      </c>
      <c r="O34595">
        <v>125793.87</v>
      </c>
      <c r="Q34595" t="s">
        <v>44516</v>
      </c>
      <c r="R34595">
        <v>22138.74</v>
      </c>
      <c r="S34595">
        <v>22138.74</v>
      </c>
      <c r="T34595">
        <v>0</v>
      </c>
      <c r="U34595">
        <v>44349.82</v>
      </c>
      <c r="W34595" t="s">
        <v>74392</v>
      </c>
      <c r="X34595">
        <v>85099.57</v>
      </c>
      <c r="Y34595">
        <v>82173.960000000006</v>
      </c>
      <c r="Z34595">
        <v>2925.61</v>
      </c>
      <c r="AA34595">
        <v>156093.35999999999</v>
      </c>
    </row>
    <row r="34596" spans="11:27" ht="15.75" customHeight="1">
      <c r="K34596" t="s">
        <v>27856</v>
      </c>
      <c r="L34596">
        <v>0</v>
      </c>
      <c r="M34596">
        <v>0</v>
      </c>
      <c r="N34596">
        <v>0</v>
      </c>
      <c r="O34596">
        <v>0</v>
      </c>
      <c r="Q34596" t="s">
        <v>88770</v>
      </c>
      <c r="R34596">
        <v>136344.57999999999</v>
      </c>
      <c r="S34596">
        <v>135494.01999999999</v>
      </c>
      <c r="T34596">
        <v>850.55</v>
      </c>
      <c r="U34596">
        <v>247822.65</v>
      </c>
      <c r="W34596" t="s">
        <v>26198</v>
      </c>
      <c r="X34596">
        <v>108721.72</v>
      </c>
      <c r="Y34596">
        <v>107636.8</v>
      </c>
      <c r="Z34596">
        <v>1084.92</v>
      </c>
      <c r="AA34596">
        <v>197523.85</v>
      </c>
    </row>
    <row r="34597" spans="11:27" ht="15.75" customHeight="1">
      <c r="K34597" t="s">
        <v>27858</v>
      </c>
      <c r="L34597">
        <v>83853.09</v>
      </c>
      <c r="M34597">
        <v>83603.520000000004</v>
      </c>
      <c r="N34597">
        <v>249.58</v>
      </c>
      <c r="O34597">
        <v>140744.54</v>
      </c>
      <c r="Q34597" t="s">
        <v>44517</v>
      </c>
      <c r="R34597">
        <v>71920.87</v>
      </c>
      <c r="S34597">
        <v>71122.850000000006</v>
      </c>
      <c r="T34597">
        <v>798.02</v>
      </c>
      <c r="U34597">
        <v>146802.54</v>
      </c>
      <c r="W34597" t="s">
        <v>26199</v>
      </c>
      <c r="X34597">
        <v>21551.09</v>
      </c>
      <c r="Y34597">
        <v>21211.81</v>
      </c>
      <c r="Z34597">
        <v>339.28</v>
      </c>
      <c r="AA34597">
        <v>32932.47</v>
      </c>
    </row>
    <row r="34598" spans="11:27" ht="15.75" customHeight="1">
      <c r="K34598" t="s">
        <v>27859</v>
      </c>
      <c r="L34598">
        <v>162368.51999999999</v>
      </c>
      <c r="M34598">
        <v>160498.76999999999</v>
      </c>
      <c r="N34598">
        <v>1869.75</v>
      </c>
      <c r="O34598">
        <v>264210.32</v>
      </c>
      <c r="Q34598" t="s">
        <v>44518</v>
      </c>
      <c r="R34598">
        <v>23516.14</v>
      </c>
      <c r="S34598">
        <v>23423.919999999998</v>
      </c>
      <c r="T34598">
        <v>92.22</v>
      </c>
      <c r="U34598">
        <v>32387.43</v>
      </c>
      <c r="W34598" t="s">
        <v>26200</v>
      </c>
      <c r="X34598">
        <v>110435.15</v>
      </c>
      <c r="Y34598">
        <v>109698.61</v>
      </c>
      <c r="Z34598">
        <v>736.54</v>
      </c>
      <c r="AA34598">
        <v>206001.28</v>
      </c>
    </row>
    <row r="34599" spans="11:27" ht="15.75" customHeight="1">
      <c r="K34599" t="s">
        <v>81518</v>
      </c>
      <c r="L34599">
        <v>0</v>
      </c>
      <c r="M34599">
        <v>0</v>
      </c>
      <c r="N34599">
        <v>0</v>
      </c>
      <c r="O34599">
        <v>0</v>
      </c>
      <c r="Q34599" t="s">
        <v>44519</v>
      </c>
      <c r="R34599">
        <v>0</v>
      </c>
      <c r="S34599">
        <v>0</v>
      </c>
      <c r="T34599">
        <v>0</v>
      </c>
      <c r="U34599">
        <v>0</v>
      </c>
      <c r="W34599" t="s">
        <v>26201</v>
      </c>
      <c r="X34599">
        <v>32289</v>
      </c>
      <c r="Y34599">
        <v>32289</v>
      </c>
      <c r="Z34599">
        <v>0</v>
      </c>
      <c r="AA34599">
        <v>57313.86</v>
      </c>
    </row>
    <row r="34600" spans="11:27" ht="15.75" customHeight="1">
      <c r="K34600" t="s">
        <v>74217</v>
      </c>
      <c r="L34600">
        <v>0</v>
      </c>
      <c r="M34600">
        <v>0</v>
      </c>
      <c r="N34600">
        <v>0</v>
      </c>
      <c r="O34600">
        <v>0</v>
      </c>
      <c r="Q34600" t="s">
        <v>88771</v>
      </c>
      <c r="R34600">
        <v>145922.04</v>
      </c>
      <c r="S34600">
        <v>145922.04</v>
      </c>
      <c r="T34600">
        <v>0</v>
      </c>
      <c r="U34600">
        <v>251713.92000000001</v>
      </c>
      <c r="W34600" t="s">
        <v>26202</v>
      </c>
      <c r="X34600">
        <v>18913.73</v>
      </c>
      <c r="Y34600">
        <v>18463.060000000001</v>
      </c>
      <c r="Z34600">
        <v>450.66</v>
      </c>
      <c r="AA34600">
        <v>20968.95</v>
      </c>
    </row>
    <row r="34601" spans="11:27" ht="15.75" customHeight="1">
      <c r="K34601" t="s">
        <v>27860</v>
      </c>
      <c r="L34601">
        <v>64052.75</v>
      </c>
      <c r="M34601">
        <v>64052.75</v>
      </c>
      <c r="N34601">
        <v>0</v>
      </c>
      <c r="O34601">
        <v>124356.96</v>
      </c>
      <c r="Q34601" t="s">
        <v>44520</v>
      </c>
      <c r="R34601">
        <v>22136.09</v>
      </c>
      <c r="S34601">
        <v>21249.27</v>
      </c>
      <c r="T34601">
        <v>886.82</v>
      </c>
      <c r="U34601">
        <v>37313.83</v>
      </c>
      <c r="W34601" t="s">
        <v>26203</v>
      </c>
      <c r="X34601">
        <v>31211.62</v>
      </c>
      <c r="Y34601">
        <v>30869.57</v>
      </c>
      <c r="Z34601">
        <v>342.05</v>
      </c>
      <c r="AA34601">
        <v>52538.68</v>
      </c>
    </row>
    <row r="34602" spans="11:27" ht="15.75" customHeight="1">
      <c r="K34602" t="s">
        <v>27861</v>
      </c>
      <c r="L34602">
        <v>0</v>
      </c>
      <c r="M34602">
        <v>0</v>
      </c>
      <c r="N34602">
        <v>0</v>
      </c>
      <c r="O34602">
        <v>0</v>
      </c>
      <c r="Q34602" t="s">
        <v>44521</v>
      </c>
      <c r="R34602">
        <v>91434.83</v>
      </c>
      <c r="S34602">
        <v>91434.83</v>
      </c>
      <c r="T34602">
        <v>0</v>
      </c>
      <c r="U34602">
        <v>199480.08</v>
      </c>
      <c r="W34602" t="s">
        <v>26204</v>
      </c>
      <c r="X34602">
        <v>54073.22</v>
      </c>
      <c r="Y34602">
        <v>46628.32</v>
      </c>
      <c r="Z34602">
        <v>7444.9</v>
      </c>
      <c r="AA34602">
        <v>55025.760000000002</v>
      </c>
    </row>
    <row r="34603" spans="11:27" ht="15.75" customHeight="1">
      <c r="K34603" t="s">
        <v>27862</v>
      </c>
      <c r="L34603">
        <v>43314.61</v>
      </c>
      <c r="M34603">
        <v>43314.61</v>
      </c>
      <c r="N34603">
        <v>0</v>
      </c>
      <c r="O34603">
        <v>83008.72</v>
      </c>
      <c r="Q34603" t="s">
        <v>44522</v>
      </c>
      <c r="R34603">
        <v>28141.46</v>
      </c>
      <c r="S34603">
        <v>28141.46</v>
      </c>
      <c r="T34603">
        <v>0</v>
      </c>
      <c r="U34603">
        <v>38786.61</v>
      </c>
      <c r="W34603" t="s">
        <v>26205</v>
      </c>
      <c r="X34603">
        <v>87949.74</v>
      </c>
      <c r="Y34603">
        <v>87949.74</v>
      </c>
      <c r="Z34603">
        <v>0</v>
      </c>
      <c r="AA34603">
        <v>167936.14</v>
      </c>
    </row>
    <row r="34604" spans="11:27" ht="15.75" customHeight="1">
      <c r="K34604" t="s">
        <v>27864</v>
      </c>
      <c r="L34604">
        <v>64817.23</v>
      </c>
      <c r="M34604">
        <v>63133.97</v>
      </c>
      <c r="N34604">
        <v>1683.25</v>
      </c>
      <c r="O34604">
        <v>110850.51</v>
      </c>
      <c r="Q34604" t="s">
        <v>88772</v>
      </c>
      <c r="R34604">
        <v>1518.9</v>
      </c>
      <c r="S34604">
        <v>1518.9</v>
      </c>
      <c r="T34604">
        <v>0</v>
      </c>
      <c r="U34604">
        <v>1518.9</v>
      </c>
      <c r="W34604" t="s">
        <v>26206</v>
      </c>
      <c r="X34604">
        <v>24543.02</v>
      </c>
      <c r="Y34604">
        <v>23280.05</v>
      </c>
      <c r="Z34604">
        <v>1262.97</v>
      </c>
      <c r="AA34604">
        <v>34822.910000000003</v>
      </c>
    </row>
    <row r="34605" spans="11:27" ht="15.75" customHeight="1">
      <c r="K34605" t="s">
        <v>27866</v>
      </c>
      <c r="L34605">
        <v>267017.78999999998</v>
      </c>
      <c r="M34605">
        <v>252375.26</v>
      </c>
      <c r="N34605">
        <v>14642.54</v>
      </c>
      <c r="O34605">
        <v>516243.21</v>
      </c>
      <c r="Q34605" t="s">
        <v>44523</v>
      </c>
      <c r="R34605">
        <v>0</v>
      </c>
      <c r="S34605">
        <v>0</v>
      </c>
      <c r="T34605">
        <v>0</v>
      </c>
      <c r="U34605">
        <v>0</v>
      </c>
      <c r="W34605" t="s">
        <v>26207</v>
      </c>
      <c r="X34605">
        <v>49207.56</v>
      </c>
      <c r="Y34605">
        <v>48352.800000000003</v>
      </c>
      <c r="Z34605">
        <v>854.77</v>
      </c>
      <c r="AA34605">
        <v>67908.06</v>
      </c>
    </row>
    <row r="34606" spans="11:27" ht="15.75" customHeight="1">
      <c r="K34606" t="s">
        <v>87370</v>
      </c>
      <c r="L34606">
        <v>0</v>
      </c>
      <c r="M34606">
        <v>0</v>
      </c>
      <c r="N34606">
        <v>0</v>
      </c>
      <c r="O34606">
        <v>0</v>
      </c>
      <c r="Q34606" t="s">
        <v>88773</v>
      </c>
      <c r="R34606">
        <v>108304.96000000001</v>
      </c>
      <c r="S34606">
        <v>103189.3</v>
      </c>
      <c r="T34606">
        <v>5115.66</v>
      </c>
      <c r="U34606">
        <v>154827.26</v>
      </c>
      <c r="W34606" t="s">
        <v>26208</v>
      </c>
      <c r="X34606">
        <v>53735.74</v>
      </c>
      <c r="Y34606">
        <v>53735.74</v>
      </c>
      <c r="Z34606">
        <v>0</v>
      </c>
      <c r="AA34606">
        <v>113566.82</v>
      </c>
    </row>
    <row r="34607" spans="11:27" ht="15.75" customHeight="1">
      <c r="K34607" t="s">
        <v>27867</v>
      </c>
      <c r="L34607">
        <v>41873.69</v>
      </c>
      <c r="M34607">
        <v>41517.81</v>
      </c>
      <c r="N34607">
        <v>355.88</v>
      </c>
      <c r="O34607">
        <v>86997.51</v>
      </c>
      <c r="Q34607" t="s">
        <v>44524</v>
      </c>
      <c r="R34607">
        <v>2875.37</v>
      </c>
      <c r="S34607">
        <v>2875.37</v>
      </c>
      <c r="T34607">
        <v>0</v>
      </c>
      <c r="U34607">
        <v>2875.37</v>
      </c>
      <c r="W34607" t="s">
        <v>26209</v>
      </c>
      <c r="X34607">
        <v>66177.72</v>
      </c>
      <c r="Y34607">
        <v>65441.9</v>
      </c>
      <c r="Z34607">
        <v>735.82</v>
      </c>
      <c r="AA34607">
        <v>89108.77</v>
      </c>
    </row>
    <row r="34608" spans="11:27" ht="15.75" customHeight="1">
      <c r="K34608" t="s">
        <v>27868</v>
      </c>
      <c r="L34608">
        <v>0</v>
      </c>
      <c r="M34608">
        <v>0</v>
      </c>
      <c r="N34608">
        <v>0</v>
      </c>
      <c r="O34608">
        <v>0</v>
      </c>
      <c r="Q34608" t="s">
        <v>44525</v>
      </c>
      <c r="R34608">
        <v>48474.65</v>
      </c>
      <c r="S34608">
        <v>48138.89</v>
      </c>
      <c r="T34608">
        <v>335.75</v>
      </c>
      <c r="U34608">
        <v>94420.82</v>
      </c>
      <c r="W34608" t="s">
        <v>26210</v>
      </c>
      <c r="X34608">
        <v>0</v>
      </c>
      <c r="Y34608">
        <v>0</v>
      </c>
      <c r="Z34608">
        <v>0</v>
      </c>
      <c r="AA34608">
        <v>0</v>
      </c>
    </row>
    <row r="34609" spans="11:27" ht="15.75" customHeight="1">
      <c r="K34609" t="s">
        <v>27870</v>
      </c>
      <c r="L34609">
        <v>75330.86</v>
      </c>
      <c r="M34609">
        <v>64939.839999999997</v>
      </c>
      <c r="N34609">
        <v>10391.02</v>
      </c>
      <c r="O34609">
        <v>98537.54</v>
      </c>
      <c r="Q34609" t="s">
        <v>44526</v>
      </c>
      <c r="R34609">
        <v>84624.49</v>
      </c>
      <c r="S34609">
        <v>79685.31</v>
      </c>
      <c r="T34609">
        <v>4939.18</v>
      </c>
      <c r="U34609">
        <v>166660.15</v>
      </c>
      <c r="W34609" t="s">
        <v>26211</v>
      </c>
      <c r="X34609">
        <v>549041.85</v>
      </c>
      <c r="Y34609">
        <v>516683.54</v>
      </c>
      <c r="Z34609">
        <v>32358.31</v>
      </c>
      <c r="AA34609">
        <v>800527.1</v>
      </c>
    </row>
    <row r="34610" spans="11:27" ht="15.75" customHeight="1">
      <c r="K34610" t="s">
        <v>27871</v>
      </c>
      <c r="L34610">
        <v>0</v>
      </c>
      <c r="M34610">
        <v>0</v>
      </c>
      <c r="N34610">
        <v>0</v>
      </c>
      <c r="O34610">
        <v>0</v>
      </c>
      <c r="Q34610" t="s">
        <v>44527</v>
      </c>
      <c r="R34610">
        <v>102636.46</v>
      </c>
      <c r="S34610">
        <v>101056.89</v>
      </c>
      <c r="T34610">
        <v>1579.58</v>
      </c>
      <c r="U34610">
        <v>158823.37</v>
      </c>
      <c r="W34610" t="s">
        <v>26212</v>
      </c>
      <c r="X34610">
        <v>68849.14</v>
      </c>
      <c r="Y34610">
        <v>68740.59</v>
      </c>
      <c r="Z34610">
        <v>108.55</v>
      </c>
      <c r="AA34610">
        <v>121995.06</v>
      </c>
    </row>
    <row r="34611" spans="11:27" ht="15.75" customHeight="1">
      <c r="K34611" t="s">
        <v>27873</v>
      </c>
      <c r="L34611">
        <v>103451.61</v>
      </c>
      <c r="M34611">
        <v>100134.97</v>
      </c>
      <c r="N34611">
        <v>3316.64</v>
      </c>
      <c r="O34611">
        <v>126295.85</v>
      </c>
      <c r="Q34611" t="s">
        <v>44528</v>
      </c>
      <c r="R34611">
        <v>40897.22</v>
      </c>
      <c r="S34611">
        <v>40897.22</v>
      </c>
      <c r="T34611">
        <v>0</v>
      </c>
      <c r="U34611">
        <v>68002.52</v>
      </c>
      <c r="W34611" t="s">
        <v>26213</v>
      </c>
      <c r="X34611">
        <v>44600.01</v>
      </c>
      <c r="Y34611">
        <v>44600.01</v>
      </c>
      <c r="Z34611">
        <v>0</v>
      </c>
      <c r="AA34611">
        <v>74584.100000000006</v>
      </c>
    </row>
    <row r="34612" spans="11:27" ht="15.75" customHeight="1">
      <c r="K34612" t="s">
        <v>74215</v>
      </c>
      <c r="L34612">
        <v>12870.47</v>
      </c>
      <c r="M34612">
        <v>12570.2</v>
      </c>
      <c r="N34612">
        <v>300.27</v>
      </c>
      <c r="O34612">
        <v>18654.52</v>
      </c>
      <c r="Q34612" t="s">
        <v>44529</v>
      </c>
      <c r="R34612">
        <v>40784.120000000003</v>
      </c>
      <c r="S34612">
        <v>40313.33</v>
      </c>
      <c r="T34612">
        <v>470.78</v>
      </c>
      <c r="U34612">
        <v>66815.45</v>
      </c>
      <c r="W34612" t="s">
        <v>81357</v>
      </c>
      <c r="X34612">
        <v>0</v>
      </c>
      <c r="Y34612">
        <v>0</v>
      </c>
      <c r="Z34612">
        <v>0</v>
      </c>
      <c r="AA34612">
        <v>0</v>
      </c>
    </row>
    <row r="34613" spans="11:27" ht="15.75" customHeight="1">
      <c r="K34613" t="s">
        <v>65137</v>
      </c>
      <c r="L34613">
        <v>0</v>
      </c>
      <c r="M34613">
        <v>0</v>
      </c>
      <c r="N34613">
        <v>0</v>
      </c>
      <c r="O34613">
        <v>0</v>
      </c>
      <c r="Q34613" t="s">
        <v>83301</v>
      </c>
      <c r="R34613">
        <v>46924.18</v>
      </c>
      <c r="S34613">
        <v>46018.66</v>
      </c>
      <c r="T34613">
        <v>905.52</v>
      </c>
      <c r="U34613">
        <v>64063.09</v>
      </c>
      <c r="W34613" t="s">
        <v>26214</v>
      </c>
      <c r="X34613">
        <v>45227.1</v>
      </c>
      <c r="Y34613">
        <v>44958</v>
      </c>
      <c r="Z34613">
        <v>269.10000000000002</v>
      </c>
      <c r="AA34613">
        <v>80319.62</v>
      </c>
    </row>
    <row r="34614" spans="11:27" ht="15.75" customHeight="1">
      <c r="K34614" t="s">
        <v>65139</v>
      </c>
      <c r="L34614">
        <v>28331.41</v>
      </c>
      <c r="M34614">
        <v>28331.41</v>
      </c>
      <c r="N34614">
        <v>0</v>
      </c>
      <c r="O34614">
        <v>56480.86</v>
      </c>
      <c r="Q34614" t="s">
        <v>71506</v>
      </c>
      <c r="R34614">
        <v>61623.54</v>
      </c>
      <c r="S34614">
        <v>61504</v>
      </c>
      <c r="T34614">
        <v>119.54</v>
      </c>
      <c r="U34614">
        <v>91119.21</v>
      </c>
      <c r="W34614" t="s">
        <v>26215</v>
      </c>
      <c r="X34614">
        <v>176377.68</v>
      </c>
      <c r="Y34614">
        <v>163538.97</v>
      </c>
      <c r="Z34614">
        <v>12838.71</v>
      </c>
      <c r="AA34614">
        <v>265454.93</v>
      </c>
    </row>
    <row r="34615" spans="11:27" ht="15.75" customHeight="1">
      <c r="K34615" t="s">
        <v>65141</v>
      </c>
      <c r="L34615">
        <v>199698.81</v>
      </c>
      <c r="M34615">
        <v>197515.55</v>
      </c>
      <c r="N34615">
        <v>2183.2600000000002</v>
      </c>
      <c r="O34615">
        <v>439462.52</v>
      </c>
      <c r="Q34615" t="s">
        <v>44530</v>
      </c>
      <c r="R34615">
        <v>0</v>
      </c>
      <c r="S34615">
        <v>0</v>
      </c>
      <c r="T34615">
        <v>0</v>
      </c>
      <c r="U34615">
        <v>0</v>
      </c>
      <c r="W34615" t="s">
        <v>26216</v>
      </c>
      <c r="X34615">
        <v>55083.87</v>
      </c>
      <c r="Y34615">
        <v>53372.46</v>
      </c>
      <c r="Z34615">
        <v>1711.41</v>
      </c>
      <c r="AA34615">
        <v>73772.23</v>
      </c>
    </row>
    <row r="34616" spans="11:27" ht="15.75" customHeight="1">
      <c r="K34616" t="s">
        <v>65143</v>
      </c>
      <c r="L34616">
        <v>106701.75999999999</v>
      </c>
      <c r="M34616">
        <v>101682.58</v>
      </c>
      <c r="N34616">
        <v>5019.18</v>
      </c>
      <c r="O34616">
        <v>156432.45000000001</v>
      </c>
      <c r="Q34616" t="s">
        <v>44531</v>
      </c>
      <c r="R34616">
        <v>16811.05</v>
      </c>
      <c r="S34616">
        <v>16550.23</v>
      </c>
      <c r="T34616">
        <v>260.82</v>
      </c>
      <c r="U34616">
        <v>23313.55</v>
      </c>
      <c r="W34616" t="s">
        <v>26217</v>
      </c>
      <c r="X34616">
        <v>514056.71</v>
      </c>
      <c r="Y34616">
        <v>459407.75</v>
      </c>
      <c r="Z34616">
        <v>54648.959999999999</v>
      </c>
      <c r="AA34616">
        <v>779918.03</v>
      </c>
    </row>
    <row r="34617" spans="11:27" ht="15.75" customHeight="1">
      <c r="K34617" t="s">
        <v>65146</v>
      </c>
      <c r="L34617">
        <v>87349.9</v>
      </c>
      <c r="M34617">
        <v>85625.68</v>
      </c>
      <c r="N34617">
        <v>1724.21</v>
      </c>
      <c r="O34617">
        <v>126958.12</v>
      </c>
      <c r="Q34617" t="s">
        <v>44532</v>
      </c>
      <c r="R34617">
        <v>5964.78</v>
      </c>
      <c r="S34617">
        <v>5694.18</v>
      </c>
      <c r="T34617">
        <v>270.60000000000002</v>
      </c>
      <c r="U34617">
        <v>5694.18</v>
      </c>
      <c r="W34617" t="s">
        <v>26218</v>
      </c>
      <c r="X34617">
        <v>36653.300000000003</v>
      </c>
      <c r="Y34617">
        <v>33599.760000000002</v>
      </c>
      <c r="Z34617">
        <v>3053.54</v>
      </c>
      <c r="AA34617">
        <v>51514.18</v>
      </c>
    </row>
    <row r="34618" spans="11:27" ht="15.75" customHeight="1">
      <c r="K34618" t="s">
        <v>65147</v>
      </c>
      <c r="L34618">
        <v>62302.39</v>
      </c>
      <c r="M34618">
        <v>60044.98</v>
      </c>
      <c r="N34618">
        <v>2257.41</v>
      </c>
      <c r="O34618">
        <v>96956.82</v>
      </c>
      <c r="Q34618" t="s">
        <v>44533</v>
      </c>
      <c r="R34618">
        <v>80322.44</v>
      </c>
      <c r="S34618">
        <v>79907.06</v>
      </c>
      <c r="T34618">
        <v>415.38</v>
      </c>
      <c r="U34618">
        <v>120953.18</v>
      </c>
      <c r="W34618" t="s">
        <v>26219</v>
      </c>
      <c r="X34618">
        <v>97040.03</v>
      </c>
      <c r="Y34618">
        <v>94013.02</v>
      </c>
      <c r="Z34618">
        <v>3027.01</v>
      </c>
      <c r="AA34618">
        <v>141095.76999999999</v>
      </c>
    </row>
    <row r="34619" spans="11:27" ht="15.75" customHeight="1">
      <c r="K34619" t="s">
        <v>65148</v>
      </c>
      <c r="L34619">
        <v>59980.32</v>
      </c>
      <c r="M34619">
        <v>59980.32</v>
      </c>
      <c r="N34619">
        <v>0</v>
      </c>
      <c r="O34619">
        <v>130329.86</v>
      </c>
      <c r="Q34619" t="s">
        <v>44534</v>
      </c>
      <c r="R34619">
        <v>38581.43</v>
      </c>
      <c r="S34619">
        <v>38581.43</v>
      </c>
      <c r="T34619">
        <v>0</v>
      </c>
      <c r="U34619">
        <v>80567.73</v>
      </c>
      <c r="W34619" t="s">
        <v>26220</v>
      </c>
      <c r="X34619">
        <v>91868.91</v>
      </c>
      <c r="Y34619">
        <v>90867.82</v>
      </c>
      <c r="Z34619">
        <v>1001.09</v>
      </c>
      <c r="AA34619">
        <v>142931.06</v>
      </c>
    </row>
    <row r="34620" spans="11:27" ht="15.75" customHeight="1">
      <c r="K34620" t="s">
        <v>65154</v>
      </c>
      <c r="L34620">
        <v>57825.61</v>
      </c>
      <c r="M34620">
        <v>57084.59</v>
      </c>
      <c r="N34620">
        <v>741.02</v>
      </c>
      <c r="O34620">
        <v>99275.3</v>
      </c>
      <c r="Q34620" t="s">
        <v>44535</v>
      </c>
      <c r="R34620">
        <v>24215.88</v>
      </c>
      <c r="S34620">
        <v>24215.88</v>
      </c>
      <c r="T34620">
        <v>0</v>
      </c>
      <c r="U34620">
        <v>35471.31</v>
      </c>
      <c r="W34620" t="s">
        <v>26221</v>
      </c>
      <c r="X34620">
        <v>39360.300000000003</v>
      </c>
      <c r="Y34620">
        <v>39360.300000000003</v>
      </c>
      <c r="Z34620">
        <v>0</v>
      </c>
      <c r="AA34620">
        <v>67369.7</v>
      </c>
    </row>
    <row r="34621" spans="11:27" ht="15.75" customHeight="1">
      <c r="K34621" t="s">
        <v>65157</v>
      </c>
      <c r="L34621">
        <v>102388.2</v>
      </c>
      <c r="M34621">
        <v>101354.03</v>
      </c>
      <c r="N34621">
        <v>1034.17</v>
      </c>
      <c r="O34621">
        <v>206918.39</v>
      </c>
      <c r="Q34621" t="s">
        <v>44536</v>
      </c>
      <c r="R34621">
        <v>66768.539999999994</v>
      </c>
      <c r="S34621">
        <v>66120.78</v>
      </c>
      <c r="T34621">
        <v>647.77</v>
      </c>
      <c r="U34621">
        <v>101855.85</v>
      </c>
      <c r="W34621" t="s">
        <v>87271</v>
      </c>
      <c r="X34621">
        <v>0</v>
      </c>
      <c r="Y34621">
        <v>0</v>
      </c>
      <c r="Z34621">
        <v>0</v>
      </c>
      <c r="AA34621">
        <v>0</v>
      </c>
    </row>
    <row r="34622" spans="11:27" ht="15.75" customHeight="1">
      <c r="K34622" t="s">
        <v>65160</v>
      </c>
      <c r="L34622">
        <v>17908.689999999999</v>
      </c>
      <c r="M34622">
        <v>17908.689999999999</v>
      </c>
      <c r="N34622">
        <v>0</v>
      </c>
      <c r="O34622">
        <v>29252.97</v>
      </c>
      <c r="Q34622" t="s">
        <v>44537</v>
      </c>
      <c r="R34622">
        <v>40019.449999999997</v>
      </c>
      <c r="S34622">
        <v>40019.449999999997</v>
      </c>
      <c r="T34622">
        <v>0</v>
      </c>
      <c r="U34622">
        <v>49100.27</v>
      </c>
      <c r="W34622" t="s">
        <v>26222</v>
      </c>
      <c r="X34622">
        <v>52828.1</v>
      </c>
      <c r="Y34622">
        <v>52682.54</v>
      </c>
      <c r="Z34622">
        <v>145.56</v>
      </c>
      <c r="AA34622">
        <v>85164.5</v>
      </c>
    </row>
    <row r="34623" spans="11:27" ht="15.75" customHeight="1">
      <c r="K34623" t="s">
        <v>27895</v>
      </c>
      <c r="L34623">
        <v>87302.53</v>
      </c>
      <c r="M34623">
        <v>85121.97</v>
      </c>
      <c r="N34623">
        <v>2180.56</v>
      </c>
      <c r="O34623">
        <v>132939.03</v>
      </c>
      <c r="Q34623" t="s">
        <v>71505</v>
      </c>
      <c r="R34623">
        <v>70027.61</v>
      </c>
      <c r="S34623">
        <v>68792.509999999995</v>
      </c>
      <c r="T34623">
        <v>1235.0999999999999</v>
      </c>
      <c r="U34623">
        <v>114652.08</v>
      </c>
      <c r="W34623" t="s">
        <v>26223</v>
      </c>
      <c r="X34623">
        <v>225232.49</v>
      </c>
      <c r="Y34623">
        <v>212675.03</v>
      </c>
      <c r="Z34623">
        <v>12557.46</v>
      </c>
      <c r="AA34623">
        <v>418098.59</v>
      </c>
    </row>
    <row r="34624" spans="11:27" ht="15.75" customHeight="1">
      <c r="K34624" t="s">
        <v>27896</v>
      </c>
      <c r="L34624">
        <v>50839.09</v>
      </c>
      <c r="M34624">
        <v>48851.73</v>
      </c>
      <c r="N34624">
        <v>1987.36</v>
      </c>
      <c r="O34624">
        <v>61464.58</v>
      </c>
      <c r="Q34624" t="s">
        <v>44538</v>
      </c>
      <c r="R34624">
        <v>35246.78</v>
      </c>
      <c r="S34624">
        <v>30113.77</v>
      </c>
      <c r="T34624">
        <v>5133.01</v>
      </c>
      <c r="U34624">
        <v>43651.01</v>
      </c>
      <c r="W34624" t="s">
        <v>26224</v>
      </c>
      <c r="X34624">
        <v>288114.99</v>
      </c>
      <c r="Y34624">
        <v>264307.99</v>
      </c>
      <c r="Z34624">
        <v>23806.99</v>
      </c>
      <c r="AA34624">
        <v>428275.98</v>
      </c>
    </row>
    <row r="34625" spans="11:27" ht="15.75" customHeight="1">
      <c r="K34625" t="s">
        <v>27897</v>
      </c>
      <c r="L34625">
        <v>80501.039999999994</v>
      </c>
      <c r="M34625">
        <v>73892.39</v>
      </c>
      <c r="N34625">
        <v>6608.64</v>
      </c>
      <c r="O34625">
        <v>109091.45</v>
      </c>
      <c r="Q34625" t="s">
        <v>44539</v>
      </c>
      <c r="R34625">
        <v>87806.76</v>
      </c>
      <c r="S34625">
        <v>86497.78</v>
      </c>
      <c r="T34625">
        <v>1308.98</v>
      </c>
      <c r="U34625">
        <v>142633.73000000001</v>
      </c>
      <c r="W34625" t="s">
        <v>26225</v>
      </c>
      <c r="X34625">
        <v>116097.71</v>
      </c>
      <c r="Y34625">
        <v>116097.71</v>
      </c>
      <c r="Z34625">
        <v>0</v>
      </c>
      <c r="AA34625">
        <v>185016.13</v>
      </c>
    </row>
    <row r="34626" spans="11:27" ht="15.75" customHeight="1">
      <c r="K34626" t="s">
        <v>27898</v>
      </c>
      <c r="L34626">
        <v>0</v>
      </c>
      <c r="M34626">
        <v>0</v>
      </c>
      <c r="N34626">
        <v>0</v>
      </c>
      <c r="O34626">
        <v>0</v>
      </c>
      <c r="Q34626" t="s">
        <v>44540</v>
      </c>
      <c r="R34626">
        <v>0</v>
      </c>
      <c r="S34626">
        <v>0</v>
      </c>
      <c r="T34626">
        <v>0</v>
      </c>
      <c r="U34626">
        <v>0</v>
      </c>
      <c r="W34626" t="s">
        <v>26226</v>
      </c>
      <c r="X34626">
        <v>28656.97</v>
      </c>
      <c r="Y34626">
        <v>27804.12</v>
      </c>
      <c r="Z34626">
        <v>852.85</v>
      </c>
      <c r="AA34626">
        <v>55138.12</v>
      </c>
    </row>
    <row r="34627" spans="11:27" ht="15.75" customHeight="1">
      <c r="K34627" t="s">
        <v>27899</v>
      </c>
      <c r="L34627">
        <v>119908.33</v>
      </c>
      <c r="M34627">
        <v>119739.65</v>
      </c>
      <c r="N34627">
        <v>168.67</v>
      </c>
      <c r="O34627">
        <v>230311.7</v>
      </c>
      <c r="Q34627" t="s">
        <v>44541</v>
      </c>
      <c r="R34627">
        <v>162664.35999999999</v>
      </c>
      <c r="S34627">
        <v>160899.29999999999</v>
      </c>
      <c r="T34627">
        <v>1765.06</v>
      </c>
      <c r="U34627">
        <v>348436.13</v>
      </c>
      <c r="W34627" t="s">
        <v>26227</v>
      </c>
      <c r="X34627">
        <v>247236.73</v>
      </c>
      <c r="Y34627">
        <v>246178.48</v>
      </c>
      <c r="Z34627">
        <v>1058.25</v>
      </c>
      <c r="AA34627">
        <v>455700.63</v>
      </c>
    </row>
    <row r="34628" spans="11:27" ht="15.75" customHeight="1">
      <c r="K34628" t="s">
        <v>87374</v>
      </c>
      <c r="L34628">
        <v>0</v>
      </c>
      <c r="M34628">
        <v>0</v>
      </c>
      <c r="N34628">
        <v>0</v>
      </c>
      <c r="O34628">
        <v>0</v>
      </c>
      <c r="Q34628" t="s">
        <v>44542</v>
      </c>
      <c r="R34628">
        <v>19361.98</v>
      </c>
      <c r="S34628">
        <v>19361.98</v>
      </c>
      <c r="T34628">
        <v>0</v>
      </c>
      <c r="U34628">
        <v>25855.05</v>
      </c>
      <c r="W34628" t="s">
        <v>26228</v>
      </c>
      <c r="X34628">
        <v>159808.39000000001</v>
      </c>
      <c r="Y34628">
        <v>158433.04</v>
      </c>
      <c r="Z34628">
        <v>1375.35</v>
      </c>
      <c r="AA34628">
        <v>276334.28999999998</v>
      </c>
    </row>
    <row r="34629" spans="11:27" ht="15.75" customHeight="1">
      <c r="K34629" t="s">
        <v>27900</v>
      </c>
      <c r="L34629">
        <v>135522</v>
      </c>
      <c r="M34629">
        <v>135341.20000000001</v>
      </c>
      <c r="N34629">
        <v>180.79</v>
      </c>
      <c r="O34629">
        <v>234227.21</v>
      </c>
      <c r="Q34629" t="s">
        <v>71504</v>
      </c>
      <c r="R34629">
        <v>72203.16</v>
      </c>
      <c r="S34629">
        <v>72203.16</v>
      </c>
      <c r="T34629">
        <v>0</v>
      </c>
      <c r="U34629">
        <v>212072.58</v>
      </c>
      <c r="W34629" t="s">
        <v>26229</v>
      </c>
      <c r="X34629">
        <v>456154.19</v>
      </c>
      <c r="Y34629">
        <v>431896.81</v>
      </c>
      <c r="Z34629">
        <v>24257.38</v>
      </c>
      <c r="AA34629">
        <v>719284.48</v>
      </c>
    </row>
    <row r="34630" spans="11:27" ht="15.75" customHeight="1">
      <c r="K34630" t="s">
        <v>27901</v>
      </c>
      <c r="L34630">
        <v>123200.44</v>
      </c>
      <c r="M34630">
        <v>119771.8</v>
      </c>
      <c r="N34630">
        <v>3428.64</v>
      </c>
      <c r="O34630">
        <v>217923.46</v>
      </c>
      <c r="Q34630" t="s">
        <v>44543</v>
      </c>
      <c r="R34630">
        <v>66577.919999999998</v>
      </c>
      <c r="S34630">
        <v>64369.97</v>
      </c>
      <c r="T34630">
        <v>2207.9499999999998</v>
      </c>
      <c r="U34630">
        <v>89432.15</v>
      </c>
      <c r="W34630" t="s">
        <v>26230</v>
      </c>
      <c r="X34630">
        <v>162849.87</v>
      </c>
      <c r="Y34630">
        <v>151464.51999999999</v>
      </c>
      <c r="Z34630">
        <v>11385.35</v>
      </c>
      <c r="AA34630">
        <v>232131.6</v>
      </c>
    </row>
    <row r="34631" spans="11:27" ht="15.75" customHeight="1">
      <c r="K34631" t="s">
        <v>27903</v>
      </c>
      <c r="L34631">
        <v>29473.360000000001</v>
      </c>
      <c r="M34631">
        <v>29473.360000000001</v>
      </c>
      <c r="N34631">
        <v>0</v>
      </c>
      <c r="O34631">
        <v>53686.38</v>
      </c>
      <c r="Q34631" t="s">
        <v>44544</v>
      </c>
      <c r="R34631">
        <v>45634.05</v>
      </c>
      <c r="S34631">
        <v>45634.05</v>
      </c>
      <c r="T34631">
        <v>0</v>
      </c>
      <c r="U34631">
        <v>53188.56</v>
      </c>
      <c r="W34631" t="s">
        <v>26231</v>
      </c>
      <c r="X34631">
        <v>3417.47</v>
      </c>
      <c r="Y34631">
        <v>3417.47</v>
      </c>
      <c r="Z34631">
        <v>0</v>
      </c>
      <c r="AA34631">
        <v>3417.47</v>
      </c>
    </row>
    <row r="34632" spans="11:27" ht="15.75" customHeight="1">
      <c r="K34632" t="s">
        <v>27904</v>
      </c>
      <c r="L34632">
        <v>0</v>
      </c>
      <c r="M34632">
        <v>0</v>
      </c>
      <c r="N34632">
        <v>0</v>
      </c>
      <c r="O34632">
        <v>0</v>
      </c>
      <c r="Q34632" t="s">
        <v>44545</v>
      </c>
      <c r="R34632">
        <v>20197.43</v>
      </c>
      <c r="S34632">
        <v>20197.43</v>
      </c>
      <c r="T34632">
        <v>0</v>
      </c>
      <c r="U34632">
        <v>54365.120000000003</v>
      </c>
      <c r="W34632" t="s">
        <v>26232</v>
      </c>
      <c r="X34632">
        <v>143404.01</v>
      </c>
      <c r="Y34632">
        <v>132305.79999999999</v>
      </c>
      <c r="Z34632">
        <v>11098.21</v>
      </c>
      <c r="AA34632">
        <v>194714.12</v>
      </c>
    </row>
    <row r="34633" spans="11:27" ht="15.75" customHeight="1">
      <c r="K34633" t="s">
        <v>27905</v>
      </c>
      <c r="L34633">
        <v>0</v>
      </c>
      <c r="M34633">
        <v>0</v>
      </c>
      <c r="N34633">
        <v>0</v>
      </c>
      <c r="O34633">
        <v>0</v>
      </c>
      <c r="Q34633" t="s">
        <v>44546</v>
      </c>
      <c r="R34633">
        <v>28205.74</v>
      </c>
      <c r="S34633">
        <v>25907.49</v>
      </c>
      <c r="T34633">
        <v>2298.25</v>
      </c>
      <c r="U34633">
        <v>28262.53</v>
      </c>
      <c r="W34633" t="s">
        <v>26233</v>
      </c>
      <c r="X34633">
        <v>298184.37</v>
      </c>
      <c r="Y34633">
        <v>277825.49</v>
      </c>
      <c r="Z34633">
        <v>20358.88</v>
      </c>
      <c r="AA34633">
        <v>412595.55</v>
      </c>
    </row>
    <row r="34634" spans="11:27" ht="15.75" customHeight="1">
      <c r="K34634" t="s">
        <v>27907</v>
      </c>
      <c r="L34634">
        <v>95843.54</v>
      </c>
      <c r="M34634">
        <v>94933.46</v>
      </c>
      <c r="N34634">
        <v>910.08</v>
      </c>
      <c r="O34634">
        <v>161748.48000000001</v>
      </c>
      <c r="Q34634" t="s">
        <v>44547</v>
      </c>
      <c r="R34634">
        <v>144672.82</v>
      </c>
      <c r="S34634">
        <v>120572.29</v>
      </c>
      <c r="T34634">
        <v>24100.53</v>
      </c>
      <c r="U34634">
        <v>171679.7</v>
      </c>
      <c r="W34634" t="s">
        <v>26234</v>
      </c>
      <c r="X34634">
        <v>194684.79999999999</v>
      </c>
      <c r="Y34634">
        <v>192253.72</v>
      </c>
      <c r="Z34634">
        <v>2431.08</v>
      </c>
      <c r="AA34634">
        <v>342036.39</v>
      </c>
    </row>
    <row r="34635" spans="11:27" ht="15.75" customHeight="1">
      <c r="K34635" t="s">
        <v>27909</v>
      </c>
      <c r="L34635">
        <v>0</v>
      </c>
      <c r="M34635">
        <v>0</v>
      </c>
      <c r="N34635">
        <v>0</v>
      </c>
      <c r="O34635">
        <v>0</v>
      </c>
      <c r="Q34635" t="s">
        <v>44548</v>
      </c>
      <c r="R34635">
        <v>34599.47</v>
      </c>
      <c r="S34635">
        <v>31712.78</v>
      </c>
      <c r="T34635">
        <v>2886.69</v>
      </c>
      <c r="U34635">
        <v>41389.230000000003</v>
      </c>
      <c r="W34635" t="s">
        <v>74391</v>
      </c>
      <c r="X34635">
        <v>13229.54</v>
      </c>
      <c r="Y34635">
        <v>12749.95</v>
      </c>
      <c r="Z34635">
        <v>479.58</v>
      </c>
      <c r="AA34635">
        <v>16544.400000000001</v>
      </c>
    </row>
    <row r="34636" spans="11:27" ht="15.75" customHeight="1">
      <c r="K34636" t="s">
        <v>27910</v>
      </c>
      <c r="L34636">
        <v>11129.85</v>
      </c>
      <c r="M34636">
        <v>10840.87</v>
      </c>
      <c r="N34636">
        <v>288.98</v>
      </c>
      <c r="O34636">
        <v>12019.31</v>
      </c>
      <c r="Q34636" t="s">
        <v>71503</v>
      </c>
      <c r="R34636">
        <v>18231.189999999999</v>
      </c>
      <c r="S34636">
        <v>18231.189999999999</v>
      </c>
      <c r="T34636">
        <v>0</v>
      </c>
      <c r="U34636">
        <v>18231.189999999999</v>
      </c>
      <c r="W34636" t="s">
        <v>26235</v>
      </c>
      <c r="X34636">
        <v>36534.53</v>
      </c>
      <c r="Y34636">
        <v>36356.53</v>
      </c>
      <c r="Z34636">
        <v>178</v>
      </c>
      <c r="AA34636">
        <v>47357.89</v>
      </c>
    </row>
    <row r="34637" spans="11:27" ht="15.75" customHeight="1">
      <c r="K34637" t="s">
        <v>27911</v>
      </c>
      <c r="L34637">
        <v>144308.71</v>
      </c>
      <c r="M34637">
        <v>144045.04</v>
      </c>
      <c r="N34637">
        <v>263.67</v>
      </c>
      <c r="O34637">
        <v>234378.85</v>
      </c>
      <c r="Q34637" t="s">
        <v>44553</v>
      </c>
      <c r="R34637">
        <v>7581.79</v>
      </c>
      <c r="S34637">
        <v>7284.46</v>
      </c>
      <c r="T34637">
        <v>297.33</v>
      </c>
      <c r="U34637">
        <v>12087.02</v>
      </c>
      <c r="W34637" t="s">
        <v>26236</v>
      </c>
      <c r="X34637">
        <v>163846.49</v>
      </c>
      <c r="Y34637">
        <v>159713.82</v>
      </c>
      <c r="Z34637">
        <v>4132.67</v>
      </c>
      <c r="AA34637">
        <v>303530.61</v>
      </c>
    </row>
    <row r="34638" spans="11:27" ht="15.75" customHeight="1">
      <c r="K34638" t="s">
        <v>27912</v>
      </c>
      <c r="L34638">
        <v>13532.85</v>
      </c>
      <c r="M34638">
        <v>13532.85</v>
      </c>
      <c r="N34638">
        <v>0</v>
      </c>
      <c r="O34638">
        <v>19116.810000000001</v>
      </c>
      <c r="Q34638" t="s">
        <v>44555</v>
      </c>
      <c r="R34638">
        <v>38835.22</v>
      </c>
      <c r="S34638">
        <v>38281.5</v>
      </c>
      <c r="T34638">
        <v>553.72</v>
      </c>
      <c r="U34638">
        <v>61364.81</v>
      </c>
      <c r="W34638" t="s">
        <v>26237</v>
      </c>
      <c r="X34638">
        <v>61878.74</v>
      </c>
      <c r="Y34638">
        <v>60858.55</v>
      </c>
      <c r="Z34638">
        <v>1020.19</v>
      </c>
      <c r="AA34638">
        <v>115575.77</v>
      </c>
    </row>
    <row r="34639" spans="11:27" ht="15.75" customHeight="1">
      <c r="K34639" t="s">
        <v>27915</v>
      </c>
      <c r="L34639">
        <v>0</v>
      </c>
      <c r="M34639">
        <v>0</v>
      </c>
      <c r="N34639">
        <v>0</v>
      </c>
      <c r="O34639">
        <v>0</v>
      </c>
      <c r="Q34639" t="s">
        <v>44556</v>
      </c>
      <c r="R34639">
        <v>20614.990000000002</v>
      </c>
      <c r="S34639">
        <v>20389.599999999999</v>
      </c>
      <c r="T34639">
        <v>225.39</v>
      </c>
      <c r="U34639">
        <v>27928.71</v>
      </c>
      <c r="W34639" t="s">
        <v>26238</v>
      </c>
      <c r="X34639">
        <v>16942.29</v>
      </c>
      <c r="Y34639">
        <v>15332.83</v>
      </c>
      <c r="Z34639">
        <v>1609.46</v>
      </c>
      <c r="AA34639">
        <v>22336.03</v>
      </c>
    </row>
    <row r="34640" spans="11:27" ht="15.75" customHeight="1">
      <c r="K34640" t="s">
        <v>27916</v>
      </c>
      <c r="L34640">
        <v>5190.3599999999997</v>
      </c>
      <c r="M34640">
        <v>5190.3599999999997</v>
      </c>
      <c r="N34640">
        <v>0</v>
      </c>
      <c r="O34640">
        <v>6106.48</v>
      </c>
      <c r="Q34640" t="s">
        <v>44558</v>
      </c>
      <c r="R34640">
        <v>2179.5100000000002</v>
      </c>
      <c r="S34640">
        <v>2179.5100000000002</v>
      </c>
      <c r="T34640">
        <v>0</v>
      </c>
      <c r="U34640">
        <v>2179.5100000000002</v>
      </c>
      <c r="W34640" t="s">
        <v>26239</v>
      </c>
      <c r="X34640">
        <v>191183.97</v>
      </c>
      <c r="Y34640">
        <v>186132.1</v>
      </c>
      <c r="Z34640">
        <v>5051.87</v>
      </c>
      <c r="AA34640">
        <v>326413.31</v>
      </c>
    </row>
    <row r="34641" spans="11:27" ht="15.75" customHeight="1">
      <c r="K34641" t="s">
        <v>27917</v>
      </c>
      <c r="L34641">
        <v>162608.63</v>
      </c>
      <c r="M34641">
        <v>157106.39000000001</v>
      </c>
      <c r="N34641">
        <v>5502.24</v>
      </c>
      <c r="O34641">
        <v>257044.9</v>
      </c>
      <c r="Q34641" t="s">
        <v>44559</v>
      </c>
      <c r="R34641">
        <v>174387.84</v>
      </c>
      <c r="S34641">
        <v>172501.17</v>
      </c>
      <c r="T34641">
        <v>1886.67</v>
      </c>
      <c r="U34641">
        <v>305140.17</v>
      </c>
      <c r="W34641" t="s">
        <v>26240</v>
      </c>
      <c r="X34641">
        <v>22960.33</v>
      </c>
      <c r="Y34641">
        <v>22960.33</v>
      </c>
      <c r="Z34641">
        <v>0</v>
      </c>
      <c r="AA34641">
        <v>37856.71</v>
      </c>
    </row>
    <row r="34642" spans="11:27" ht="15.75" customHeight="1">
      <c r="K34642" t="s">
        <v>27918</v>
      </c>
      <c r="L34642">
        <v>0</v>
      </c>
      <c r="M34642">
        <v>0</v>
      </c>
      <c r="N34642">
        <v>0</v>
      </c>
      <c r="O34642">
        <v>0</v>
      </c>
      <c r="Q34642" t="s">
        <v>44561</v>
      </c>
      <c r="R34642">
        <v>65640.12</v>
      </c>
      <c r="S34642">
        <v>65287.3</v>
      </c>
      <c r="T34642">
        <v>352.82</v>
      </c>
      <c r="U34642">
        <v>125415.56</v>
      </c>
      <c r="W34642" t="s">
        <v>81358</v>
      </c>
      <c r="X34642">
        <v>0</v>
      </c>
      <c r="Y34642">
        <v>0</v>
      </c>
      <c r="Z34642">
        <v>0</v>
      </c>
      <c r="AA34642">
        <v>0</v>
      </c>
    </row>
    <row r="34643" spans="11:27" ht="15.75" customHeight="1">
      <c r="K34643" t="s">
        <v>65169</v>
      </c>
      <c r="L34643">
        <v>93774.18</v>
      </c>
      <c r="M34643">
        <v>90713.49</v>
      </c>
      <c r="N34643">
        <v>3060.69</v>
      </c>
      <c r="O34643">
        <v>173119.83</v>
      </c>
      <c r="Q34643" t="s">
        <v>44563</v>
      </c>
      <c r="R34643">
        <v>77599.179999999993</v>
      </c>
      <c r="S34643">
        <v>77599.179999999993</v>
      </c>
      <c r="T34643">
        <v>0</v>
      </c>
      <c r="U34643">
        <v>143805.89000000001</v>
      </c>
      <c r="W34643" t="s">
        <v>26241</v>
      </c>
      <c r="X34643">
        <v>42006.93</v>
      </c>
      <c r="Y34643">
        <v>41921.61</v>
      </c>
      <c r="Z34643">
        <v>85.33</v>
      </c>
      <c r="AA34643">
        <v>42709.57</v>
      </c>
    </row>
    <row r="34644" spans="11:27" ht="15.75" customHeight="1">
      <c r="K34644" t="s">
        <v>65171</v>
      </c>
      <c r="L34644">
        <v>121373.65</v>
      </c>
      <c r="M34644">
        <v>120970.83</v>
      </c>
      <c r="N34644">
        <v>402.82</v>
      </c>
      <c r="O34644">
        <v>209103.45</v>
      </c>
      <c r="Q34644" t="s">
        <v>44564</v>
      </c>
      <c r="R34644">
        <v>0</v>
      </c>
      <c r="S34644">
        <v>0</v>
      </c>
      <c r="T34644">
        <v>0</v>
      </c>
      <c r="U34644">
        <v>0</v>
      </c>
      <c r="W34644" t="s">
        <v>81359</v>
      </c>
      <c r="X34644">
        <v>0</v>
      </c>
      <c r="Y34644">
        <v>0</v>
      </c>
      <c r="Z34644">
        <v>0</v>
      </c>
      <c r="AA34644">
        <v>0</v>
      </c>
    </row>
    <row r="34645" spans="11:27" ht="15.75" customHeight="1">
      <c r="K34645" t="s">
        <v>65172</v>
      </c>
      <c r="L34645">
        <v>121750.81</v>
      </c>
      <c r="M34645">
        <v>107927.78</v>
      </c>
      <c r="N34645">
        <v>13823.03</v>
      </c>
      <c r="O34645">
        <v>171285.38</v>
      </c>
      <c r="Q34645" t="s">
        <v>44565</v>
      </c>
      <c r="R34645">
        <v>31347.14</v>
      </c>
      <c r="S34645">
        <v>31133.19</v>
      </c>
      <c r="T34645">
        <v>213.95</v>
      </c>
      <c r="U34645">
        <v>54157.26</v>
      </c>
      <c r="W34645" t="s">
        <v>26242</v>
      </c>
      <c r="X34645">
        <v>19117.27</v>
      </c>
      <c r="Y34645">
        <v>18642.97</v>
      </c>
      <c r="Z34645">
        <v>474.31</v>
      </c>
      <c r="AA34645">
        <v>23196.98</v>
      </c>
    </row>
    <row r="34646" spans="11:27" ht="15.75" customHeight="1">
      <c r="K34646" t="s">
        <v>65174</v>
      </c>
      <c r="L34646">
        <v>77511.600000000006</v>
      </c>
      <c r="M34646">
        <v>77301.86</v>
      </c>
      <c r="N34646">
        <v>209.74</v>
      </c>
      <c r="O34646">
        <v>134579.62</v>
      </c>
      <c r="Q34646" t="s">
        <v>44566</v>
      </c>
      <c r="R34646">
        <v>1404.6</v>
      </c>
      <c r="S34646">
        <v>1404.6</v>
      </c>
      <c r="T34646">
        <v>0</v>
      </c>
      <c r="U34646">
        <v>1404.6</v>
      </c>
      <c r="W34646" t="s">
        <v>26243</v>
      </c>
      <c r="X34646">
        <v>255640.29</v>
      </c>
      <c r="Y34646">
        <v>251909.39</v>
      </c>
      <c r="Z34646">
        <v>3730.9</v>
      </c>
      <c r="AA34646">
        <v>452609</v>
      </c>
    </row>
    <row r="34647" spans="11:27" ht="15.75" customHeight="1">
      <c r="K34647" t="s">
        <v>65178</v>
      </c>
      <c r="L34647">
        <v>34749.53</v>
      </c>
      <c r="M34647">
        <v>34749.53</v>
      </c>
      <c r="N34647">
        <v>0</v>
      </c>
      <c r="O34647">
        <v>54716.58</v>
      </c>
      <c r="Q34647" t="s">
        <v>71500</v>
      </c>
      <c r="R34647">
        <v>7881.25</v>
      </c>
      <c r="S34647">
        <v>7055.97</v>
      </c>
      <c r="T34647">
        <v>825.28</v>
      </c>
      <c r="U34647">
        <v>7055.97</v>
      </c>
      <c r="W34647" t="s">
        <v>26244</v>
      </c>
      <c r="X34647">
        <v>0</v>
      </c>
      <c r="Y34647">
        <v>0</v>
      </c>
      <c r="Z34647">
        <v>0</v>
      </c>
      <c r="AA34647">
        <v>0</v>
      </c>
    </row>
    <row r="34648" spans="11:27" ht="15.75" customHeight="1">
      <c r="K34648" t="s">
        <v>65180</v>
      </c>
      <c r="L34648">
        <v>27120.41</v>
      </c>
      <c r="M34648">
        <v>26235.200000000001</v>
      </c>
      <c r="N34648">
        <v>885.21</v>
      </c>
      <c r="O34648">
        <v>46446.31</v>
      </c>
      <c r="Q34648" t="s">
        <v>44567</v>
      </c>
      <c r="R34648">
        <v>0</v>
      </c>
      <c r="S34648">
        <v>0</v>
      </c>
      <c r="T34648">
        <v>0</v>
      </c>
      <c r="U34648">
        <v>0</v>
      </c>
      <c r="W34648" t="s">
        <v>26245</v>
      </c>
      <c r="X34648">
        <v>243726.3</v>
      </c>
      <c r="Y34648">
        <v>222430.05</v>
      </c>
      <c r="Z34648">
        <v>21296.26</v>
      </c>
      <c r="AA34648">
        <v>422184.75</v>
      </c>
    </row>
    <row r="34649" spans="11:27" ht="15.75" customHeight="1">
      <c r="K34649" t="s">
        <v>65182</v>
      </c>
      <c r="L34649">
        <v>80073.570000000007</v>
      </c>
      <c r="M34649">
        <v>77056.479999999996</v>
      </c>
      <c r="N34649">
        <v>3017.08</v>
      </c>
      <c r="O34649">
        <v>119573.51</v>
      </c>
      <c r="Q34649" t="s">
        <v>44568</v>
      </c>
      <c r="R34649">
        <v>22472.29</v>
      </c>
      <c r="S34649">
        <v>22321.38</v>
      </c>
      <c r="T34649">
        <v>150.91</v>
      </c>
      <c r="U34649">
        <v>47250.879999999997</v>
      </c>
      <c r="W34649" t="s">
        <v>81360</v>
      </c>
      <c r="X34649">
        <v>52861.67</v>
      </c>
      <c r="Y34649">
        <v>52861.67</v>
      </c>
      <c r="Z34649">
        <v>0</v>
      </c>
      <c r="AA34649">
        <v>86248.73</v>
      </c>
    </row>
    <row r="34650" spans="11:27" ht="15.75" customHeight="1">
      <c r="K34650" t="s">
        <v>65185</v>
      </c>
      <c r="L34650">
        <v>28026.37</v>
      </c>
      <c r="M34650">
        <v>28026.37</v>
      </c>
      <c r="N34650">
        <v>0</v>
      </c>
      <c r="O34650">
        <v>36692.269999999997</v>
      </c>
      <c r="Q34650" t="s">
        <v>44569</v>
      </c>
      <c r="R34650">
        <v>24088.22</v>
      </c>
      <c r="S34650">
        <v>22290.14</v>
      </c>
      <c r="T34650">
        <v>1798.08</v>
      </c>
      <c r="U34650">
        <v>38858.120000000003</v>
      </c>
      <c r="W34650" t="s">
        <v>26246</v>
      </c>
      <c r="X34650">
        <v>0</v>
      </c>
      <c r="Y34650">
        <v>0</v>
      </c>
      <c r="Z34650">
        <v>0</v>
      </c>
      <c r="AA34650">
        <v>0</v>
      </c>
    </row>
    <row r="34651" spans="11:27" ht="15.75" customHeight="1">
      <c r="K34651" t="s">
        <v>65188</v>
      </c>
      <c r="L34651">
        <v>41124.14</v>
      </c>
      <c r="M34651">
        <v>40778.080000000002</v>
      </c>
      <c r="N34651">
        <v>346.06</v>
      </c>
      <c r="O34651">
        <v>128200.36</v>
      </c>
      <c r="Q34651" t="s">
        <v>44570</v>
      </c>
      <c r="R34651">
        <v>0</v>
      </c>
      <c r="S34651">
        <v>0</v>
      </c>
      <c r="T34651">
        <v>0</v>
      </c>
      <c r="U34651">
        <v>0</v>
      </c>
      <c r="W34651" t="s">
        <v>26247</v>
      </c>
      <c r="X34651">
        <v>35869.379999999997</v>
      </c>
      <c r="Y34651">
        <v>35233.54</v>
      </c>
      <c r="Z34651">
        <v>635.84</v>
      </c>
      <c r="AA34651">
        <v>61783.66</v>
      </c>
    </row>
    <row r="34652" spans="11:27" ht="15.75" customHeight="1">
      <c r="K34652" t="s">
        <v>65191</v>
      </c>
      <c r="L34652">
        <v>207279.17</v>
      </c>
      <c r="M34652">
        <v>205348.29</v>
      </c>
      <c r="N34652">
        <v>1930.88</v>
      </c>
      <c r="O34652">
        <v>398752.32</v>
      </c>
      <c r="Q34652" t="s">
        <v>44571</v>
      </c>
      <c r="R34652">
        <v>123541.48</v>
      </c>
      <c r="S34652">
        <v>123376.83</v>
      </c>
      <c r="T34652">
        <v>164.65</v>
      </c>
      <c r="U34652">
        <v>243266.02</v>
      </c>
      <c r="W34652" t="s">
        <v>26248</v>
      </c>
      <c r="X34652">
        <v>6183.06</v>
      </c>
      <c r="Y34652">
        <v>6183.06</v>
      </c>
      <c r="Z34652">
        <v>0</v>
      </c>
      <c r="AA34652">
        <v>6183.06</v>
      </c>
    </row>
    <row r="34653" spans="11:27" ht="15.75" customHeight="1">
      <c r="K34653" t="s">
        <v>27941</v>
      </c>
      <c r="L34653">
        <v>101745.73</v>
      </c>
      <c r="M34653">
        <v>101120.15</v>
      </c>
      <c r="N34653">
        <v>625.58000000000004</v>
      </c>
      <c r="O34653">
        <v>178464.62</v>
      </c>
      <c r="Q34653" t="s">
        <v>44572</v>
      </c>
      <c r="R34653">
        <v>60267.95</v>
      </c>
      <c r="S34653">
        <v>59164.51</v>
      </c>
      <c r="T34653">
        <v>1103.44</v>
      </c>
      <c r="U34653">
        <v>129049.26</v>
      </c>
      <c r="W34653" t="s">
        <v>26249</v>
      </c>
      <c r="X34653">
        <v>57841.5</v>
      </c>
      <c r="Y34653">
        <v>55576.44</v>
      </c>
      <c r="Z34653">
        <v>2265.0500000000002</v>
      </c>
      <c r="AA34653">
        <v>104706.59</v>
      </c>
    </row>
    <row r="34654" spans="11:27" ht="15.75" customHeight="1">
      <c r="K34654" t="s">
        <v>27942</v>
      </c>
      <c r="L34654">
        <v>167191.56</v>
      </c>
      <c r="M34654">
        <v>164548.71</v>
      </c>
      <c r="N34654">
        <v>2642.85</v>
      </c>
      <c r="O34654">
        <v>252035.98</v>
      </c>
      <c r="Q34654" t="s">
        <v>44573</v>
      </c>
      <c r="R34654">
        <v>58421.88</v>
      </c>
      <c r="S34654">
        <v>56861.53</v>
      </c>
      <c r="T34654">
        <v>1560.35</v>
      </c>
      <c r="U34654">
        <v>95287.76</v>
      </c>
      <c r="W34654" t="s">
        <v>81361</v>
      </c>
      <c r="X34654">
        <v>0</v>
      </c>
      <c r="Y34654">
        <v>0</v>
      </c>
      <c r="Z34654">
        <v>0</v>
      </c>
      <c r="AA34654">
        <v>0</v>
      </c>
    </row>
    <row r="34655" spans="11:27" ht="15.75" customHeight="1">
      <c r="K34655" t="s">
        <v>27944</v>
      </c>
      <c r="L34655">
        <v>29086.59</v>
      </c>
      <c r="M34655">
        <v>29086.59</v>
      </c>
      <c r="N34655">
        <v>0</v>
      </c>
      <c r="O34655">
        <v>42774.95</v>
      </c>
      <c r="Q34655" t="s">
        <v>44574</v>
      </c>
      <c r="R34655">
        <v>0</v>
      </c>
      <c r="S34655">
        <v>0</v>
      </c>
      <c r="T34655">
        <v>0</v>
      </c>
      <c r="U34655">
        <v>0</v>
      </c>
      <c r="W34655" t="s">
        <v>26250</v>
      </c>
      <c r="X34655">
        <v>6544.69</v>
      </c>
      <c r="Y34655">
        <v>5970.4</v>
      </c>
      <c r="Z34655">
        <v>574.29999999999995</v>
      </c>
      <c r="AA34655">
        <v>8956.98</v>
      </c>
    </row>
    <row r="34656" spans="11:27" ht="15.75" customHeight="1">
      <c r="K34656" t="s">
        <v>27946</v>
      </c>
      <c r="L34656">
        <v>22476.63</v>
      </c>
      <c r="M34656">
        <v>22196.39</v>
      </c>
      <c r="N34656">
        <v>280.25</v>
      </c>
      <c r="O34656">
        <v>33873.5</v>
      </c>
      <c r="Q34656" t="s">
        <v>71499</v>
      </c>
      <c r="R34656">
        <v>322931.46999999997</v>
      </c>
      <c r="S34656">
        <v>319138.94</v>
      </c>
      <c r="T34656">
        <v>3792.53</v>
      </c>
      <c r="U34656">
        <v>621012.18999999994</v>
      </c>
      <c r="W34656" t="s">
        <v>26251</v>
      </c>
      <c r="X34656">
        <v>322638.43</v>
      </c>
      <c r="Y34656">
        <v>318975.13</v>
      </c>
      <c r="Z34656">
        <v>3663.3</v>
      </c>
      <c r="AA34656">
        <v>612048.80000000005</v>
      </c>
    </row>
    <row r="34657" spans="11:27" ht="15.75" customHeight="1">
      <c r="K34657" t="s">
        <v>27947</v>
      </c>
      <c r="L34657">
        <v>0</v>
      </c>
      <c r="M34657">
        <v>0</v>
      </c>
      <c r="N34657">
        <v>0</v>
      </c>
      <c r="O34657">
        <v>0</v>
      </c>
      <c r="Q34657" t="s">
        <v>44579</v>
      </c>
      <c r="R34657">
        <v>178965.04</v>
      </c>
      <c r="S34657">
        <v>177384.77</v>
      </c>
      <c r="T34657">
        <v>1580.27</v>
      </c>
      <c r="U34657">
        <v>368770.67</v>
      </c>
      <c r="W34657" t="s">
        <v>26252</v>
      </c>
      <c r="X34657">
        <v>73966.5</v>
      </c>
      <c r="Y34657">
        <v>66230.070000000007</v>
      </c>
      <c r="Z34657">
        <v>7736.43</v>
      </c>
      <c r="AA34657">
        <v>116255.87</v>
      </c>
    </row>
    <row r="34658" spans="11:27" ht="15.75" customHeight="1">
      <c r="K34658" t="s">
        <v>27949</v>
      </c>
      <c r="L34658">
        <v>0</v>
      </c>
      <c r="M34658">
        <v>0</v>
      </c>
      <c r="N34658">
        <v>0</v>
      </c>
      <c r="O34658">
        <v>0</v>
      </c>
      <c r="Q34658" t="s">
        <v>44581</v>
      </c>
      <c r="R34658">
        <v>185672.81</v>
      </c>
      <c r="S34658">
        <v>182517.42</v>
      </c>
      <c r="T34658">
        <v>3155.39</v>
      </c>
      <c r="U34658">
        <v>312391</v>
      </c>
      <c r="W34658" t="s">
        <v>26253</v>
      </c>
      <c r="X34658">
        <v>109835.55</v>
      </c>
      <c r="Y34658">
        <v>109394.51</v>
      </c>
      <c r="Z34658">
        <v>441.04</v>
      </c>
      <c r="AA34658">
        <v>177163.36</v>
      </c>
    </row>
    <row r="34659" spans="11:27" ht="15.75" customHeight="1">
      <c r="K34659" t="s">
        <v>27950</v>
      </c>
      <c r="L34659">
        <v>58280.5</v>
      </c>
      <c r="M34659">
        <v>58005.41</v>
      </c>
      <c r="N34659">
        <v>275.10000000000002</v>
      </c>
      <c r="O34659">
        <v>89972.76</v>
      </c>
      <c r="Q34659" t="s">
        <v>44583</v>
      </c>
      <c r="R34659">
        <v>143533.79999999999</v>
      </c>
      <c r="S34659">
        <v>142594.4</v>
      </c>
      <c r="T34659">
        <v>939.4</v>
      </c>
      <c r="U34659">
        <v>256264.68</v>
      </c>
      <c r="W34659" t="s">
        <v>81362</v>
      </c>
      <c r="X34659">
        <v>0</v>
      </c>
      <c r="Y34659">
        <v>0</v>
      </c>
      <c r="Z34659">
        <v>0</v>
      </c>
      <c r="AA34659">
        <v>0</v>
      </c>
    </row>
    <row r="34660" spans="11:27" ht="15.75" customHeight="1">
      <c r="K34660" t="s">
        <v>74202</v>
      </c>
      <c r="L34660">
        <v>35563.43</v>
      </c>
      <c r="M34660">
        <v>35563.43</v>
      </c>
      <c r="N34660">
        <v>0</v>
      </c>
      <c r="O34660">
        <v>69626.11</v>
      </c>
      <c r="Q34660" t="s">
        <v>44584</v>
      </c>
      <c r="R34660">
        <v>13598.81</v>
      </c>
      <c r="S34660">
        <v>13598.81</v>
      </c>
      <c r="T34660">
        <v>0</v>
      </c>
      <c r="U34660">
        <v>23007.07</v>
      </c>
      <c r="W34660" t="s">
        <v>26254</v>
      </c>
      <c r="X34660">
        <v>318521.03000000003</v>
      </c>
      <c r="Y34660">
        <v>294080.31</v>
      </c>
      <c r="Z34660">
        <v>24440.720000000001</v>
      </c>
      <c r="AA34660">
        <v>472801.17</v>
      </c>
    </row>
    <row r="34661" spans="11:27" ht="15.75" customHeight="1">
      <c r="K34661" t="s">
        <v>27952</v>
      </c>
      <c r="L34661">
        <v>52870.25</v>
      </c>
      <c r="M34661">
        <v>49482.73</v>
      </c>
      <c r="N34661">
        <v>3387.53</v>
      </c>
      <c r="O34661">
        <v>89501.52</v>
      </c>
      <c r="Q34661" t="s">
        <v>44585</v>
      </c>
      <c r="R34661">
        <v>4075.16</v>
      </c>
      <c r="S34661">
        <v>4075.16</v>
      </c>
      <c r="T34661">
        <v>0</v>
      </c>
      <c r="U34661">
        <v>4928.74</v>
      </c>
      <c r="W34661" t="s">
        <v>26255</v>
      </c>
      <c r="X34661">
        <v>69974.929999999993</v>
      </c>
      <c r="Y34661">
        <v>69431.19</v>
      </c>
      <c r="Z34661">
        <v>543.74</v>
      </c>
      <c r="AA34661">
        <v>89458.22</v>
      </c>
    </row>
    <row r="34662" spans="11:27" ht="15.75" customHeight="1">
      <c r="K34662" t="s">
        <v>27955</v>
      </c>
      <c r="L34662">
        <v>1355.58</v>
      </c>
      <c r="M34662">
        <v>1191.1099999999999</v>
      </c>
      <c r="N34662">
        <v>164.47</v>
      </c>
      <c r="O34662">
        <v>1191.1099999999999</v>
      </c>
      <c r="Q34662" t="s">
        <v>44586</v>
      </c>
      <c r="R34662">
        <v>88096.91</v>
      </c>
      <c r="S34662">
        <v>84702.57</v>
      </c>
      <c r="T34662">
        <v>3394.34</v>
      </c>
      <c r="U34662">
        <v>156107.38</v>
      </c>
      <c r="W34662" t="s">
        <v>87272</v>
      </c>
      <c r="X34662">
        <v>0</v>
      </c>
      <c r="Y34662">
        <v>0</v>
      </c>
      <c r="Z34662">
        <v>0</v>
      </c>
      <c r="AA34662">
        <v>0</v>
      </c>
    </row>
    <row r="34663" spans="11:27" ht="15.75" customHeight="1">
      <c r="K34663" t="s">
        <v>65200</v>
      </c>
      <c r="L34663">
        <v>0</v>
      </c>
      <c r="M34663">
        <v>0</v>
      </c>
      <c r="N34663">
        <v>0</v>
      </c>
      <c r="O34663">
        <v>0</v>
      </c>
      <c r="Q34663" t="s">
        <v>44588</v>
      </c>
      <c r="R34663">
        <v>128001.71</v>
      </c>
      <c r="S34663">
        <v>127258.12</v>
      </c>
      <c r="T34663">
        <v>743.59</v>
      </c>
      <c r="U34663">
        <v>195627</v>
      </c>
      <c r="W34663" t="s">
        <v>26256</v>
      </c>
      <c r="X34663">
        <v>75523.259999999995</v>
      </c>
      <c r="Y34663">
        <v>75523.259999999995</v>
      </c>
      <c r="Z34663">
        <v>0</v>
      </c>
      <c r="AA34663">
        <v>124679.94</v>
      </c>
    </row>
    <row r="34664" spans="11:27" ht="15.75" customHeight="1">
      <c r="K34664" t="s">
        <v>65201</v>
      </c>
      <c r="L34664">
        <v>68942.179999999993</v>
      </c>
      <c r="M34664">
        <v>67282.34</v>
      </c>
      <c r="N34664">
        <v>1659.84</v>
      </c>
      <c r="O34664">
        <v>103063.17</v>
      </c>
      <c r="Q34664" t="s">
        <v>44589</v>
      </c>
      <c r="R34664">
        <v>95790.68</v>
      </c>
      <c r="S34664">
        <v>95673.38</v>
      </c>
      <c r="T34664">
        <v>117.3</v>
      </c>
      <c r="U34664">
        <v>170048.72</v>
      </c>
      <c r="W34664" t="s">
        <v>26257</v>
      </c>
      <c r="X34664">
        <v>6466.88</v>
      </c>
      <c r="Y34664">
        <v>6466.88</v>
      </c>
      <c r="Z34664">
        <v>0</v>
      </c>
      <c r="AA34664">
        <v>6466.88</v>
      </c>
    </row>
    <row r="34665" spans="11:27" ht="15.75" customHeight="1">
      <c r="K34665" t="s">
        <v>65202</v>
      </c>
      <c r="L34665">
        <v>127400.45</v>
      </c>
      <c r="M34665">
        <v>125671.91</v>
      </c>
      <c r="N34665">
        <v>1728.55</v>
      </c>
      <c r="O34665">
        <v>223516.88</v>
      </c>
      <c r="Q34665" t="s">
        <v>44590</v>
      </c>
      <c r="R34665">
        <v>168594.77</v>
      </c>
      <c r="S34665">
        <v>154485.49</v>
      </c>
      <c r="T34665">
        <v>14109.28</v>
      </c>
      <c r="U34665">
        <v>229600.83</v>
      </c>
      <c r="W34665" t="s">
        <v>26258</v>
      </c>
      <c r="X34665">
        <v>84958.41</v>
      </c>
      <c r="Y34665">
        <v>83705.14</v>
      </c>
      <c r="Z34665">
        <v>1253.27</v>
      </c>
      <c r="AA34665">
        <v>166171.49</v>
      </c>
    </row>
    <row r="34666" spans="11:27" ht="15.75" customHeight="1">
      <c r="K34666" t="s">
        <v>65205</v>
      </c>
      <c r="L34666">
        <v>25685.54</v>
      </c>
      <c r="M34666">
        <v>25685.54</v>
      </c>
      <c r="N34666">
        <v>0</v>
      </c>
      <c r="O34666">
        <v>60022.73</v>
      </c>
      <c r="Q34666" t="s">
        <v>88774</v>
      </c>
      <c r="R34666">
        <v>70658.679999999993</v>
      </c>
      <c r="S34666">
        <v>69202.3</v>
      </c>
      <c r="T34666">
        <v>1456.39</v>
      </c>
      <c r="U34666">
        <v>112854.37</v>
      </c>
      <c r="W34666" t="s">
        <v>26259</v>
      </c>
      <c r="X34666">
        <v>63228.65</v>
      </c>
      <c r="Y34666">
        <v>62983.47</v>
      </c>
      <c r="Z34666">
        <v>245.18</v>
      </c>
      <c r="AA34666">
        <v>97549.92</v>
      </c>
    </row>
    <row r="34667" spans="11:27" ht="15.75" customHeight="1">
      <c r="K34667" t="s">
        <v>65207</v>
      </c>
      <c r="L34667">
        <v>24582.81</v>
      </c>
      <c r="M34667">
        <v>24582.81</v>
      </c>
      <c r="N34667">
        <v>0</v>
      </c>
      <c r="O34667">
        <v>35835.1</v>
      </c>
      <c r="Q34667" t="s">
        <v>44591</v>
      </c>
      <c r="R34667">
        <v>172302.97</v>
      </c>
      <c r="S34667">
        <v>171549.1</v>
      </c>
      <c r="T34667">
        <v>753.88</v>
      </c>
      <c r="U34667">
        <v>317272.07</v>
      </c>
      <c r="W34667" t="s">
        <v>26260</v>
      </c>
      <c r="X34667">
        <v>107965.16</v>
      </c>
      <c r="Y34667">
        <v>107965.16</v>
      </c>
      <c r="Z34667">
        <v>0</v>
      </c>
      <c r="AA34667">
        <v>157300.18</v>
      </c>
    </row>
    <row r="34668" spans="11:27" ht="15.75" customHeight="1">
      <c r="K34668" t="s">
        <v>65214</v>
      </c>
      <c r="L34668">
        <v>51147.11</v>
      </c>
      <c r="M34668">
        <v>51147.11</v>
      </c>
      <c r="N34668">
        <v>0</v>
      </c>
      <c r="O34668">
        <v>79906.25</v>
      </c>
      <c r="Q34668" t="s">
        <v>44592</v>
      </c>
      <c r="R34668">
        <v>61617.279999999999</v>
      </c>
      <c r="S34668">
        <v>61157.2</v>
      </c>
      <c r="T34668">
        <v>460.08</v>
      </c>
      <c r="U34668">
        <v>99221.84</v>
      </c>
      <c r="W34668" t="s">
        <v>26261</v>
      </c>
      <c r="X34668">
        <v>0</v>
      </c>
      <c r="Y34668">
        <v>0</v>
      </c>
      <c r="Z34668">
        <v>0</v>
      </c>
      <c r="AA34668">
        <v>0</v>
      </c>
    </row>
    <row r="34669" spans="11:27" ht="15.75" customHeight="1">
      <c r="K34669" t="s">
        <v>65216</v>
      </c>
      <c r="L34669">
        <v>66141.100000000006</v>
      </c>
      <c r="M34669">
        <v>65755.41</v>
      </c>
      <c r="N34669">
        <v>385.69</v>
      </c>
      <c r="O34669">
        <v>123895.65</v>
      </c>
      <c r="Q34669" t="s">
        <v>44593</v>
      </c>
      <c r="R34669">
        <v>135618.92000000001</v>
      </c>
      <c r="S34669">
        <v>132811.95000000001</v>
      </c>
      <c r="T34669">
        <v>2806.97</v>
      </c>
      <c r="U34669">
        <v>184218.23</v>
      </c>
      <c r="W34669" t="s">
        <v>26262</v>
      </c>
      <c r="X34669">
        <v>21867.93</v>
      </c>
      <c r="Y34669">
        <v>21867.93</v>
      </c>
      <c r="Z34669">
        <v>0</v>
      </c>
      <c r="AA34669">
        <v>45932.32</v>
      </c>
    </row>
    <row r="34670" spans="11:27" ht="15.75" customHeight="1">
      <c r="K34670" t="s">
        <v>65219</v>
      </c>
      <c r="L34670">
        <v>0</v>
      </c>
      <c r="M34670">
        <v>0</v>
      </c>
      <c r="N34670">
        <v>0</v>
      </c>
      <c r="O34670">
        <v>0</v>
      </c>
      <c r="Q34670" t="s">
        <v>44594</v>
      </c>
      <c r="R34670">
        <v>27282.99</v>
      </c>
      <c r="S34670">
        <v>26335.29</v>
      </c>
      <c r="T34670">
        <v>947.7</v>
      </c>
      <c r="U34670">
        <v>37313.480000000003</v>
      </c>
      <c r="W34670" t="s">
        <v>26263</v>
      </c>
      <c r="X34670">
        <v>17615.37</v>
      </c>
      <c r="Y34670">
        <v>17575.36</v>
      </c>
      <c r="Z34670">
        <v>40.01</v>
      </c>
      <c r="AA34670">
        <v>31524.5</v>
      </c>
    </row>
    <row r="34671" spans="11:27" ht="15.75" customHeight="1">
      <c r="K34671" t="s">
        <v>65222</v>
      </c>
      <c r="L34671">
        <v>62297.86</v>
      </c>
      <c r="M34671">
        <v>62297.86</v>
      </c>
      <c r="N34671">
        <v>0</v>
      </c>
      <c r="O34671">
        <v>114514.21</v>
      </c>
      <c r="Q34671" t="s">
        <v>88775</v>
      </c>
      <c r="R34671">
        <v>48390.04</v>
      </c>
      <c r="S34671">
        <v>48019.9</v>
      </c>
      <c r="T34671">
        <v>370.15</v>
      </c>
      <c r="U34671">
        <v>49466.04</v>
      </c>
      <c r="W34671" t="s">
        <v>26264</v>
      </c>
      <c r="X34671">
        <v>0</v>
      </c>
      <c r="Y34671">
        <v>0</v>
      </c>
      <c r="Z34671">
        <v>0</v>
      </c>
      <c r="AA34671">
        <v>0</v>
      </c>
    </row>
    <row r="34672" spans="11:27" ht="15.75" customHeight="1">
      <c r="K34672" t="s">
        <v>65225</v>
      </c>
      <c r="L34672">
        <v>54955.64</v>
      </c>
      <c r="M34672">
        <v>54827.19</v>
      </c>
      <c r="N34672">
        <v>128.44999999999999</v>
      </c>
      <c r="O34672">
        <v>83851.759999999995</v>
      </c>
      <c r="Q34672" t="s">
        <v>44595</v>
      </c>
      <c r="R34672">
        <v>28593.84</v>
      </c>
      <c r="S34672">
        <v>28593.84</v>
      </c>
      <c r="T34672">
        <v>0</v>
      </c>
      <c r="U34672">
        <v>52556.160000000003</v>
      </c>
      <c r="W34672" t="s">
        <v>81363</v>
      </c>
      <c r="X34672">
        <v>0</v>
      </c>
      <c r="Y34672">
        <v>0</v>
      </c>
      <c r="Z34672">
        <v>0</v>
      </c>
      <c r="AA34672">
        <v>0</v>
      </c>
    </row>
    <row r="34673" spans="11:27" ht="15.75" customHeight="1">
      <c r="K34673" t="s">
        <v>27967</v>
      </c>
      <c r="L34673">
        <v>132622.9</v>
      </c>
      <c r="M34673">
        <v>129531.75</v>
      </c>
      <c r="N34673">
        <v>3091.16</v>
      </c>
      <c r="O34673">
        <v>192974.89</v>
      </c>
      <c r="Q34673" t="s">
        <v>44596</v>
      </c>
      <c r="R34673">
        <v>22534.69</v>
      </c>
      <c r="S34673">
        <v>22534.69</v>
      </c>
      <c r="T34673">
        <v>0</v>
      </c>
      <c r="U34673">
        <v>33603.699999999997</v>
      </c>
      <c r="W34673" t="s">
        <v>74390</v>
      </c>
      <c r="X34673">
        <v>11720.52</v>
      </c>
      <c r="Y34673">
        <v>11720.52</v>
      </c>
      <c r="Z34673">
        <v>0</v>
      </c>
      <c r="AA34673">
        <v>16114.15</v>
      </c>
    </row>
    <row r="34674" spans="11:27" ht="15.75" customHeight="1">
      <c r="K34674" t="s">
        <v>27968</v>
      </c>
      <c r="L34674">
        <v>0</v>
      </c>
      <c r="M34674">
        <v>0</v>
      </c>
      <c r="N34674">
        <v>0</v>
      </c>
      <c r="O34674">
        <v>0</v>
      </c>
      <c r="Q34674" t="s">
        <v>44597</v>
      </c>
      <c r="R34674">
        <v>103553.92</v>
      </c>
      <c r="S34674">
        <v>103086.37</v>
      </c>
      <c r="T34674">
        <v>467.55</v>
      </c>
      <c r="U34674">
        <v>174805.84</v>
      </c>
      <c r="W34674" t="s">
        <v>26265</v>
      </c>
      <c r="X34674">
        <v>468622.4</v>
      </c>
      <c r="Y34674">
        <v>433249.11</v>
      </c>
      <c r="Z34674">
        <v>35373.29</v>
      </c>
      <c r="AA34674">
        <v>755078.61</v>
      </c>
    </row>
    <row r="34675" spans="11:27" ht="15.75" customHeight="1">
      <c r="K34675" t="s">
        <v>27969</v>
      </c>
      <c r="L34675">
        <v>0</v>
      </c>
      <c r="M34675">
        <v>0</v>
      </c>
      <c r="N34675">
        <v>0</v>
      </c>
      <c r="O34675">
        <v>0</v>
      </c>
      <c r="Q34675" t="s">
        <v>44598</v>
      </c>
      <c r="R34675">
        <v>126881.45</v>
      </c>
      <c r="S34675">
        <v>126226.29</v>
      </c>
      <c r="T34675">
        <v>655.16</v>
      </c>
      <c r="U34675">
        <v>232806.13</v>
      </c>
      <c r="W34675" t="s">
        <v>74389</v>
      </c>
      <c r="X34675">
        <v>29546.52</v>
      </c>
      <c r="Y34675">
        <v>29546.52</v>
      </c>
      <c r="Z34675">
        <v>0</v>
      </c>
      <c r="AA34675">
        <v>41100.870000000003</v>
      </c>
    </row>
    <row r="34676" spans="11:27" ht="15.75" customHeight="1">
      <c r="K34676" t="s">
        <v>27970</v>
      </c>
      <c r="L34676">
        <v>0</v>
      </c>
      <c r="M34676">
        <v>0</v>
      </c>
      <c r="N34676">
        <v>0</v>
      </c>
      <c r="O34676">
        <v>0</v>
      </c>
      <c r="Q34676" t="s">
        <v>88776</v>
      </c>
      <c r="R34676">
        <v>0</v>
      </c>
      <c r="S34676">
        <v>0</v>
      </c>
      <c r="T34676">
        <v>0</v>
      </c>
      <c r="U34676">
        <v>0</v>
      </c>
      <c r="W34676" t="s">
        <v>26266</v>
      </c>
      <c r="X34676">
        <v>39778.49</v>
      </c>
      <c r="Y34676">
        <v>39492.14</v>
      </c>
      <c r="Z34676">
        <v>286.35000000000002</v>
      </c>
      <c r="AA34676">
        <v>78507.490000000005</v>
      </c>
    </row>
    <row r="34677" spans="11:27" ht="15.75" customHeight="1">
      <c r="K34677" t="s">
        <v>27971</v>
      </c>
      <c r="L34677">
        <v>41258.04</v>
      </c>
      <c r="M34677">
        <v>40279.86</v>
      </c>
      <c r="N34677">
        <v>978.18</v>
      </c>
      <c r="O34677">
        <v>59086.8</v>
      </c>
      <c r="Q34677" t="s">
        <v>44599</v>
      </c>
      <c r="R34677">
        <v>42167.839999999997</v>
      </c>
      <c r="S34677">
        <v>41084.25</v>
      </c>
      <c r="T34677">
        <v>1083.5999999999999</v>
      </c>
      <c r="U34677">
        <v>65602.31</v>
      </c>
      <c r="W34677" t="s">
        <v>81364</v>
      </c>
      <c r="X34677">
        <v>0</v>
      </c>
      <c r="Y34677">
        <v>0</v>
      </c>
      <c r="Z34677">
        <v>0</v>
      </c>
      <c r="AA34677">
        <v>0</v>
      </c>
    </row>
    <row r="34678" spans="11:27" ht="15.75" customHeight="1">
      <c r="K34678" t="s">
        <v>27972</v>
      </c>
      <c r="L34678">
        <v>33277.89</v>
      </c>
      <c r="M34678">
        <v>32327.08</v>
      </c>
      <c r="N34678">
        <v>950.81</v>
      </c>
      <c r="O34678">
        <v>37871.25</v>
      </c>
      <c r="Q34678" t="s">
        <v>44600</v>
      </c>
      <c r="R34678">
        <v>14897.5</v>
      </c>
      <c r="S34678">
        <v>14897.5</v>
      </c>
      <c r="T34678">
        <v>0</v>
      </c>
      <c r="U34678">
        <v>20051.46</v>
      </c>
      <c r="W34678" t="s">
        <v>74388</v>
      </c>
      <c r="X34678">
        <v>22991.77</v>
      </c>
      <c r="Y34678">
        <v>22991.77</v>
      </c>
      <c r="Z34678">
        <v>0</v>
      </c>
      <c r="AA34678">
        <v>41375.14</v>
      </c>
    </row>
    <row r="34679" spans="11:27" ht="15.75" customHeight="1">
      <c r="K34679" t="s">
        <v>27973</v>
      </c>
      <c r="L34679">
        <v>0</v>
      </c>
      <c r="M34679">
        <v>0</v>
      </c>
      <c r="N34679">
        <v>0</v>
      </c>
      <c r="O34679">
        <v>0</v>
      </c>
      <c r="Q34679" t="s">
        <v>44601</v>
      </c>
      <c r="R34679">
        <v>204023.01</v>
      </c>
      <c r="S34679">
        <v>199799.82</v>
      </c>
      <c r="T34679">
        <v>4223.2</v>
      </c>
      <c r="U34679">
        <v>311808.12</v>
      </c>
      <c r="W34679" t="s">
        <v>81365</v>
      </c>
      <c r="X34679">
        <v>87890.880000000005</v>
      </c>
      <c r="Y34679">
        <v>69107.179999999993</v>
      </c>
      <c r="Z34679">
        <v>18783.71</v>
      </c>
      <c r="AA34679">
        <v>82621.03</v>
      </c>
    </row>
    <row r="34680" spans="11:27" ht="15.75" customHeight="1">
      <c r="K34680" t="s">
        <v>27974</v>
      </c>
      <c r="L34680">
        <v>78367.05</v>
      </c>
      <c r="M34680">
        <v>78367.05</v>
      </c>
      <c r="N34680">
        <v>0</v>
      </c>
      <c r="O34680">
        <v>156557.39000000001</v>
      </c>
      <c r="Q34680" t="s">
        <v>44602</v>
      </c>
      <c r="R34680">
        <v>100071.32</v>
      </c>
      <c r="S34680">
        <v>100071.32</v>
      </c>
      <c r="T34680">
        <v>0</v>
      </c>
      <c r="U34680">
        <v>185385.94</v>
      </c>
      <c r="W34680" t="s">
        <v>26267</v>
      </c>
      <c r="X34680">
        <v>2587.25</v>
      </c>
      <c r="Y34680">
        <v>1589.6</v>
      </c>
      <c r="Z34680">
        <v>997.64</v>
      </c>
      <c r="AA34680">
        <v>1589.6</v>
      </c>
    </row>
    <row r="34681" spans="11:27" ht="15.75" customHeight="1">
      <c r="K34681" t="s">
        <v>87379</v>
      </c>
      <c r="L34681">
        <v>0</v>
      </c>
      <c r="M34681">
        <v>0</v>
      </c>
      <c r="N34681">
        <v>0</v>
      </c>
      <c r="O34681">
        <v>0</v>
      </c>
      <c r="Q34681" t="s">
        <v>44603</v>
      </c>
      <c r="R34681">
        <v>81251.72</v>
      </c>
      <c r="S34681">
        <v>80943.33</v>
      </c>
      <c r="T34681">
        <v>308.39</v>
      </c>
      <c r="U34681">
        <v>109221.26</v>
      </c>
      <c r="W34681" t="s">
        <v>26268</v>
      </c>
      <c r="X34681">
        <v>0</v>
      </c>
      <c r="Y34681">
        <v>0</v>
      </c>
      <c r="Z34681">
        <v>0</v>
      </c>
      <c r="AA34681">
        <v>0</v>
      </c>
    </row>
    <row r="34682" spans="11:27" ht="15.75" customHeight="1">
      <c r="K34682" t="s">
        <v>27975</v>
      </c>
      <c r="L34682">
        <v>35094.550000000003</v>
      </c>
      <c r="M34682">
        <v>33491.769999999997</v>
      </c>
      <c r="N34682">
        <v>1602.78</v>
      </c>
      <c r="O34682">
        <v>72404.710000000006</v>
      </c>
      <c r="Q34682" t="s">
        <v>44604</v>
      </c>
      <c r="R34682">
        <v>39389.65</v>
      </c>
      <c r="S34682">
        <v>38070.93</v>
      </c>
      <c r="T34682">
        <v>1318.72</v>
      </c>
      <c r="U34682">
        <v>71665.06</v>
      </c>
      <c r="W34682" t="s">
        <v>26269</v>
      </c>
      <c r="X34682">
        <v>83821.22</v>
      </c>
      <c r="Y34682">
        <v>82344.97</v>
      </c>
      <c r="Z34682">
        <v>1476.26</v>
      </c>
      <c r="AA34682">
        <v>107747.32</v>
      </c>
    </row>
    <row r="34683" spans="11:27" ht="15.75" customHeight="1">
      <c r="K34683" t="s">
        <v>28012</v>
      </c>
      <c r="L34683">
        <v>0</v>
      </c>
      <c r="M34683">
        <v>0</v>
      </c>
      <c r="N34683">
        <v>0</v>
      </c>
      <c r="O34683">
        <v>0</v>
      </c>
      <c r="Q34683" t="s">
        <v>44605</v>
      </c>
      <c r="R34683">
        <v>94067.26</v>
      </c>
      <c r="S34683">
        <v>93967.94</v>
      </c>
      <c r="T34683">
        <v>99.33</v>
      </c>
      <c r="U34683">
        <v>146523.98000000001</v>
      </c>
      <c r="W34683" t="s">
        <v>81366</v>
      </c>
      <c r="X34683">
        <v>0</v>
      </c>
      <c r="Y34683">
        <v>0</v>
      </c>
      <c r="Z34683">
        <v>0</v>
      </c>
      <c r="AA34683">
        <v>0</v>
      </c>
    </row>
    <row r="34684" spans="11:27" ht="15.75" customHeight="1">
      <c r="K34684" t="s">
        <v>28014</v>
      </c>
      <c r="L34684">
        <v>0</v>
      </c>
      <c r="M34684">
        <v>0</v>
      </c>
      <c r="N34684">
        <v>0</v>
      </c>
      <c r="O34684">
        <v>0</v>
      </c>
      <c r="Q34684" t="s">
        <v>44606</v>
      </c>
      <c r="R34684">
        <v>149445.6</v>
      </c>
      <c r="S34684">
        <v>148787.47</v>
      </c>
      <c r="T34684">
        <v>658.13</v>
      </c>
      <c r="U34684">
        <v>227818.36</v>
      </c>
      <c r="W34684" t="s">
        <v>26270</v>
      </c>
      <c r="X34684">
        <v>102255.59</v>
      </c>
      <c r="Y34684">
        <v>101604.92</v>
      </c>
      <c r="Z34684">
        <v>650.67999999999995</v>
      </c>
      <c r="AA34684">
        <v>187258.07</v>
      </c>
    </row>
    <row r="34685" spans="11:27" ht="15.75" customHeight="1">
      <c r="K34685" t="s">
        <v>28016</v>
      </c>
      <c r="L34685">
        <v>12249.82</v>
      </c>
      <c r="M34685">
        <v>12144.31</v>
      </c>
      <c r="N34685">
        <v>105.51</v>
      </c>
      <c r="O34685">
        <v>16268.73</v>
      </c>
      <c r="Q34685" t="s">
        <v>44607</v>
      </c>
      <c r="R34685">
        <v>72771.73</v>
      </c>
      <c r="S34685">
        <v>71855</v>
      </c>
      <c r="T34685">
        <v>916.74</v>
      </c>
      <c r="U34685">
        <v>79194.69</v>
      </c>
      <c r="W34685" t="s">
        <v>26271</v>
      </c>
      <c r="X34685">
        <v>4561.87</v>
      </c>
      <c r="Y34685">
        <v>2898.16</v>
      </c>
      <c r="Z34685">
        <v>1663.71</v>
      </c>
      <c r="AA34685">
        <v>2898.16</v>
      </c>
    </row>
    <row r="34686" spans="11:27" ht="15.75" customHeight="1">
      <c r="K34686" t="s">
        <v>28017</v>
      </c>
      <c r="L34686">
        <v>51833.99</v>
      </c>
      <c r="M34686">
        <v>48434.16</v>
      </c>
      <c r="N34686">
        <v>3399.83</v>
      </c>
      <c r="O34686">
        <v>72576.759999999995</v>
      </c>
      <c r="Q34686" t="s">
        <v>44608</v>
      </c>
      <c r="R34686">
        <v>77077.03</v>
      </c>
      <c r="S34686">
        <v>76445.240000000005</v>
      </c>
      <c r="T34686">
        <v>631.79</v>
      </c>
      <c r="U34686">
        <v>166550.44</v>
      </c>
      <c r="W34686" t="s">
        <v>81367</v>
      </c>
      <c r="X34686">
        <v>0</v>
      </c>
      <c r="Y34686">
        <v>0</v>
      </c>
      <c r="Z34686">
        <v>0</v>
      </c>
      <c r="AA34686">
        <v>0</v>
      </c>
    </row>
    <row r="34687" spans="11:27" ht="15.75" customHeight="1">
      <c r="K34687" t="s">
        <v>28019</v>
      </c>
      <c r="L34687">
        <v>24717.86</v>
      </c>
      <c r="M34687">
        <v>24717.86</v>
      </c>
      <c r="N34687">
        <v>0</v>
      </c>
      <c r="O34687">
        <v>37529.040000000001</v>
      </c>
      <c r="Q34687" t="s">
        <v>44609</v>
      </c>
      <c r="R34687">
        <v>154342.04</v>
      </c>
      <c r="S34687">
        <v>154220.46</v>
      </c>
      <c r="T34687">
        <v>121.58</v>
      </c>
      <c r="U34687">
        <v>262677.77</v>
      </c>
      <c r="W34687" t="s">
        <v>26272</v>
      </c>
      <c r="X34687">
        <v>8124.84</v>
      </c>
      <c r="Y34687">
        <v>8124.84</v>
      </c>
      <c r="Z34687">
        <v>0</v>
      </c>
      <c r="AA34687">
        <v>11425.55</v>
      </c>
    </row>
    <row r="34688" spans="11:27" ht="15.75" customHeight="1">
      <c r="K34688" t="s">
        <v>28020</v>
      </c>
      <c r="L34688">
        <v>8898.2800000000007</v>
      </c>
      <c r="M34688">
        <v>7107.77</v>
      </c>
      <c r="N34688">
        <v>1790.51</v>
      </c>
      <c r="O34688">
        <v>7107.77</v>
      </c>
      <c r="Q34688" t="s">
        <v>44610</v>
      </c>
      <c r="R34688">
        <v>185133.1</v>
      </c>
      <c r="S34688">
        <v>182042.94</v>
      </c>
      <c r="T34688">
        <v>3090.17</v>
      </c>
      <c r="U34688">
        <v>309816.86</v>
      </c>
      <c r="W34688" t="s">
        <v>81368</v>
      </c>
      <c r="X34688">
        <v>134290.71</v>
      </c>
      <c r="Y34688">
        <v>133714.79</v>
      </c>
      <c r="Z34688">
        <v>575.92999999999995</v>
      </c>
      <c r="AA34688">
        <v>249972.3</v>
      </c>
    </row>
    <row r="34689" spans="11:27" ht="15.75" customHeight="1">
      <c r="K34689" t="s">
        <v>28021</v>
      </c>
      <c r="L34689">
        <v>61739.54</v>
      </c>
      <c r="M34689">
        <v>60061.71</v>
      </c>
      <c r="N34689">
        <v>1677.83</v>
      </c>
      <c r="O34689">
        <v>90719.14</v>
      </c>
      <c r="Q34689" t="s">
        <v>44611</v>
      </c>
      <c r="R34689">
        <v>89553.64</v>
      </c>
      <c r="S34689">
        <v>89553.64</v>
      </c>
      <c r="T34689">
        <v>0</v>
      </c>
      <c r="U34689">
        <v>170212.89</v>
      </c>
      <c r="W34689" t="s">
        <v>26273</v>
      </c>
      <c r="X34689">
        <v>0</v>
      </c>
      <c r="Y34689">
        <v>0</v>
      </c>
      <c r="Z34689">
        <v>0</v>
      </c>
      <c r="AA34689">
        <v>0</v>
      </c>
    </row>
    <row r="34690" spans="11:27" ht="15.75" customHeight="1">
      <c r="K34690" t="s">
        <v>87393</v>
      </c>
      <c r="L34690">
        <v>0</v>
      </c>
      <c r="M34690">
        <v>0</v>
      </c>
      <c r="N34690">
        <v>0</v>
      </c>
      <c r="O34690">
        <v>0</v>
      </c>
      <c r="Q34690" t="s">
        <v>44612</v>
      </c>
      <c r="R34690">
        <v>70698.5</v>
      </c>
      <c r="S34690">
        <v>70161.56</v>
      </c>
      <c r="T34690">
        <v>536.92999999999995</v>
      </c>
      <c r="U34690">
        <v>113022.85</v>
      </c>
      <c r="W34690" t="s">
        <v>26274</v>
      </c>
      <c r="X34690">
        <v>29837.599999999999</v>
      </c>
      <c r="Y34690">
        <v>29837.599999999999</v>
      </c>
      <c r="Z34690">
        <v>0</v>
      </c>
      <c r="AA34690">
        <v>66250.13</v>
      </c>
    </row>
    <row r="34691" spans="11:27" ht="15.75" customHeight="1">
      <c r="K34691" t="s">
        <v>28025</v>
      </c>
      <c r="L34691">
        <v>59612.77</v>
      </c>
      <c r="M34691">
        <v>59612.77</v>
      </c>
      <c r="N34691">
        <v>0</v>
      </c>
      <c r="O34691">
        <v>94175.23</v>
      </c>
      <c r="Q34691" t="s">
        <v>44613</v>
      </c>
      <c r="R34691">
        <v>128321.01</v>
      </c>
      <c r="S34691">
        <v>127746.71</v>
      </c>
      <c r="T34691">
        <v>574.29999999999995</v>
      </c>
      <c r="U34691">
        <v>250956.83</v>
      </c>
      <c r="W34691" t="s">
        <v>26275</v>
      </c>
      <c r="X34691">
        <v>119838.18</v>
      </c>
      <c r="Y34691">
        <v>119838.18</v>
      </c>
      <c r="Z34691">
        <v>0</v>
      </c>
      <c r="AA34691">
        <v>272577.15000000002</v>
      </c>
    </row>
    <row r="34692" spans="11:27" ht="15.75" customHeight="1">
      <c r="K34692" t="s">
        <v>74193</v>
      </c>
      <c r="L34692">
        <v>30128.27</v>
      </c>
      <c r="M34692">
        <v>27903.69</v>
      </c>
      <c r="N34692">
        <v>2224.58</v>
      </c>
      <c r="O34692">
        <v>27903.69</v>
      </c>
      <c r="Q34692" t="s">
        <v>44614</v>
      </c>
      <c r="R34692">
        <v>0</v>
      </c>
      <c r="S34692">
        <v>0</v>
      </c>
      <c r="T34692">
        <v>0</v>
      </c>
      <c r="U34692">
        <v>0</v>
      </c>
      <c r="W34692" t="s">
        <v>26276</v>
      </c>
      <c r="X34692">
        <v>195143.98</v>
      </c>
      <c r="Y34692">
        <v>166740.26999999999</v>
      </c>
      <c r="Z34692">
        <v>28403.71</v>
      </c>
      <c r="AA34692">
        <v>240711</v>
      </c>
    </row>
    <row r="34693" spans="11:27" ht="15.75" customHeight="1">
      <c r="K34693" t="s">
        <v>28034</v>
      </c>
      <c r="L34693">
        <v>0</v>
      </c>
      <c r="M34693">
        <v>0</v>
      </c>
      <c r="N34693">
        <v>0</v>
      </c>
      <c r="O34693">
        <v>0</v>
      </c>
      <c r="Q34693" t="s">
        <v>44615</v>
      </c>
      <c r="R34693">
        <v>138984.94</v>
      </c>
      <c r="S34693">
        <v>135190.67000000001</v>
      </c>
      <c r="T34693">
        <v>3794.27</v>
      </c>
      <c r="U34693">
        <v>218809.72</v>
      </c>
      <c r="W34693" t="s">
        <v>26277</v>
      </c>
      <c r="X34693">
        <v>103771.09</v>
      </c>
      <c r="Y34693">
        <v>103771.09</v>
      </c>
      <c r="Z34693">
        <v>0</v>
      </c>
      <c r="AA34693">
        <v>156759.17000000001</v>
      </c>
    </row>
    <row r="34694" spans="11:27" ht="15.75" customHeight="1">
      <c r="K34694" t="s">
        <v>28035</v>
      </c>
      <c r="L34694">
        <v>84837.13</v>
      </c>
      <c r="M34694">
        <v>84837.13</v>
      </c>
      <c r="N34694">
        <v>0</v>
      </c>
      <c r="O34694">
        <v>152701.17000000001</v>
      </c>
      <c r="Q34694" t="s">
        <v>44616</v>
      </c>
      <c r="R34694">
        <v>185222.76</v>
      </c>
      <c r="S34694">
        <v>185222.76</v>
      </c>
      <c r="T34694">
        <v>0</v>
      </c>
      <c r="U34694">
        <v>253705.79</v>
      </c>
      <c r="W34694" t="s">
        <v>74387</v>
      </c>
      <c r="X34694">
        <v>260982.04</v>
      </c>
      <c r="Y34694">
        <v>250209.28</v>
      </c>
      <c r="Z34694">
        <v>10772.76</v>
      </c>
      <c r="AA34694">
        <v>451891.77</v>
      </c>
    </row>
    <row r="34695" spans="11:27" ht="15.75" customHeight="1">
      <c r="K34695" t="s">
        <v>28036</v>
      </c>
      <c r="L34695">
        <v>61313.83</v>
      </c>
      <c r="M34695">
        <v>61313.83</v>
      </c>
      <c r="N34695">
        <v>0</v>
      </c>
      <c r="O34695">
        <v>85441.94</v>
      </c>
      <c r="Q34695" t="s">
        <v>44617</v>
      </c>
      <c r="R34695">
        <v>14047.05</v>
      </c>
      <c r="S34695">
        <v>14047.05</v>
      </c>
      <c r="T34695">
        <v>0</v>
      </c>
      <c r="U34695">
        <v>23285.4</v>
      </c>
      <c r="W34695" t="s">
        <v>26278</v>
      </c>
      <c r="X34695">
        <v>53631.78</v>
      </c>
      <c r="Y34695">
        <v>53077.51</v>
      </c>
      <c r="Z34695">
        <v>554.27</v>
      </c>
      <c r="AA34695">
        <v>115019.44</v>
      </c>
    </row>
    <row r="34696" spans="11:27" ht="15.75" customHeight="1">
      <c r="K34696" t="s">
        <v>28037</v>
      </c>
      <c r="L34696">
        <v>17189.919999999998</v>
      </c>
      <c r="M34696">
        <v>15647.02</v>
      </c>
      <c r="N34696">
        <v>1542.89</v>
      </c>
      <c r="O34696">
        <v>15647.02</v>
      </c>
      <c r="Q34696" t="s">
        <v>44618</v>
      </c>
      <c r="R34696">
        <v>129103.96</v>
      </c>
      <c r="S34696">
        <v>126913.03</v>
      </c>
      <c r="T34696">
        <v>2190.92</v>
      </c>
      <c r="U34696">
        <v>243015.08</v>
      </c>
      <c r="W34696" t="s">
        <v>81369</v>
      </c>
      <c r="X34696">
        <v>0</v>
      </c>
      <c r="Y34696">
        <v>0</v>
      </c>
      <c r="Z34696">
        <v>0</v>
      </c>
      <c r="AA34696">
        <v>0</v>
      </c>
    </row>
    <row r="34697" spans="11:27" ht="15.75" customHeight="1">
      <c r="K34697" t="s">
        <v>28038</v>
      </c>
      <c r="L34697">
        <v>28110.11</v>
      </c>
      <c r="M34697">
        <v>24852.16</v>
      </c>
      <c r="N34697">
        <v>3257.95</v>
      </c>
      <c r="O34697">
        <v>30175.25</v>
      </c>
      <c r="Q34697" t="s">
        <v>44619</v>
      </c>
      <c r="R34697">
        <v>77036.22</v>
      </c>
      <c r="S34697">
        <v>75575.210000000006</v>
      </c>
      <c r="T34697">
        <v>1461.01</v>
      </c>
      <c r="U34697">
        <v>144272</v>
      </c>
      <c r="W34697" t="s">
        <v>26279</v>
      </c>
      <c r="X34697">
        <v>397696.52</v>
      </c>
      <c r="Y34697">
        <v>386616.69</v>
      </c>
      <c r="Z34697">
        <v>11079.83</v>
      </c>
      <c r="AA34697">
        <v>737004.27</v>
      </c>
    </row>
    <row r="34698" spans="11:27" ht="15.75" customHeight="1">
      <c r="K34698" t="s">
        <v>28039</v>
      </c>
      <c r="L34698">
        <v>84967.69</v>
      </c>
      <c r="M34698">
        <v>78934.98</v>
      </c>
      <c r="N34698">
        <v>6032.71</v>
      </c>
      <c r="O34698">
        <v>118973.77</v>
      </c>
      <c r="Q34698" t="s">
        <v>44620</v>
      </c>
      <c r="R34698">
        <v>68414.83</v>
      </c>
      <c r="S34698">
        <v>67985.48</v>
      </c>
      <c r="T34698">
        <v>429.35</v>
      </c>
      <c r="U34698">
        <v>90727.92</v>
      </c>
      <c r="W34698" t="s">
        <v>26280</v>
      </c>
      <c r="X34698">
        <v>186966.55</v>
      </c>
      <c r="Y34698">
        <v>172885.28</v>
      </c>
      <c r="Z34698">
        <v>14081.26</v>
      </c>
      <c r="AA34698">
        <v>274631.03999999998</v>
      </c>
    </row>
    <row r="34699" spans="11:27" ht="15.75" customHeight="1">
      <c r="K34699" t="s">
        <v>28040</v>
      </c>
      <c r="L34699">
        <v>0</v>
      </c>
      <c r="M34699">
        <v>0</v>
      </c>
      <c r="N34699">
        <v>0</v>
      </c>
      <c r="O34699">
        <v>0</v>
      </c>
      <c r="Q34699" t="s">
        <v>83303</v>
      </c>
      <c r="R34699">
        <v>52580.72</v>
      </c>
      <c r="S34699">
        <v>52580.72</v>
      </c>
      <c r="T34699">
        <v>0</v>
      </c>
      <c r="U34699">
        <v>107344.57</v>
      </c>
      <c r="W34699" t="s">
        <v>26281</v>
      </c>
      <c r="X34699">
        <v>0</v>
      </c>
      <c r="Y34699">
        <v>0</v>
      </c>
      <c r="Z34699">
        <v>0</v>
      </c>
      <c r="AA34699">
        <v>0</v>
      </c>
    </row>
    <row r="34700" spans="11:27" ht="15.75" customHeight="1">
      <c r="K34700" t="s">
        <v>28041</v>
      </c>
      <c r="L34700">
        <v>92789.1</v>
      </c>
      <c r="M34700">
        <v>88555.57</v>
      </c>
      <c r="N34700">
        <v>4233.53</v>
      </c>
      <c r="O34700">
        <v>137423.42000000001</v>
      </c>
      <c r="Q34700" t="s">
        <v>44621</v>
      </c>
      <c r="R34700">
        <v>116352.04</v>
      </c>
      <c r="S34700">
        <v>116150.9</v>
      </c>
      <c r="T34700">
        <v>201.14</v>
      </c>
      <c r="U34700">
        <v>183767.58</v>
      </c>
      <c r="W34700" t="s">
        <v>26282</v>
      </c>
      <c r="X34700">
        <v>51328.18</v>
      </c>
      <c r="Y34700">
        <v>51086.02</v>
      </c>
      <c r="Z34700">
        <v>242.17</v>
      </c>
      <c r="AA34700">
        <v>91942.95</v>
      </c>
    </row>
    <row r="34701" spans="11:27" ht="15.75" customHeight="1">
      <c r="K34701" t="s">
        <v>28048</v>
      </c>
      <c r="L34701">
        <v>49475.21</v>
      </c>
      <c r="M34701">
        <v>49303.81</v>
      </c>
      <c r="N34701">
        <v>171.4</v>
      </c>
      <c r="O34701">
        <v>70464.320000000007</v>
      </c>
      <c r="Q34701" t="s">
        <v>44622</v>
      </c>
      <c r="R34701">
        <v>12705.94</v>
      </c>
      <c r="S34701">
        <v>12525.92</v>
      </c>
      <c r="T34701">
        <v>180.02</v>
      </c>
      <c r="U34701">
        <v>17512.099999999999</v>
      </c>
      <c r="W34701" t="s">
        <v>81370</v>
      </c>
      <c r="X34701">
        <v>0</v>
      </c>
      <c r="Y34701">
        <v>0</v>
      </c>
      <c r="Z34701">
        <v>0</v>
      </c>
      <c r="AA34701">
        <v>0</v>
      </c>
    </row>
    <row r="34702" spans="11:27" ht="15.75" customHeight="1">
      <c r="K34702" t="s">
        <v>28050</v>
      </c>
      <c r="L34702">
        <v>54488.13</v>
      </c>
      <c r="M34702">
        <v>53522.67</v>
      </c>
      <c r="N34702">
        <v>965.45</v>
      </c>
      <c r="O34702">
        <v>101659.15</v>
      </c>
      <c r="Q34702" t="s">
        <v>44623</v>
      </c>
      <c r="R34702">
        <v>64899.73</v>
      </c>
      <c r="S34702">
        <v>64474.63</v>
      </c>
      <c r="T34702">
        <v>425.09</v>
      </c>
      <c r="U34702">
        <v>105575.05</v>
      </c>
      <c r="W34702" t="s">
        <v>26283</v>
      </c>
      <c r="X34702">
        <v>73654.880000000005</v>
      </c>
      <c r="Y34702">
        <v>72392.61</v>
      </c>
      <c r="Z34702">
        <v>1262.27</v>
      </c>
      <c r="AA34702">
        <v>115589.62</v>
      </c>
    </row>
    <row r="34703" spans="11:27" ht="15.75" customHeight="1">
      <c r="K34703" t="s">
        <v>28052</v>
      </c>
      <c r="L34703">
        <v>18832.009999999998</v>
      </c>
      <c r="M34703">
        <v>18832.009999999998</v>
      </c>
      <c r="N34703">
        <v>0</v>
      </c>
      <c r="O34703">
        <v>28899.94</v>
      </c>
      <c r="Q34703" t="s">
        <v>44624</v>
      </c>
      <c r="R34703">
        <v>92486.43</v>
      </c>
      <c r="S34703">
        <v>90857.58</v>
      </c>
      <c r="T34703">
        <v>1628.84</v>
      </c>
      <c r="U34703">
        <v>133322.60999999999</v>
      </c>
      <c r="W34703" t="s">
        <v>26284</v>
      </c>
      <c r="X34703">
        <v>23589.39</v>
      </c>
      <c r="Y34703">
        <v>23589.39</v>
      </c>
      <c r="Z34703">
        <v>0</v>
      </c>
      <c r="AA34703">
        <v>48523.07</v>
      </c>
    </row>
    <row r="34704" spans="11:27" ht="15.75" customHeight="1">
      <c r="K34704" t="s">
        <v>28053</v>
      </c>
      <c r="L34704">
        <v>30532.06</v>
      </c>
      <c r="M34704">
        <v>30532.06</v>
      </c>
      <c r="N34704">
        <v>0</v>
      </c>
      <c r="O34704">
        <v>55366.96</v>
      </c>
      <c r="Q34704" t="s">
        <v>44625</v>
      </c>
      <c r="R34704">
        <v>73542.570000000007</v>
      </c>
      <c r="S34704">
        <v>72381.460000000006</v>
      </c>
      <c r="T34704">
        <v>1161.1099999999999</v>
      </c>
      <c r="U34704">
        <v>100052.56</v>
      </c>
      <c r="W34704" t="s">
        <v>26285</v>
      </c>
      <c r="X34704">
        <v>113255.37</v>
      </c>
      <c r="Y34704">
        <v>113158.88</v>
      </c>
      <c r="Z34704">
        <v>96.49</v>
      </c>
      <c r="AA34704">
        <v>194929.81</v>
      </c>
    </row>
    <row r="34705" spans="11:27" ht="15.75" customHeight="1">
      <c r="K34705" t="s">
        <v>28054</v>
      </c>
      <c r="L34705">
        <v>30646.22</v>
      </c>
      <c r="M34705">
        <v>30269.48</v>
      </c>
      <c r="N34705">
        <v>376.74</v>
      </c>
      <c r="O34705">
        <v>36528.620000000003</v>
      </c>
      <c r="Q34705" t="s">
        <v>44626</v>
      </c>
      <c r="R34705">
        <v>26848.560000000001</v>
      </c>
      <c r="S34705">
        <v>25922.29</v>
      </c>
      <c r="T34705">
        <v>926.27</v>
      </c>
      <c r="U34705">
        <v>38994.699999999997</v>
      </c>
      <c r="W34705" t="s">
        <v>26286</v>
      </c>
      <c r="X34705">
        <v>0</v>
      </c>
      <c r="Y34705">
        <v>0</v>
      </c>
      <c r="Z34705">
        <v>0</v>
      </c>
      <c r="AA34705">
        <v>0</v>
      </c>
    </row>
    <row r="34706" spans="11:27" ht="15.75" customHeight="1">
      <c r="K34706" t="s">
        <v>28055</v>
      </c>
      <c r="L34706">
        <v>0</v>
      </c>
      <c r="M34706">
        <v>0</v>
      </c>
      <c r="N34706">
        <v>0</v>
      </c>
      <c r="O34706">
        <v>0</v>
      </c>
      <c r="Q34706" t="s">
        <v>44627</v>
      </c>
      <c r="R34706">
        <v>164403.25</v>
      </c>
      <c r="S34706">
        <v>164403.25</v>
      </c>
      <c r="T34706">
        <v>0</v>
      </c>
      <c r="U34706">
        <v>268330.03999999998</v>
      </c>
      <c r="W34706" t="s">
        <v>26287</v>
      </c>
      <c r="X34706">
        <v>25630.34</v>
      </c>
      <c r="Y34706">
        <v>25196.55</v>
      </c>
      <c r="Z34706">
        <v>433.79</v>
      </c>
      <c r="AA34706">
        <v>37912.94</v>
      </c>
    </row>
    <row r="34707" spans="11:27" ht="15.75" customHeight="1">
      <c r="K34707" t="s">
        <v>28056</v>
      </c>
      <c r="L34707">
        <v>35164.17</v>
      </c>
      <c r="M34707">
        <v>35164.17</v>
      </c>
      <c r="N34707">
        <v>0</v>
      </c>
      <c r="O34707">
        <v>73184.09</v>
      </c>
      <c r="Q34707" t="s">
        <v>44628</v>
      </c>
      <c r="R34707">
        <v>161380.53</v>
      </c>
      <c r="S34707">
        <v>159518.18</v>
      </c>
      <c r="T34707">
        <v>1862.35</v>
      </c>
      <c r="U34707">
        <v>362212.9</v>
      </c>
      <c r="W34707" t="s">
        <v>81371</v>
      </c>
      <c r="X34707">
        <v>60485.919999999998</v>
      </c>
      <c r="Y34707">
        <v>59738.559999999998</v>
      </c>
      <c r="Z34707">
        <v>747.36</v>
      </c>
      <c r="AA34707">
        <v>94005</v>
      </c>
    </row>
    <row r="34708" spans="11:27" ht="15.75" customHeight="1">
      <c r="K34708" t="s">
        <v>28058</v>
      </c>
      <c r="L34708">
        <v>48482.81</v>
      </c>
      <c r="M34708">
        <v>47872.47</v>
      </c>
      <c r="N34708">
        <v>610.35</v>
      </c>
      <c r="O34708">
        <v>84721.74</v>
      </c>
      <c r="Q34708" t="s">
        <v>71496</v>
      </c>
      <c r="R34708">
        <v>114988.58</v>
      </c>
      <c r="S34708">
        <v>112884.51</v>
      </c>
      <c r="T34708">
        <v>2104.08</v>
      </c>
      <c r="U34708">
        <v>172604.62</v>
      </c>
      <c r="W34708" t="s">
        <v>81372</v>
      </c>
      <c r="X34708">
        <v>70847.91</v>
      </c>
      <c r="Y34708">
        <v>70847.91</v>
      </c>
      <c r="Z34708">
        <v>0</v>
      </c>
      <c r="AA34708">
        <v>106680.23</v>
      </c>
    </row>
    <row r="34709" spans="11:27" ht="15.75" customHeight="1">
      <c r="K34709" t="s">
        <v>28059</v>
      </c>
      <c r="L34709">
        <v>56999.97</v>
      </c>
      <c r="M34709">
        <v>56999.97</v>
      </c>
      <c r="N34709">
        <v>0</v>
      </c>
      <c r="O34709">
        <v>134285.79</v>
      </c>
      <c r="Q34709" t="s">
        <v>44629</v>
      </c>
      <c r="R34709">
        <v>0</v>
      </c>
      <c r="S34709">
        <v>0</v>
      </c>
      <c r="T34709">
        <v>0</v>
      </c>
      <c r="U34709">
        <v>0</v>
      </c>
      <c r="W34709" t="s">
        <v>26288</v>
      </c>
      <c r="X34709">
        <v>1134.71</v>
      </c>
      <c r="Y34709">
        <v>1134.71</v>
      </c>
      <c r="Z34709">
        <v>0</v>
      </c>
      <c r="AA34709">
        <v>1134.71</v>
      </c>
    </row>
    <row r="34710" spans="11:27" ht="15.75" customHeight="1">
      <c r="K34710" t="s">
        <v>28060</v>
      </c>
      <c r="L34710">
        <v>104629.77</v>
      </c>
      <c r="M34710">
        <v>101906.66</v>
      </c>
      <c r="N34710">
        <v>2723.11</v>
      </c>
      <c r="O34710">
        <v>201839.2</v>
      </c>
      <c r="Q34710" t="s">
        <v>88777</v>
      </c>
      <c r="R34710">
        <v>0</v>
      </c>
      <c r="S34710">
        <v>0</v>
      </c>
      <c r="T34710">
        <v>0</v>
      </c>
      <c r="U34710">
        <v>0</v>
      </c>
      <c r="W34710" t="s">
        <v>26289</v>
      </c>
      <c r="X34710">
        <v>43504.01</v>
      </c>
      <c r="Y34710">
        <v>42355.99</v>
      </c>
      <c r="Z34710">
        <v>1148.02</v>
      </c>
      <c r="AA34710">
        <v>61818.06</v>
      </c>
    </row>
    <row r="34711" spans="11:27" ht="15.75" customHeight="1">
      <c r="K34711" t="s">
        <v>28062</v>
      </c>
      <c r="L34711">
        <v>66073.37</v>
      </c>
      <c r="M34711">
        <v>63679.87</v>
      </c>
      <c r="N34711">
        <v>2393.5</v>
      </c>
      <c r="O34711">
        <v>77849.100000000006</v>
      </c>
      <c r="Q34711" t="s">
        <v>71495</v>
      </c>
      <c r="R34711">
        <v>27139.77</v>
      </c>
      <c r="S34711">
        <v>27139.77</v>
      </c>
      <c r="T34711">
        <v>0</v>
      </c>
      <c r="U34711">
        <v>56097.23</v>
      </c>
      <c r="W34711" t="s">
        <v>26290</v>
      </c>
      <c r="X34711">
        <v>96562.86</v>
      </c>
      <c r="Y34711">
        <v>96158.95</v>
      </c>
      <c r="Z34711">
        <v>403.92</v>
      </c>
      <c r="AA34711">
        <v>180893.57</v>
      </c>
    </row>
    <row r="34712" spans="11:27" ht="15.75" customHeight="1">
      <c r="K34712" t="s">
        <v>65282</v>
      </c>
      <c r="L34712">
        <v>0</v>
      </c>
      <c r="M34712">
        <v>0</v>
      </c>
      <c r="N34712">
        <v>0</v>
      </c>
      <c r="O34712">
        <v>0</v>
      </c>
      <c r="Q34712" t="s">
        <v>44630</v>
      </c>
      <c r="R34712">
        <v>123697.54</v>
      </c>
      <c r="S34712">
        <v>120674.25</v>
      </c>
      <c r="T34712">
        <v>3023.29</v>
      </c>
      <c r="U34712">
        <v>243721.65</v>
      </c>
      <c r="W34712" t="s">
        <v>26291</v>
      </c>
      <c r="X34712">
        <v>245943.41</v>
      </c>
      <c r="Y34712">
        <v>231840.87</v>
      </c>
      <c r="Z34712">
        <v>14102.54</v>
      </c>
      <c r="AA34712">
        <v>346584.32000000001</v>
      </c>
    </row>
    <row r="34713" spans="11:27" ht="15.75" customHeight="1">
      <c r="K34713" t="s">
        <v>90214</v>
      </c>
      <c r="L34713">
        <v>0</v>
      </c>
      <c r="M34713">
        <v>0</v>
      </c>
      <c r="N34713">
        <v>0</v>
      </c>
      <c r="O34713">
        <v>0</v>
      </c>
      <c r="Q34713" t="s">
        <v>44631</v>
      </c>
      <c r="R34713">
        <v>180243.29</v>
      </c>
      <c r="S34713">
        <v>178444.77</v>
      </c>
      <c r="T34713">
        <v>1798.52</v>
      </c>
      <c r="U34713">
        <v>335813.89</v>
      </c>
      <c r="W34713" t="s">
        <v>74386</v>
      </c>
      <c r="X34713">
        <v>10474.799999999999</v>
      </c>
      <c r="Y34713">
        <v>10362.530000000001</v>
      </c>
      <c r="Z34713">
        <v>112.27</v>
      </c>
      <c r="AA34713">
        <v>13802.38</v>
      </c>
    </row>
    <row r="34714" spans="11:27" ht="15.75" customHeight="1">
      <c r="K34714" t="s">
        <v>28064</v>
      </c>
      <c r="L34714">
        <v>59827.56</v>
      </c>
      <c r="M34714">
        <v>59827.56</v>
      </c>
      <c r="N34714">
        <v>0</v>
      </c>
      <c r="O34714">
        <v>85064.19</v>
      </c>
      <c r="Q34714" t="s">
        <v>44632</v>
      </c>
      <c r="R34714">
        <v>33950.85</v>
      </c>
      <c r="S34714">
        <v>32769.19</v>
      </c>
      <c r="T34714">
        <v>1181.6600000000001</v>
      </c>
      <c r="U34714">
        <v>32769.19</v>
      </c>
      <c r="W34714" t="s">
        <v>26292</v>
      </c>
      <c r="X34714">
        <v>138484.01999999999</v>
      </c>
      <c r="Y34714">
        <v>137436.1</v>
      </c>
      <c r="Z34714">
        <v>1047.92</v>
      </c>
      <c r="AA34714">
        <v>290374.11</v>
      </c>
    </row>
    <row r="34715" spans="11:27" ht="15.75" customHeight="1">
      <c r="K34715" t="s">
        <v>65284</v>
      </c>
      <c r="L34715">
        <v>145288.95000000001</v>
      </c>
      <c r="M34715">
        <v>144111.92000000001</v>
      </c>
      <c r="N34715">
        <v>1177.03</v>
      </c>
      <c r="O34715">
        <v>238991.18</v>
      </c>
      <c r="Q34715" t="s">
        <v>44633</v>
      </c>
      <c r="R34715">
        <v>4004.23</v>
      </c>
      <c r="S34715">
        <v>4004.23</v>
      </c>
      <c r="T34715">
        <v>0</v>
      </c>
      <c r="U34715">
        <v>8008.45</v>
      </c>
      <c r="W34715" t="s">
        <v>26293</v>
      </c>
      <c r="X34715">
        <v>383973.5</v>
      </c>
      <c r="Y34715">
        <v>344823.39</v>
      </c>
      <c r="Z34715">
        <v>39150.11</v>
      </c>
      <c r="AA34715">
        <v>629485.71</v>
      </c>
    </row>
    <row r="34716" spans="11:27" ht="15.75" customHeight="1">
      <c r="K34716" t="s">
        <v>65285</v>
      </c>
      <c r="L34716">
        <v>0</v>
      </c>
      <c r="M34716">
        <v>0</v>
      </c>
      <c r="N34716">
        <v>0</v>
      </c>
      <c r="O34716">
        <v>0</v>
      </c>
      <c r="Q34716" t="s">
        <v>44634</v>
      </c>
      <c r="R34716">
        <v>100027.84</v>
      </c>
      <c r="S34716">
        <v>99215.74</v>
      </c>
      <c r="T34716">
        <v>812.09</v>
      </c>
      <c r="U34716">
        <v>147182.09</v>
      </c>
      <c r="W34716" t="s">
        <v>26294</v>
      </c>
      <c r="X34716">
        <v>105616.41</v>
      </c>
      <c r="Y34716">
        <v>105616.41</v>
      </c>
      <c r="Z34716">
        <v>0</v>
      </c>
      <c r="AA34716">
        <v>180748.9</v>
      </c>
    </row>
    <row r="34717" spans="11:27" ht="15.75" customHeight="1">
      <c r="K34717" t="s">
        <v>28066</v>
      </c>
      <c r="L34717">
        <v>80199.12</v>
      </c>
      <c r="M34717">
        <v>76244.009999999995</v>
      </c>
      <c r="N34717">
        <v>3955.11</v>
      </c>
      <c r="O34717">
        <v>138553.09</v>
      </c>
      <c r="Q34717" t="s">
        <v>44635</v>
      </c>
      <c r="R34717">
        <v>78800.47</v>
      </c>
      <c r="S34717">
        <v>78497.039999999994</v>
      </c>
      <c r="T34717">
        <v>303.43</v>
      </c>
      <c r="U34717">
        <v>125856.59</v>
      </c>
      <c r="W34717" t="s">
        <v>26295</v>
      </c>
      <c r="X34717">
        <v>267125.26</v>
      </c>
      <c r="Y34717">
        <v>267002.94</v>
      </c>
      <c r="Z34717">
        <v>122.32</v>
      </c>
      <c r="AA34717">
        <v>416651.78</v>
      </c>
    </row>
    <row r="34718" spans="11:27" ht="15.75" customHeight="1">
      <c r="K34718" t="s">
        <v>65286</v>
      </c>
      <c r="L34718">
        <v>18546.95</v>
      </c>
      <c r="M34718">
        <v>18546.95</v>
      </c>
      <c r="N34718">
        <v>0</v>
      </c>
      <c r="O34718">
        <v>37386.879999999997</v>
      </c>
      <c r="Q34718" t="s">
        <v>44636</v>
      </c>
      <c r="R34718">
        <v>19934.330000000002</v>
      </c>
      <c r="S34718">
        <v>19934.330000000002</v>
      </c>
      <c r="T34718">
        <v>0</v>
      </c>
      <c r="U34718">
        <v>36912.21</v>
      </c>
      <c r="W34718" t="s">
        <v>26296</v>
      </c>
      <c r="X34718">
        <v>68882.649999999994</v>
      </c>
      <c r="Y34718">
        <v>68827.81</v>
      </c>
      <c r="Z34718">
        <v>54.85</v>
      </c>
      <c r="AA34718">
        <v>121151.65</v>
      </c>
    </row>
    <row r="34719" spans="11:27" ht="15.75" customHeight="1">
      <c r="K34719" t="s">
        <v>28067</v>
      </c>
      <c r="L34719">
        <v>49389.440000000002</v>
      </c>
      <c r="M34719">
        <v>49389.440000000002</v>
      </c>
      <c r="N34719">
        <v>0</v>
      </c>
      <c r="O34719">
        <v>93740.2</v>
      </c>
      <c r="Q34719" t="s">
        <v>88778</v>
      </c>
      <c r="R34719">
        <v>0</v>
      </c>
      <c r="S34719">
        <v>0</v>
      </c>
      <c r="T34719">
        <v>0</v>
      </c>
      <c r="U34719">
        <v>0</v>
      </c>
      <c r="W34719" t="s">
        <v>81373</v>
      </c>
      <c r="X34719">
        <v>37367.440000000002</v>
      </c>
      <c r="Y34719">
        <v>37367.440000000002</v>
      </c>
      <c r="Z34719">
        <v>0</v>
      </c>
      <c r="AA34719">
        <v>64395.76</v>
      </c>
    </row>
    <row r="34720" spans="11:27" ht="15.75" customHeight="1">
      <c r="K34720" t="s">
        <v>65287</v>
      </c>
      <c r="L34720">
        <v>184876.4</v>
      </c>
      <c r="M34720">
        <v>181699.16</v>
      </c>
      <c r="N34720">
        <v>3177.24</v>
      </c>
      <c r="O34720">
        <v>284246.61</v>
      </c>
      <c r="Q34720" t="s">
        <v>71494</v>
      </c>
      <c r="R34720">
        <v>41727.089999999997</v>
      </c>
      <c r="S34720">
        <v>41633.160000000003</v>
      </c>
      <c r="T34720">
        <v>93.92</v>
      </c>
      <c r="U34720">
        <v>86588.38</v>
      </c>
      <c r="W34720" t="s">
        <v>74385</v>
      </c>
      <c r="X34720">
        <v>47651.360000000001</v>
      </c>
      <c r="Y34720">
        <v>47203.55</v>
      </c>
      <c r="Z34720">
        <v>447.81</v>
      </c>
      <c r="AA34720">
        <v>87192.9</v>
      </c>
    </row>
    <row r="34721" spans="11:27" ht="15.75" customHeight="1">
      <c r="K34721" t="s">
        <v>65288</v>
      </c>
      <c r="L34721">
        <v>0</v>
      </c>
      <c r="M34721">
        <v>0</v>
      </c>
      <c r="N34721">
        <v>0</v>
      </c>
      <c r="O34721">
        <v>0</v>
      </c>
      <c r="Q34721" t="s">
        <v>88779</v>
      </c>
      <c r="R34721">
        <v>6592.26</v>
      </c>
      <c r="S34721">
        <v>6592.26</v>
      </c>
      <c r="T34721">
        <v>0</v>
      </c>
      <c r="U34721">
        <v>6592.26</v>
      </c>
      <c r="W34721" t="s">
        <v>26297</v>
      </c>
      <c r="X34721">
        <v>672255.88</v>
      </c>
      <c r="Y34721">
        <v>606491.73</v>
      </c>
      <c r="Z34721">
        <v>65764.149999999994</v>
      </c>
      <c r="AA34721">
        <v>1059062.68</v>
      </c>
    </row>
    <row r="34722" spans="11:27" ht="15.75" customHeight="1">
      <c r="K34722" t="s">
        <v>65289</v>
      </c>
      <c r="L34722">
        <v>234584.76</v>
      </c>
      <c r="M34722">
        <v>229113.94</v>
      </c>
      <c r="N34722">
        <v>5470.82</v>
      </c>
      <c r="O34722">
        <v>407738.32</v>
      </c>
      <c r="Q34722" t="s">
        <v>88780</v>
      </c>
      <c r="R34722">
        <v>104150.17</v>
      </c>
      <c r="S34722">
        <v>103683.05</v>
      </c>
      <c r="T34722">
        <v>467.12</v>
      </c>
      <c r="U34722">
        <v>197691.2</v>
      </c>
      <c r="W34722" t="s">
        <v>26298</v>
      </c>
      <c r="X34722">
        <v>160379.68</v>
      </c>
      <c r="Y34722">
        <v>157705.94</v>
      </c>
      <c r="Z34722">
        <v>2673.74</v>
      </c>
      <c r="AA34722">
        <v>297408.8</v>
      </c>
    </row>
    <row r="34723" spans="11:27" ht="15.75" customHeight="1">
      <c r="K34723" t="s">
        <v>65290</v>
      </c>
      <c r="L34723">
        <v>195405.6</v>
      </c>
      <c r="M34723">
        <v>192151.82</v>
      </c>
      <c r="N34723">
        <v>3253.78</v>
      </c>
      <c r="O34723">
        <v>339639.78</v>
      </c>
      <c r="Q34723" t="s">
        <v>44637</v>
      </c>
      <c r="R34723">
        <v>81414.7</v>
      </c>
      <c r="S34723">
        <v>78246.42</v>
      </c>
      <c r="T34723">
        <v>3168.28</v>
      </c>
      <c r="U34723">
        <v>125890.26</v>
      </c>
      <c r="W34723" t="s">
        <v>81374</v>
      </c>
      <c r="X34723">
        <v>0</v>
      </c>
      <c r="Y34723">
        <v>0</v>
      </c>
      <c r="Z34723">
        <v>0</v>
      </c>
      <c r="AA34723">
        <v>0</v>
      </c>
    </row>
    <row r="34724" spans="11:27" ht="15.75" customHeight="1">
      <c r="K34724" t="s">
        <v>65291</v>
      </c>
      <c r="L34724">
        <v>27262.49</v>
      </c>
      <c r="M34724">
        <v>27029.759999999998</v>
      </c>
      <c r="N34724">
        <v>232.73</v>
      </c>
      <c r="O34724">
        <v>45503.94</v>
      </c>
      <c r="Q34724" t="s">
        <v>44638</v>
      </c>
      <c r="R34724">
        <v>66822.12</v>
      </c>
      <c r="S34724">
        <v>66822.12</v>
      </c>
      <c r="T34724">
        <v>0</v>
      </c>
      <c r="U34724">
        <v>112144.22</v>
      </c>
      <c r="W34724" t="s">
        <v>26299</v>
      </c>
      <c r="X34724">
        <v>64876.13</v>
      </c>
      <c r="Y34724">
        <v>64532.68</v>
      </c>
      <c r="Z34724">
        <v>343.45</v>
      </c>
      <c r="AA34724">
        <v>120259.14</v>
      </c>
    </row>
    <row r="34725" spans="11:27" ht="15.75" customHeight="1">
      <c r="K34725" t="s">
        <v>28071</v>
      </c>
      <c r="L34725">
        <v>245839.11</v>
      </c>
      <c r="M34725">
        <v>245520.88</v>
      </c>
      <c r="N34725">
        <v>318.23</v>
      </c>
      <c r="O34725">
        <v>471807.8</v>
      </c>
      <c r="Q34725" t="s">
        <v>44639</v>
      </c>
      <c r="R34725">
        <v>74555.25</v>
      </c>
      <c r="S34725">
        <v>70115.929999999993</v>
      </c>
      <c r="T34725">
        <v>4439.32</v>
      </c>
      <c r="U34725">
        <v>151674.76</v>
      </c>
      <c r="W34725" t="s">
        <v>87273</v>
      </c>
      <c r="X34725">
        <v>0</v>
      </c>
      <c r="Y34725">
        <v>0</v>
      </c>
      <c r="Z34725">
        <v>0</v>
      </c>
      <c r="AA34725">
        <v>0</v>
      </c>
    </row>
    <row r="34726" spans="11:27" ht="15.75" customHeight="1">
      <c r="K34726" t="s">
        <v>65292</v>
      </c>
      <c r="L34726">
        <v>73307.009999999995</v>
      </c>
      <c r="M34726">
        <v>73194.92</v>
      </c>
      <c r="N34726">
        <v>112.09</v>
      </c>
      <c r="O34726">
        <v>110737.72</v>
      </c>
      <c r="Q34726" t="s">
        <v>44640</v>
      </c>
      <c r="R34726">
        <v>0</v>
      </c>
      <c r="S34726">
        <v>0</v>
      </c>
      <c r="T34726">
        <v>0</v>
      </c>
      <c r="U34726">
        <v>0</v>
      </c>
      <c r="W34726" t="s">
        <v>26300</v>
      </c>
      <c r="X34726">
        <v>89755.33</v>
      </c>
      <c r="Y34726">
        <v>89095.32</v>
      </c>
      <c r="Z34726">
        <v>660.01</v>
      </c>
      <c r="AA34726">
        <v>176438.14</v>
      </c>
    </row>
    <row r="34727" spans="11:27" ht="15.75" customHeight="1">
      <c r="K34727" t="s">
        <v>28072</v>
      </c>
      <c r="L34727">
        <v>54533.96</v>
      </c>
      <c r="M34727">
        <v>51905.15</v>
      </c>
      <c r="N34727">
        <v>2628.8</v>
      </c>
      <c r="O34727">
        <v>73349.789999999994</v>
      </c>
      <c r="Q34727" t="s">
        <v>44641</v>
      </c>
      <c r="R34727">
        <v>46455.7</v>
      </c>
      <c r="S34727">
        <v>45915.68</v>
      </c>
      <c r="T34727">
        <v>540.02</v>
      </c>
      <c r="U34727">
        <v>63407.199999999997</v>
      </c>
      <c r="W34727" t="s">
        <v>26301</v>
      </c>
      <c r="X34727">
        <v>50025.83</v>
      </c>
      <c r="Y34727">
        <v>49666.81</v>
      </c>
      <c r="Z34727">
        <v>359.02</v>
      </c>
      <c r="AA34727">
        <v>77961.58</v>
      </c>
    </row>
    <row r="34728" spans="11:27" ht="15.75" customHeight="1">
      <c r="K34728" t="s">
        <v>65293</v>
      </c>
      <c r="L34728">
        <v>111513.5</v>
      </c>
      <c r="M34728">
        <v>111513.5</v>
      </c>
      <c r="N34728">
        <v>0</v>
      </c>
      <c r="O34728">
        <v>203417.15</v>
      </c>
      <c r="Q34728" t="s">
        <v>44642</v>
      </c>
      <c r="R34728">
        <v>55687.85</v>
      </c>
      <c r="S34728">
        <v>55128.19</v>
      </c>
      <c r="T34728">
        <v>559.66</v>
      </c>
      <c r="U34728">
        <v>89094.76</v>
      </c>
      <c r="W34728" t="s">
        <v>26302</v>
      </c>
      <c r="X34728">
        <v>42880.44</v>
      </c>
      <c r="Y34728">
        <v>42711.38</v>
      </c>
      <c r="Z34728">
        <v>169.06</v>
      </c>
      <c r="AA34728">
        <v>78462.59</v>
      </c>
    </row>
    <row r="34729" spans="11:27" ht="15.75" customHeight="1">
      <c r="K34729" t="s">
        <v>65294</v>
      </c>
      <c r="L34729">
        <v>3053.27</v>
      </c>
      <c r="M34729">
        <v>3053.27</v>
      </c>
      <c r="N34729">
        <v>0</v>
      </c>
      <c r="O34729">
        <v>3053.27</v>
      </c>
      <c r="Q34729" t="s">
        <v>88781</v>
      </c>
      <c r="R34729">
        <v>0</v>
      </c>
      <c r="S34729">
        <v>0</v>
      </c>
      <c r="T34729">
        <v>0</v>
      </c>
      <c r="U34729">
        <v>0</v>
      </c>
      <c r="W34729" t="s">
        <v>26303</v>
      </c>
      <c r="X34729">
        <v>27824.42</v>
      </c>
      <c r="Y34729">
        <v>27824.42</v>
      </c>
      <c r="Z34729">
        <v>0</v>
      </c>
      <c r="AA34729">
        <v>51763.97</v>
      </c>
    </row>
    <row r="34730" spans="11:27" ht="15.75" customHeight="1">
      <c r="K34730" t="s">
        <v>28073</v>
      </c>
      <c r="L34730">
        <v>173571.55</v>
      </c>
      <c r="M34730">
        <v>172369.62</v>
      </c>
      <c r="N34730">
        <v>1201.93</v>
      </c>
      <c r="O34730">
        <v>322520.33</v>
      </c>
      <c r="Q34730" t="s">
        <v>44643</v>
      </c>
      <c r="R34730">
        <v>6407.87</v>
      </c>
      <c r="S34730">
        <v>6012.87</v>
      </c>
      <c r="T34730">
        <v>395</v>
      </c>
      <c r="U34730">
        <v>8447.92</v>
      </c>
      <c r="W34730" t="s">
        <v>81375</v>
      </c>
      <c r="X34730">
        <v>0</v>
      </c>
      <c r="Y34730">
        <v>0</v>
      </c>
      <c r="Z34730">
        <v>0</v>
      </c>
      <c r="AA34730">
        <v>0</v>
      </c>
    </row>
    <row r="34731" spans="11:27" ht="15.75" customHeight="1">
      <c r="K34731" t="s">
        <v>65295</v>
      </c>
      <c r="L34731">
        <v>64614.36</v>
      </c>
      <c r="M34731">
        <v>63275.92</v>
      </c>
      <c r="N34731">
        <v>1338.43</v>
      </c>
      <c r="O34731">
        <v>100060.43</v>
      </c>
      <c r="Q34731" t="s">
        <v>44644</v>
      </c>
      <c r="R34731">
        <v>231213.08</v>
      </c>
      <c r="S34731">
        <v>231213.08</v>
      </c>
      <c r="T34731">
        <v>0</v>
      </c>
      <c r="U34731">
        <v>379302.04</v>
      </c>
      <c r="W34731" t="s">
        <v>26304</v>
      </c>
      <c r="X34731">
        <v>0</v>
      </c>
      <c r="Y34731">
        <v>0</v>
      </c>
      <c r="Z34731">
        <v>0</v>
      </c>
      <c r="AA34731">
        <v>0</v>
      </c>
    </row>
    <row r="34732" spans="11:27" ht="15.75" customHeight="1">
      <c r="K34732" t="s">
        <v>65296</v>
      </c>
      <c r="L34732">
        <v>327814.55</v>
      </c>
      <c r="M34732">
        <v>320851.63</v>
      </c>
      <c r="N34732">
        <v>6962.92</v>
      </c>
      <c r="O34732">
        <v>584885.81999999995</v>
      </c>
      <c r="Q34732" t="s">
        <v>71493</v>
      </c>
      <c r="R34732">
        <v>0</v>
      </c>
      <c r="S34732">
        <v>0</v>
      </c>
      <c r="T34732">
        <v>0</v>
      </c>
      <c r="U34732">
        <v>0</v>
      </c>
      <c r="W34732" t="s">
        <v>81376</v>
      </c>
      <c r="X34732">
        <v>0</v>
      </c>
      <c r="Y34732">
        <v>0</v>
      </c>
      <c r="Z34732">
        <v>0</v>
      </c>
      <c r="AA34732">
        <v>0</v>
      </c>
    </row>
    <row r="34733" spans="11:27" ht="15.75" customHeight="1">
      <c r="K34733" t="s">
        <v>65297</v>
      </c>
      <c r="L34733">
        <v>76197.850000000006</v>
      </c>
      <c r="M34733">
        <v>73947.740000000005</v>
      </c>
      <c r="N34733">
        <v>2250.11</v>
      </c>
      <c r="O34733">
        <v>110732.05</v>
      </c>
      <c r="Q34733" t="s">
        <v>44645</v>
      </c>
      <c r="R34733">
        <v>0</v>
      </c>
      <c r="S34733">
        <v>0</v>
      </c>
      <c r="T34733">
        <v>0</v>
      </c>
      <c r="U34733">
        <v>0</v>
      </c>
      <c r="W34733" t="s">
        <v>26305</v>
      </c>
      <c r="X34733">
        <v>85755.15</v>
      </c>
      <c r="Y34733">
        <v>85755.15</v>
      </c>
      <c r="Z34733">
        <v>0</v>
      </c>
      <c r="AA34733">
        <v>223279.72</v>
      </c>
    </row>
    <row r="34734" spans="11:27" ht="15.75" customHeight="1">
      <c r="K34734" t="s">
        <v>28074</v>
      </c>
      <c r="L34734">
        <v>124912.12</v>
      </c>
      <c r="M34734">
        <v>121084.9</v>
      </c>
      <c r="N34734">
        <v>3827.22</v>
      </c>
      <c r="O34734">
        <v>194245.26</v>
      </c>
      <c r="Q34734" t="s">
        <v>44646</v>
      </c>
      <c r="R34734">
        <v>55344.07</v>
      </c>
      <c r="S34734">
        <v>46760.4</v>
      </c>
      <c r="T34734">
        <v>8583.67</v>
      </c>
      <c r="U34734">
        <v>61745.09</v>
      </c>
      <c r="W34734" t="s">
        <v>26306</v>
      </c>
      <c r="X34734">
        <v>82354.179999999993</v>
      </c>
      <c r="Y34734">
        <v>81002.62</v>
      </c>
      <c r="Z34734">
        <v>1351.56</v>
      </c>
      <c r="AA34734">
        <v>127086.83</v>
      </c>
    </row>
    <row r="34735" spans="11:27" ht="15.75" customHeight="1">
      <c r="K34735" t="s">
        <v>65298</v>
      </c>
      <c r="L34735">
        <v>122461.03</v>
      </c>
      <c r="M34735">
        <v>121161.38</v>
      </c>
      <c r="N34735">
        <v>1299.6500000000001</v>
      </c>
      <c r="O34735">
        <v>228400.86</v>
      </c>
      <c r="Q34735" t="s">
        <v>44647</v>
      </c>
      <c r="R34735">
        <v>46666.74</v>
      </c>
      <c r="S34735">
        <v>40567.08</v>
      </c>
      <c r="T34735">
        <v>6099.66</v>
      </c>
      <c r="U34735">
        <v>67153.399999999994</v>
      </c>
      <c r="W34735" t="s">
        <v>26307</v>
      </c>
      <c r="X34735">
        <v>252127.42</v>
      </c>
      <c r="Y34735">
        <v>252025.57</v>
      </c>
      <c r="Z34735">
        <v>101.85</v>
      </c>
      <c r="AA34735">
        <v>380213.6</v>
      </c>
    </row>
    <row r="34736" spans="11:27" ht="15.75" customHeight="1">
      <c r="K34736" t="s">
        <v>65299</v>
      </c>
      <c r="L34736">
        <v>44122.68</v>
      </c>
      <c r="M34736">
        <v>43815.9</v>
      </c>
      <c r="N34736">
        <v>306.77999999999997</v>
      </c>
      <c r="O34736">
        <v>58231.02</v>
      </c>
      <c r="Q34736" t="s">
        <v>71492</v>
      </c>
      <c r="R34736">
        <v>23502.62</v>
      </c>
      <c r="S34736">
        <v>23035.91</v>
      </c>
      <c r="T34736">
        <v>466.71</v>
      </c>
      <c r="U34736">
        <v>38543.519999999997</v>
      </c>
      <c r="W34736" t="s">
        <v>74384</v>
      </c>
      <c r="X34736">
        <v>0</v>
      </c>
      <c r="Y34736">
        <v>0</v>
      </c>
      <c r="Z34736">
        <v>0</v>
      </c>
      <c r="AA34736">
        <v>0</v>
      </c>
    </row>
    <row r="34737" spans="11:27" ht="15.75" customHeight="1">
      <c r="K34737" t="s">
        <v>65300</v>
      </c>
      <c r="L34737">
        <v>1083.0899999999999</v>
      </c>
      <c r="M34737">
        <v>1083.0899999999999</v>
      </c>
      <c r="N34737">
        <v>0</v>
      </c>
      <c r="O34737">
        <v>1083.0899999999999</v>
      </c>
      <c r="Q34737" t="s">
        <v>44648</v>
      </c>
      <c r="R34737">
        <v>68082.17</v>
      </c>
      <c r="S34737">
        <v>68082.17</v>
      </c>
      <c r="T34737">
        <v>0</v>
      </c>
      <c r="U34737">
        <v>106811.75</v>
      </c>
      <c r="W34737" t="s">
        <v>26308</v>
      </c>
      <c r="X34737">
        <v>25058.65</v>
      </c>
      <c r="Y34737">
        <v>24305.32</v>
      </c>
      <c r="Z34737">
        <v>753.33</v>
      </c>
      <c r="AA34737">
        <v>59705.42</v>
      </c>
    </row>
    <row r="34738" spans="11:27" ht="15.75" customHeight="1">
      <c r="K34738" t="s">
        <v>28075</v>
      </c>
      <c r="L34738">
        <v>97390.87</v>
      </c>
      <c r="M34738">
        <v>96171.92</v>
      </c>
      <c r="N34738">
        <v>1218.95</v>
      </c>
      <c r="O34738">
        <v>159968.38</v>
      </c>
      <c r="Q34738" t="s">
        <v>71491</v>
      </c>
      <c r="R34738">
        <v>81168.19</v>
      </c>
      <c r="S34738">
        <v>81168.19</v>
      </c>
      <c r="T34738">
        <v>0</v>
      </c>
      <c r="U34738">
        <v>150290.38</v>
      </c>
      <c r="W34738" t="s">
        <v>26309</v>
      </c>
      <c r="X34738">
        <v>191472.32</v>
      </c>
      <c r="Y34738">
        <v>186642.18</v>
      </c>
      <c r="Z34738">
        <v>4830.1400000000003</v>
      </c>
      <c r="AA34738">
        <v>365167.71</v>
      </c>
    </row>
    <row r="34739" spans="11:27" ht="15.75" customHeight="1">
      <c r="K34739" t="s">
        <v>65301</v>
      </c>
      <c r="L34739">
        <v>221534.34</v>
      </c>
      <c r="M34739">
        <v>219719.14</v>
      </c>
      <c r="N34739">
        <v>1815.2</v>
      </c>
      <c r="O34739">
        <v>361670.75</v>
      </c>
      <c r="Q34739" t="s">
        <v>44649</v>
      </c>
      <c r="R34739">
        <v>45066.28</v>
      </c>
      <c r="S34739">
        <v>44353.11</v>
      </c>
      <c r="T34739">
        <v>713.17</v>
      </c>
      <c r="U34739">
        <v>58119.7</v>
      </c>
      <c r="W34739" t="s">
        <v>26310</v>
      </c>
      <c r="X34739">
        <v>192237.88</v>
      </c>
      <c r="Y34739">
        <v>191714.38</v>
      </c>
      <c r="Z34739">
        <v>523.51</v>
      </c>
      <c r="AA34739">
        <v>384932.29</v>
      </c>
    </row>
    <row r="34740" spans="11:27" ht="15.75" customHeight="1">
      <c r="K34740" t="s">
        <v>65302</v>
      </c>
      <c r="L34740">
        <v>35146.959999999999</v>
      </c>
      <c r="M34740">
        <v>35146.959999999999</v>
      </c>
      <c r="N34740">
        <v>0</v>
      </c>
      <c r="O34740">
        <v>58050.23</v>
      </c>
      <c r="Q34740" t="s">
        <v>44650</v>
      </c>
      <c r="R34740">
        <v>126262.36</v>
      </c>
      <c r="S34740">
        <v>124991.16</v>
      </c>
      <c r="T34740">
        <v>1271.2</v>
      </c>
      <c r="U34740">
        <v>148480.85</v>
      </c>
      <c r="W34740" t="s">
        <v>26311</v>
      </c>
      <c r="X34740">
        <v>526966.39</v>
      </c>
      <c r="Y34740">
        <v>519488.04</v>
      </c>
      <c r="Z34740">
        <v>7478.35</v>
      </c>
      <c r="AA34740">
        <v>958208.75</v>
      </c>
    </row>
    <row r="34741" spans="11:27" ht="15.75" customHeight="1">
      <c r="K34741" t="s">
        <v>90216</v>
      </c>
      <c r="L34741">
        <v>50368.33</v>
      </c>
      <c r="M34741">
        <v>48680.79</v>
      </c>
      <c r="N34741">
        <v>1687.54</v>
      </c>
      <c r="O34741">
        <v>81470.880000000005</v>
      </c>
      <c r="Q34741" t="s">
        <v>71490</v>
      </c>
      <c r="R34741">
        <v>57565.32</v>
      </c>
      <c r="S34741">
        <v>56367.81</v>
      </c>
      <c r="T34741">
        <v>1197.51</v>
      </c>
      <c r="U34741">
        <v>75455.740000000005</v>
      </c>
      <c r="W34741" t="s">
        <v>81377</v>
      </c>
      <c r="X34741">
        <v>32144.18</v>
      </c>
      <c r="Y34741">
        <v>31782.26</v>
      </c>
      <c r="Z34741">
        <v>361.92</v>
      </c>
      <c r="AA34741">
        <v>59937.24</v>
      </c>
    </row>
    <row r="34742" spans="11:27" ht="15.75" customHeight="1">
      <c r="K34742" t="s">
        <v>28076</v>
      </c>
      <c r="L34742">
        <v>258154.09</v>
      </c>
      <c r="M34742">
        <v>254923.88</v>
      </c>
      <c r="N34742">
        <v>3230.21</v>
      </c>
      <c r="O34742">
        <v>444326.12</v>
      </c>
      <c r="Q34742" t="s">
        <v>44651</v>
      </c>
      <c r="R34742">
        <v>73210.17</v>
      </c>
      <c r="S34742">
        <v>73210.17</v>
      </c>
      <c r="T34742">
        <v>0</v>
      </c>
      <c r="U34742">
        <v>110258.35</v>
      </c>
      <c r="W34742" t="s">
        <v>26312</v>
      </c>
      <c r="X34742">
        <v>12251.07</v>
      </c>
      <c r="Y34742">
        <v>12251.07</v>
      </c>
      <c r="Z34742">
        <v>0</v>
      </c>
      <c r="AA34742">
        <v>19070.919999999998</v>
      </c>
    </row>
    <row r="34743" spans="11:27" ht="15.75" customHeight="1">
      <c r="K34743" t="s">
        <v>65303</v>
      </c>
      <c r="L34743">
        <v>56190.27</v>
      </c>
      <c r="M34743">
        <v>55764.35</v>
      </c>
      <c r="N34743">
        <v>425.92</v>
      </c>
      <c r="O34743">
        <v>83167.17</v>
      </c>
      <c r="Q34743" t="s">
        <v>44652</v>
      </c>
      <c r="R34743">
        <v>2491.21</v>
      </c>
      <c r="S34743">
        <v>2491.21</v>
      </c>
      <c r="T34743">
        <v>0</v>
      </c>
      <c r="U34743">
        <v>2491.21</v>
      </c>
      <c r="W34743" t="s">
        <v>74383</v>
      </c>
      <c r="X34743">
        <v>88143.85</v>
      </c>
      <c r="Y34743">
        <v>87753.8</v>
      </c>
      <c r="Z34743">
        <v>390.05</v>
      </c>
      <c r="AA34743">
        <v>170427.43</v>
      </c>
    </row>
    <row r="34744" spans="11:27" ht="15.75" customHeight="1">
      <c r="K34744" t="s">
        <v>65304</v>
      </c>
      <c r="L34744">
        <v>76104.41</v>
      </c>
      <c r="M34744">
        <v>75876.460000000006</v>
      </c>
      <c r="N34744">
        <v>227.95</v>
      </c>
      <c r="O34744">
        <v>159794.84</v>
      </c>
      <c r="Q34744" t="s">
        <v>44653</v>
      </c>
      <c r="R34744">
        <v>30116.41</v>
      </c>
      <c r="S34744">
        <v>30116.41</v>
      </c>
      <c r="T34744">
        <v>0</v>
      </c>
      <c r="U34744">
        <v>57318.98</v>
      </c>
      <c r="W34744" t="s">
        <v>26313</v>
      </c>
      <c r="X34744">
        <v>61786.25</v>
      </c>
      <c r="Y34744">
        <v>57752.93</v>
      </c>
      <c r="Z34744">
        <v>4033.32</v>
      </c>
      <c r="AA34744">
        <v>84163.14</v>
      </c>
    </row>
    <row r="34745" spans="11:27" ht="15.75" customHeight="1">
      <c r="K34745" t="s">
        <v>90217</v>
      </c>
      <c r="L34745">
        <v>0</v>
      </c>
      <c r="M34745">
        <v>0</v>
      </c>
      <c r="N34745">
        <v>0</v>
      </c>
      <c r="O34745">
        <v>0</v>
      </c>
      <c r="Q34745" t="s">
        <v>44654</v>
      </c>
      <c r="R34745">
        <v>207524.04</v>
      </c>
      <c r="S34745">
        <v>205767.71</v>
      </c>
      <c r="T34745">
        <v>1756.33</v>
      </c>
      <c r="U34745">
        <v>312996.46999999997</v>
      </c>
      <c r="W34745" t="s">
        <v>26314</v>
      </c>
      <c r="X34745">
        <v>0</v>
      </c>
      <c r="Y34745">
        <v>0</v>
      </c>
      <c r="Z34745">
        <v>0</v>
      </c>
      <c r="AA34745">
        <v>0</v>
      </c>
    </row>
    <row r="34746" spans="11:27" ht="15.75" customHeight="1">
      <c r="K34746" t="s">
        <v>28077</v>
      </c>
      <c r="L34746">
        <v>76747.399999999994</v>
      </c>
      <c r="M34746">
        <v>76128.240000000005</v>
      </c>
      <c r="N34746">
        <v>619.16</v>
      </c>
      <c r="O34746">
        <v>112760.38</v>
      </c>
      <c r="Q34746" t="s">
        <v>44655</v>
      </c>
      <c r="R34746">
        <v>18199.099999999999</v>
      </c>
      <c r="S34746">
        <v>18199.099999999999</v>
      </c>
      <c r="T34746">
        <v>0</v>
      </c>
      <c r="U34746">
        <v>36914.839999999997</v>
      </c>
      <c r="W34746" t="s">
        <v>74382</v>
      </c>
      <c r="X34746">
        <v>37320.21</v>
      </c>
      <c r="Y34746">
        <v>34289.93</v>
      </c>
      <c r="Z34746">
        <v>3030.28</v>
      </c>
      <c r="AA34746">
        <v>57966.3</v>
      </c>
    </row>
    <row r="34747" spans="11:27" ht="15.75" customHeight="1">
      <c r="K34747" t="s">
        <v>65306</v>
      </c>
      <c r="L34747">
        <v>170977.35</v>
      </c>
      <c r="M34747">
        <v>170977.35</v>
      </c>
      <c r="N34747">
        <v>0</v>
      </c>
      <c r="O34747">
        <v>311995.99</v>
      </c>
      <c r="Q34747" t="s">
        <v>44656</v>
      </c>
      <c r="R34747">
        <v>26976.83</v>
      </c>
      <c r="S34747">
        <v>26976.83</v>
      </c>
      <c r="T34747">
        <v>0</v>
      </c>
      <c r="U34747">
        <v>49437.36</v>
      </c>
      <c r="W34747" t="s">
        <v>74381</v>
      </c>
      <c r="X34747">
        <v>247.33</v>
      </c>
      <c r="Y34747">
        <v>247.33</v>
      </c>
      <c r="Z34747">
        <v>0</v>
      </c>
      <c r="AA34747">
        <v>247.33</v>
      </c>
    </row>
    <row r="34748" spans="11:27" ht="15.75" customHeight="1">
      <c r="K34748" t="s">
        <v>28078</v>
      </c>
      <c r="L34748">
        <v>61521.42</v>
      </c>
      <c r="M34748">
        <v>53448.72</v>
      </c>
      <c r="N34748">
        <v>8072.7</v>
      </c>
      <c r="O34748">
        <v>55864.75</v>
      </c>
      <c r="Q34748" t="s">
        <v>44657</v>
      </c>
      <c r="R34748">
        <v>119535.03999999999</v>
      </c>
      <c r="S34748">
        <v>118651.07</v>
      </c>
      <c r="T34748">
        <v>883.97</v>
      </c>
      <c r="U34748">
        <v>262057.41</v>
      </c>
      <c r="W34748" t="s">
        <v>81378</v>
      </c>
      <c r="X34748">
        <v>0</v>
      </c>
      <c r="Y34748">
        <v>0</v>
      </c>
      <c r="Z34748">
        <v>0</v>
      </c>
      <c r="AA34748">
        <v>0</v>
      </c>
    </row>
    <row r="34749" spans="11:27" ht="15.75" customHeight="1">
      <c r="K34749" t="s">
        <v>90218</v>
      </c>
      <c r="L34749">
        <v>0</v>
      </c>
      <c r="M34749">
        <v>0</v>
      </c>
      <c r="N34749">
        <v>0</v>
      </c>
      <c r="O34749">
        <v>0</v>
      </c>
      <c r="Q34749" t="s">
        <v>71489</v>
      </c>
      <c r="R34749">
        <v>44496.15</v>
      </c>
      <c r="S34749">
        <v>44496.15</v>
      </c>
      <c r="T34749">
        <v>0</v>
      </c>
      <c r="U34749">
        <v>52387.81</v>
      </c>
      <c r="W34749" t="s">
        <v>26315</v>
      </c>
      <c r="X34749">
        <v>90107.92</v>
      </c>
      <c r="Y34749">
        <v>90107.92</v>
      </c>
      <c r="Z34749">
        <v>0</v>
      </c>
      <c r="AA34749">
        <v>164477.78</v>
      </c>
    </row>
    <row r="34750" spans="11:27" ht="15.75" customHeight="1">
      <c r="K34750" t="s">
        <v>65309</v>
      </c>
      <c r="L34750">
        <v>53033.47</v>
      </c>
      <c r="M34750">
        <v>52387.96</v>
      </c>
      <c r="N34750">
        <v>645.52</v>
      </c>
      <c r="O34750">
        <v>85967.18</v>
      </c>
      <c r="Q34750" t="s">
        <v>44658</v>
      </c>
      <c r="R34750">
        <v>100703.99</v>
      </c>
      <c r="S34750">
        <v>97722.18</v>
      </c>
      <c r="T34750">
        <v>2981.81</v>
      </c>
      <c r="U34750">
        <v>136097.78</v>
      </c>
      <c r="W34750" t="s">
        <v>26316</v>
      </c>
      <c r="X34750">
        <v>15795.11</v>
      </c>
      <c r="Y34750">
        <v>15795.11</v>
      </c>
      <c r="Z34750">
        <v>0</v>
      </c>
      <c r="AA34750">
        <v>22111.1</v>
      </c>
    </row>
    <row r="34751" spans="11:27" ht="15.75" customHeight="1">
      <c r="K34751" t="s">
        <v>65313</v>
      </c>
      <c r="L34751">
        <v>71161.100000000006</v>
      </c>
      <c r="M34751">
        <v>70006.09</v>
      </c>
      <c r="N34751">
        <v>1155.01</v>
      </c>
      <c r="O34751">
        <v>75961.05</v>
      </c>
      <c r="Q34751" t="s">
        <v>44659</v>
      </c>
      <c r="R34751">
        <v>64109.08</v>
      </c>
      <c r="S34751">
        <v>64109.08</v>
      </c>
      <c r="T34751">
        <v>0</v>
      </c>
      <c r="U34751">
        <v>159066.94</v>
      </c>
      <c r="W34751" t="s">
        <v>26317</v>
      </c>
      <c r="X34751">
        <v>15641.09</v>
      </c>
      <c r="Y34751">
        <v>15413.63</v>
      </c>
      <c r="Z34751">
        <v>227.46</v>
      </c>
      <c r="AA34751">
        <v>24244.74</v>
      </c>
    </row>
    <row r="34752" spans="11:27" ht="15.75" customHeight="1">
      <c r="K34752" t="s">
        <v>90220</v>
      </c>
      <c r="L34752">
        <v>0</v>
      </c>
      <c r="M34752">
        <v>0</v>
      </c>
      <c r="N34752">
        <v>0</v>
      </c>
      <c r="O34752">
        <v>0</v>
      </c>
      <c r="Q34752" t="s">
        <v>44660</v>
      </c>
      <c r="R34752">
        <v>9536.3799999999992</v>
      </c>
      <c r="S34752">
        <v>9536.3799999999992</v>
      </c>
      <c r="T34752">
        <v>0</v>
      </c>
      <c r="U34752">
        <v>9536.3799999999992</v>
      </c>
      <c r="W34752" t="s">
        <v>26318</v>
      </c>
      <c r="X34752">
        <v>114473.81</v>
      </c>
      <c r="Y34752">
        <v>113646.66</v>
      </c>
      <c r="Z34752">
        <v>827.14</v>
      </c>
      <c r="AA34752">
        <v>193098.71</v>
      </c>
    </row>
    <row r="34753" spans="11:27" ht="15.75" customHeight="1">
      <c r="K34753" t="s">
        <v>28079</v>
      </c>
      <c r="L34753">
        <v>108825.18</v>
      </c>
      <c r="M34753">
        <v>107657.7</v>
      </c>
      <c r="N34753">
        <v>1167.48</v>
      </c>
      <c r="O34753">
        <v>186027.15</v>
      </c>
      <c r="Q34753" t="s">
        <v>44661</v>
      </c>
      <c r="R34753">
        <v>149959.35999999999</v>
      </c>
      <c r="S34753">
        <v>147356.97</v>
      </c>
      <c r="T34753">
        <v>2602.39</v>
      </c>
      <c r="U34753">
        <v>205612.22</v>
      </c>
      <c r="W34753" t="s">
        <v>26319</v>
      </c>
      <c r="X34753">
        <v>0</v>
      </c>
      <c r="Y34753">
        <v>0</v>
      </c>
      <c r="Z34753">
        <v>0</v>
      </c>
      <c r="AA34753">
        <v>0</v>
      </c>
    </row>
    <row r="34754" spans="11:27" ht="15.75" customHeight="1">
      <c r="K34754" t="s">
        <v>28080</v>
      </c>
      <c r="L34754">
        <v>132777.57</v>
      </c>
      <c r="M34754">
        <v>132777.57</v>
      </c>
      <c r="N34754">
        <v>0</v>
      </c>
      <c r="O34754">
        <v>300892.56</v>
      </c>
      <c r="Q34754" t="s">
        <v>44662</v>
      </c>
      <c r="R34754">
        <v>129217.46</v>
      </c>
      <c r="S34754">
        <v>129217.46</v>
      </c>
      <c r="T34754">
        <v>0</v>
      </c>
      <c r="U34754">
        <v>183665.85</v>
      </c>
      <c r="W34754" t="s">
        <v>26320</v>
      </c>
      <c r="X34754">
        <v>394635.19</v>
      </c>
      <c r="Y34754">
        <v>355114.41</v>
      </c>
      <c r="Z34754">
        <v>39520.78</v>
      </c>
      <c r="AA34754">
        <v>505313.89</v>
      </c>
    </row>
    <row r="34755" spans="11:27" ht="15.75" customHeight="1">
      <c r="K34755" t="s">
        <v>28081</v>
      </c>
      <c r="L34755">
        <v>43305.05</v>
      </c>
      <c r="M34755">
        <v>43305.05</v>
      </c>
      <c r="N34755">
        <v>0</v>
      </c>
      <c r="O34755">
        <v>120626.69</v>
      </c>
      <c r="Q34755" t="s">
        <v>44663</v>
      </c>
      <c r="R34755">
        <v>606.39</v>
      </c>
      <c r="S34755">
        <v>606.39</v>
      </c>
      <c r="T34755">
        <v>0</v>
      </c>
      <c r="U34755">
        <v>606.39</v>
      </c>
      <c r="W34755" t="s">
        <v>26321</v>
      </c>
      <c r="X34755">
        <v>85051.82</v>
      </c>
      <c r="Y34755">
        <v>85051.82</v>
      </c>
      <c r="Z34755">
        <v>0</v>
      </c>
      <c r="AA34755">
        <v>192401.79</v>
      </c>
    </row>
    <row r="34756" spans="11:27" ht="15.75" customHeight="1">
      <c r="K34756" t="s">
        <v>28082</v>
      </c>
      <c r="L34756">
        <v>1628.98</v>
      </c>
      <c r="M34756">
        <v>1628.98</v>
      </c>
      <c r="N34756">
        <v>0</v>
      </c>
      <c r="O34756">
        <v>1628.98</v>
      </c>
      <c r="Q34756" t="s">
        <v>44664</v>
      </c>
      <c r="R34756">
        <v>42290.74</v>
      </c>
      <c r="S34756">
        <v>42290.74</v>
      </c>
      <c r="T34756">
        <v>0</v>
      </c>
      <c r="U34756">
        <v>79229.95</v>
      </c>
      <c r="W34756" t="s">
        <v>26322</v>
      </c>
      <c r="X34756">
        <v>29157.83</v>
      </c>
      <c r="Y34756">
        <v>29028.9</v>
      </c>
      <c r="Z34756">
        <v>128.93</v>
      </c>
      <c r="AA34756">
        <v>41530.65</v>
      </c>
    </row>
    <row r="34757" spans="11:27" ht="15.75" customHeight="1">
      <c r="K34757" t="s">
        <v>28083</v>
      </c>
      <c r="L34757">
        <v>38022.58</v>
      </c>
      <c r="M34757">
        <v>36440.550000000003</v>
      </c>
      <c r="N34757">
        <v>1582.03</v>
      </c>
      <c r="O34757">
        <v>48378.23</v>
      </c>
      <c r="Q34757" t="s">
        <v>44665</v>
      </c>
      <c r="R34757">
        <v>162850.91</v>
      </c>
      <c r="S34757">
        <v>162450.01</v>
      </c>
      <c r="T34757">
        <v>400.9</v>
      </c>
      <c r="U34757">
        <v>285900.96999999997</v>
      </c>
      <c r="W34757" t="s">
        <v>87274</v>
      </c>
      <c r="X34757">
        <v>0</v>
      </c>
      <c r="Y34757">
        <v>0</v>
      </c>
      <c r="Z34757">
        <v>0</v>
      </c>
      <c r="AA34757">
        <v>0</v>
      </c>
    </row>
    <row r="34758" spans="11:27" ht="15.75" customHeight="1">
      <c r="K34758" t="s">
        <v>81532</v>
      </c>
      <c r="L34758">
        <v>0</v>
      </c>
      <c r="M34758">
        <v>0</v>
      </c>
      <c r="N34758">
        <v>0</v>
      </c>
      <c r="O34758">
        <v>0</v>
      </c>
      <c r="Q34758" t="s">
        <v>44666</v>
      </c>
      <c r="R34758">
        <v>0</v>
      </c>
      <c r="S34758">
        <v>0</v>
      </c>
      <c r="T34758">
        <v>0</v>
      </c>
      <c r="U34758">
        <v>0</v>
      </c>
      <c r="W34758" t="s">
        <v>26323</v>
      </c>
      <c r="X34758">
        <v>84646.58</v>
      </c>
      <c r="Y34758">
        <v>84532.47</v>
      </c>
      <c r="Z34758">
        <v>114.11</v>
      </c>
      <c r="AA34758">
        <v>162021.78</v>
      </c>
    </row>
    <row r="34759" spans="11:27" ht="15.75" customHeight="1">
      <c r="K34759" t="s">
        <v>28085</v>
      </c>
      <c r="L34759">
        <v>90310.5</v>
      </c>
      <c r="M34759">
        <v>86362.91</v>
      </c>
      <c r="N34759">
        <v>3947.59</v>
      </c>
      <c r="O34759">
        <v>133465.78</v>
      </c>
      <c r="Q34759" t="s">
        <v>44667</v>
      </c>
      <c r="R34759">
        <v>102801.54</v>
      </c>
      <c r="S34759">
        <v>102258.56</v>
      </c>
      <c r="T34759">
        <v>542.98</v>
      </c>
      <c r="U34759">
        <v>168934.08</v>
      </c>
      <c r="W34759" t="s">
        <v>26324</v>
      </c>
      <c r="X34759">
        <v>87379.54</v>
      </c>
      <c r="Y34759">
        <v>87379.54</v>
      </c>
      <c r="Z34759">
        <v>0</v>
      </c>
      <c r="AA34759">
        <v>275424.56</v>
      </c>
    </row>
    <row r="34760" spans="11:27" ht="15.75" customHeight="1">
      <c r="K34760" t="s">
        <v>28087</v>
      </c>
      <c r="L34760">
        <v>127399.32</v>
      </c>
      <c r="M34760">
        <v>122746.4</v>
      </c>
      <c r="N34760">
        <v>4652.92</v>
      </c>
      <c r="O34760">
        <v>190752.55</v>
      </c>
      <c r="Q34760" t="s">
        <v>44668</v>
      </c>
      <c r="R34760">
        <v>10652.38</v>
      </c>
      <c r="S34760">
        <v>10652.38</v>
      </c>
      <c r="T34760">
        <v>0</v>
      </c>
      <c r="U34760">
        <v>14499.36</v>
      </c>
      <c r="W34760" t="s">
        <v>74380</v>
      </c>
      <c r="X34760">
        <v>189825.31</v>
      </c>
      <c r="Y34760">
        <v>171998.27</v>
      </c>
      <c r="Z34760">
        <v>17827.04</v>
      </c>
      <c r="AA34760">
        <v>326464.61</v>
      </c>
    </row>
    <row r="34761" spans="11:27" ht="15.75" customHeight="1">
      <c r="K34761" t="s">
        <v>28088</v>
      </c>
      <c r="L34761">
        <v>181083.54</v>
      </c>
      <c r="M34761">
        <v>181083.54</v>
      </c>
      <c r="N34761">
        <v>0</v>
      </c>
      <c r="O34761">
        <v>218889.15</v>
      </c>
      <c r="Q34761" t="s">
        <v>44669</v>
      </c>
      <c r="R34761">
        <v>160467.28</v>
      </c>
      <c r="S34761">
        <v>160315.29999999999</v>
      </c>
      <c r="T34761">
        <v>151.97999999999999</v>
      </c>
      <c r="U34761">
        <v>286801.8</v>
      </c>
      <c r="W34761" t="s">
        <v>26325</v>
      </c>
      <c r="X34761">
        <v>149466.32</v>
      </c>
      <c r="Y34761">
        <v>149466.32</v>
      </c>
      <c r="Z34761">
        <v>0</v>
      </c>
      <c r="AA34761">
        <v>289035.40999999997</v>
      </c>
    </row>
    <row r="34762" spans="11:27" ht="15.75" customHeight="1">
      <c r="K34762" t="s">
        <v>65316</v>
      </c>
      <c r="L34762">
        <v>88749.58</v>
      </c>
      <c r="M34762">
        <v>87267.77</v>
      </c>
      <c r="N34762">
        <v>1481.81</v>
      </c>
      <c r="O34762">
        <v>178025.47</v>
      </c>
      <c r="Q34762" t="s">
        <v>44670</v>
      </c>
      <c r="R34762">
        <v>0</v>
      </c>
      <c r="S34762">
        <v>0</v>
      </c>
      <c r="T34762">
        <v>0</v>
      </c>
      <c r="U34762">
        <v>0</v>
      </c>
      <c r="W34762" t="s">
        <v>74379</v>
      </c>
      <c r="X34762">
        <v>31791.17</v>
      </c>
      <c r="Y34762">
        <v>30964.1</v>
      </c>
      <c r="Z34762">
        <v>827.07</v>
      </c>
      <c r="AA34762">
        <v>40811.089999999997</v>
      </c>
    </row>
    <row r="34763" spans="11:27" ht="15.75" customHeight="1">
      <c r="K34763" t="s">
        <v>65317</v>
      </c>
      <c r="L34763">
        <v>24372.49</v>
      </c>
      <c r="M34763">
        <v>23725.32</v>
      </c>
      <c r="N34763">
        <v>647.16999999999996</v>
      </c>
      <c r="O34763">
        <v>27442.400000000001</v>
      </c>
      <c r="Q34763" t="s">
        <v>44671</v>
      </c>
      <c r="R34763">
        <v>36205.81</v>
      </c>
      <c r="S34763">
        <v>36205.81</v>
      </c>
      <c r="T34763">
        <v>0</v>
      </c>
      <c r="U34763">
        <v>45969.58</v>
      </c>
      <c r="W34763" t="s">
        <v>26326</v>
      </c>
      <c r="X34763">
        <v>16103.62</v>
      </c>
      <c r="Y34763">
        <v>16103.62</v>
      </c>
      <c r="Z34763">
        <v>0</v>
      </c>
      <c r="AA34763">
        <v>23707.08</v>
      </c>
    </row>
    <row r="34764" spans="11:27" ht="15.75" customHeight="1">
      <c r="K34764" t="s">
        <v>28090</v>
      </c>
      <c r="L34764">
        <v>8135.37</v>
      </c>
      <c r="M34764">
        <v>8135.37</v>
      </c>
      <c r="N34764">
        <v>0</v>
      </c>
      <c r="O34764">
        <v>11564.35</v>
      </c>
      <c r="Q34764" t="s">
        <v>44672</v>
      </c>
      <c r="R34764">
        <v>48864.83</v>
      </c>
      <c r="S34764">
        <v>48825.7</v>
      </c>
      <c r="T34764">
        <v>39.130000000000003</v>
      </c>
      <c r="U34764">
        <v>127470.48</v>
      </c>
      <c r="W34764" t="s">
        <v>26327</v>
      </c>
      <c r="X34764">
        <v>9659.4599999999991</v>
      </c>
      <c r="Y34764">
        <v>9659.4599999999991</v>
      </c>
      <c r="Z34764">
        <v>0</v>
      </c>
      <c r="AA34764">
        <v>9659.4599999999991</v>
      </c>
    </row>
    <row r="34765" spans="11:27" ht="15.75" customHeight="1">
      <c r="K34765" t="s">
        <v>65318</v>
      </c>
      <c r="L34765">
        <v>175191.57</v>
      </c>
      <c r="M34765">
        <v>174813.49</v>
      </c>
      <c r="N34765">
        <v>378.07</v>
      </c>
      <c r="O34765">
        <v>333090.08</v>
      </c>
      <c r="Q34765" t="s">
        <v>44673</v>
      </c>
      <c r="R34765">
        <v>32854.239999999998</v>
      </c>
      <c r="S34765">
        <v>32854.239999999998</v>
      </c>
      <c r="T34765">
        <v>0</v>
      </c>
      <c r="U34765">
        <v>50823.15</v>
      </c>
      <c r="W34765" t="s">
        <v>26328</v>
      </c>
      <c r="X34765">
        <v>71252.850000000006</v>
      </c>
      <c r="Y34765">
        <v>71058.69</v>
      </c>
      <c r="Z34765">
        <v>194.16</v>
      </c>
      <c r="AA34765">
        <v>121192.65</v>
      </c>
    </row>
    <row r="34766" spans="11:27" ht="15.75" customHeight="1">
      <c r="K34766" t="s">
        <v>65319</v>
      </c>
      <c r="L34766">
        <v>116977.7</v>
      </c>
      <c r="M34766">
        <v>114794.42</v>
      </c>
      <c r="N34766">
        <v>2183.2800000000002</v>
      </c>
      <c r="O34766">
        <v>241509.23</v>
      </c>
      <c r="Q34766" t="s">
        <v>44674</v>
      </c>
      <c r="R34766">
        <v>167198.87</v>
      </c>
      <c r="S34766">
        <v>165507.72</v>
      </c>
      <c r="T34766">
        <v>1691.15</v>
      </c>
      <c r="U34766">
        <v>270089.90000000002</v>
      </c>
      <c r="W34766" t="s">
        <v>26329</v>
      </c>
      <c r="X34766">
        <v>90421.32</v>
      </c>
      <c r="Y34766">
        <v>83816.22</v>
      </c>
      <c r="Z34766">
        <v>6605.1</v>
      </c>
      <c r="AA34766">
        <v>158730.59</v>
      </c>
    </row>
    <row r="34767" spans="11:27" ht="15.75" customHeight="1">
      <c r="K34767" t="s">
        <v>28091</v>
      </c>
      <c r="L34767">
        <v>49440.32</v>
      </c>
      <c r="M34767">
        <v>49105.94</v>
      </c>
      <c r="N34767">
        <v>334.38</v>
      </c>
      <c r="O34767">
        <v>90779.07</v>
      </c>
      <c r="Q34767" t="s">
        <v>44675</v>
      </c>
      <c r="R34767">
        <v>228496.94</v>
      </c>
      <c r="S34767">
        <v>223263.04</v>
      </c>
      <c r="T34767">
        <v>5233.8999999999996</v>
      </c>
      <c r="U34767">
        <v>361867.38</v>
      </c>
      <c r="W34767" t="s">
        <v>26330</v>
      </c>
      <c r="X34767">
        <v>158707.31</v>
      </c>
      <c r="Y34767">
        <v>158707.31</v>
      </c>
      <c r="Z34767">
        <v>0</v>
      </c>
      <c r="AA34767">
        <v>303191.09999999998</v>
      </c>
    </row>
    <row r="34768" spans="11:27" ht="15.75" customHeight="1">
      <c r="K34768" t="s">
        <v>65320</v>
      </c>
      <c r="L34768">
        <v>75997.240000000005</v>
      </c>
      <c r="M34768">
        <v>75637.289999999994</v>
      </c>
      <c r="N34768">
        <v>359.94</v>
      </c>
      <c r="O34768">
        <v>118204.7</v>
      </c>
      <c r="Q34768" t="s">
        <v>44676</v>
      </c>
      <c r="R34768">
        <v>36548.81</v>
      </c>
      <c r="S34768">
        <v>36417.42</v>
      </c>
      <c r="T34768">
        <v>131.38999999999999</v>
      </c>
      <c r="U34768">
        <v>59770.9</v>
      </c>
      <c r="W34768" t="s">
        <v>26331</v>
      </c>
      <c r="X34768">
        <v>51915.15</v>
      </c>
      <c r="Y34768">
        <v>51915.15</v>
      </c>
      <c r="Z34768">
        <v>0</v>
      </c>
      <c r="AA34768">
        <v>56358.66</v>
      </c>
    </row>
    <row r="34769" spans="11:27" ht="15.75" customHeight="1">
      <c r="K34769" t="s">
        <v>28092</v>
      </c>
      <c r="L34769">
        <v>80869.919999999998</v>
      </c>
      <c r="M34769">
        <v>80869.919999999998</v>
      </c>
      <c r="N34769">
        <v>0</v>
      </c>
      <c r="O34769">
        <v>136453.54</v>
      </c>
      <c r="Q34769" t="s">
        <v>44677</v>
      </c>
      <c r="R34769">
        <v>19800.169999999998</v>
      </c>
      <c r="S34769">
        <v>19800.169999999998</v>
      </c>
      <c r="T34769">
        <v>0</v>
      </c>
      <c r="U34769">
        <v>27562.91</v>
      </c>
      <c r="W34769" t="s">
        <v>81379</v>
      </c>
      <c r="X34769">
        <v>0</v>
      </c>
      <c r="Y34769">
        <v>0</v>
      </c>
      <c r="Z34769">
        <v>0</v>
      </c>
      <c r="AA34769">
        <v>0</v>
      </c>
    </row>
    <row r="34770" spans="11:27" ht="15.75" customHeight="1">
      <c r="K34770" t="s">
        <v>65321</v>
      </c>
      <c r="L34770">
        <v>0</v>
      </c>
      <c r="M34770">
        <v>0</v>
      </c>
      <c r="N34770">
        <v>0</v>
      </c>
      <c r="O34770">
        <v>0</v>
      </c>
      <c r="Q34770" t="s">
        <v>44678</v>
      </c>
      <c r="R34770">
        <v>94155.68</v>
      </c>
      <c r="S34770">
        <v>88886.74</v>
      </c>
      <c r="T34770">
        <v>5268.94</v>
      </c>
      <c r="U34770">
        <v>153208.76999999999</v>
      </c>
      <c r="W34770" t="s">
        <v>26332</v>
      </c>
      <c r="X34770">
        <v>0</v>
      </c>
      <c r="Y34770">
        <v>0</v>
      </c>
      <c r="Z34770">
        <v>0</v>
      </c>
      <c r="AA34770">
        <v>0</v>
      </c>
    </row>
    <row r="34771" spans="11:27" ht="15.75" customHeight="1">
      <c r="K34771" t="s">
        <v>65322</v>
      </c>
      <c r="L34771">
        <v>138275.75</v>
      </c>
      <c r="M34771">
        <v>137939.84</v>
      </c>
      <c r="N34771">
        <v>335.92</v>
      </c>
      <c r="O34771">
        <v>190557.85</v>
      </c>
      <c r="Q34771" t="s">
        <v>44679</v>
      </c>
      <c r="R34771">
        <v>32688.7</v>
      </c>
      <c r="S34771">
        <v>32688.7</v>
      </c>
      <c r="T34771">
        <v>0</v>
      </c>
      <c r="U34771">
        <v>70821.97</v>
      </c>
      <c r="W34771" t="s">
        <v>26333</v>
      </c>
      <c r="X34771">
        <v>8791.6200000000008</v>
      </c>
      <c r="Y34771">
        <v>8592.65</v>
      </c>
      <c r="Z34771">
        <v>198.97</v>
      </c>
      <c r="AA34771">
        <v>8592.65</v>
      </c>
    </row>
    <row r="34772" spans="11:27" ht="15.75" customHeight="1">
      <c r="K34772" t="s">
        <v>28094</v>
      </c>
      <c r="L34772">
        <v>193662.73</v>
      </c>
      <c r="M34772">
        <v>190064.69</v>
      </c>
      <c r="N34772">
        <v>3598.04</v>
      </c>
      <c r="O34772">
        <v>266464.28000000003</v>
      </c>
      <c r="Q34772" t="s">
        <v>44680</v>
      </c>
      <c r="R34772">
        <v>59077.2</v>
      </c>
      <c r="S34772">
        <v>54433.33</v>
      </c>
      <c r="T34772">
        <v>4643.87</v>
      </c>
      <c r="U34772">
        <v>77385.88</v>
      </c>
      <c r="W34772" t="s">
        <v>26334</v>
      </c>
      <c r="X34772">
        <v>191454.78</v>
      </c>
      <c r="Y34772">
        <v>190316.79999999999</v>
      </c>
      <c r="Z34772">
        <v>1137.98</v>
      </c>
      <c r="AA34772">
        <v>399020.76</v>
      </c>
    </row>
    <row r="34773" spans="11:27" ht="15.75" customHeight="1">
      <c r="K34773" t="s">
        <v>65323</v>
      </c>
      <c r="L34773">
        <v>99723.55</v>
      </c>
      <c r="M34773">
        <v>98916.02</v>
      </c>
      <c r="N34773">
        <v>807.53</v>
      </c>
      <c r="O34773">
        <v>136201.15</v>
      </c>
      <c r="Q34773" t="s">
        <v>44681</v>
      </c>
      <c r="R34773">
        <v>43268.76</v>
      </c>
      <c r="S34773">
        <v>39919.17</v>
      </c>
      <c r="T34773">
        <v>3349.58</v>
      </c>
      <c r="U34773">
        <v>70321.53</v>
      </c>
      <c r="W34773" t="s">
        <v>26335</v>
      </c>
      <c r="X34773">
        <v>0</v>
      </c>
      <c r="Y34773">
        <v>0</v>
      </c>
      <c r="Z34773">
        <v>0</v>
      </c>
      <c r="AA34773">
        <v>0</v>
      </c>
    </row>
    <row r="34774" spans="11:27" ht="15.75" customHeight="1">
      <c r="K34774" t="s">
        <v>65324</v>
      </c>
      <c r="L34774">
        <v>74288.75</v>
      </c>
      <c r="M34774">
        <v>71358.399999999994</v>
      </c>
      <c r="N34774">
        <v>2930.35</v>
      </c>
      <c r="O34774">
        <v>105407.67999999999</v>
      </c>
      <c r="Q34774" t="s">
        <v>44682</v>
      </c>
      <c r="R34774">
        <v>123407.31</v>
      </c>
      <c r="S34774">
        <v>123407.31</v>
      </c>
      <c r="T34774">
        <v>0</v>
      </c>
      <c r="U34774">
        <v>216310.57</v>
      </c>
      <c r="W34774" t="s">
        <v>26336</v>
      </c>
      <c r="X34774">
        <v>431284.08</v>
      </c>
      <c r="Y34774">
        <v>399086.01</v>
      </c>
      <c r="Z34774">
        <v>32198.07</v>
      </c>
      <c r="AA34774">
        <v>707546.93</v>
      </c>
    </row>
    <row r="34775" spans="11:27" ht="15.75" customHeight="1">
      <c r="K34775" t="s">
        <v>65325</v>
      </c>
      <c r="L34775">
        <v>68581.42</v>
      </c>
      <c r="M34775">
        <v>65006.51</v>
      </c>
      <c r="N34775">
        <v>3574.91</v>
      </c>
      <c r="O34775">
        <v>104341.06</v>
      </c>
      <c r="Q34775" t="s">
        <v>44683</v>
      </c>
      <c r="R34775">
        <v>290765.36</v>
      </c>
      <c r="S34775">
        <v>289660.84999999998</v>
      </c>
      <c r="T34775">
        <v>1104.52</v>
      </c>
      <c r="U34775">
        <v>506729.69</v>
      </c>
      <c r="W34775" t="s">
        <v>81380</v>
      </c>
      <c r="X34775">
        <v>82280.240000000005</v>
      </c>
      <c r="Y34775">
        <v>81025.899999999994</v>
      </c>
      <c r="Z34775">
        <v>1254.3399999999999</v>
      </c>
      <c r="AA34775">
        <v>118946.99</v>
      </c>
    </row>
    <row r="34776" spans="11:27" ht="15.75" customHeight="1">
      <c r="K34776" t="s">
        <v>28098</v>
      </c>
      <c r="L34776">
        <v>26895.02</v>
      </c>
      <c r="M34776">
        <v>26895.02</v>
      </c>
      <c r="N34776">
        <v>0</v>
      </c>
      <c r="O34776">
        <v>70138.94</v>
      </c>
      <c r="Q34776" t="s">
        <v>44684</v>
      </c>
      <c r="R34776">
        <v>69752.73</v>
      </c>
      <c r="S34776">
        <v>69723.97</v>
      </c>
      <c r="T34776">
        <v>28.76</v>
      </c>
      <c r="U34776">
        <v>124287.31</v>
      </c>
      <c r="W34776" t="s">
        <v>26337</v>
      </c>
      <c r="X34776">
        <v>153286.24</v>
      </c>
      <c r="Y34776">
        <v>153286.24</v>
      </c>
      <c r="Z34776">
        <v>0</v>
      </c>
      <c r="AA34776">
        <v>225218.41</v>
      </c>
    </row>
    <row r="34777" spans="11:27" ht="15.75" customHeight="1">
      <c r="K34777" t="s">
        <v>65326</v>
      </c>
      <c r="L34777">
        <v>78496.02</v>
      </c>
      <c r="M34777">
        <v>78496.02</v>
      </c>
      <c r="N34777">
        <v>0</v>
      </c>
      <c r="O34777">
        <v>179667.81</v>
      </c>
      <c r="Q34777" t="s">
        <v>44685</v>
      </c>
      <c r="R34777">
        <v>150861.01</v>
      </c>
      <c r="S34777">
        <v>150566.01999999999</v>
      </c>
      <c r="T34777">
        <v>294.99</v>
      </c>
      <c r="U34777">
        <v>258101.5</v>
      </c>
      <c r="W34777" t="s">
        <v>26338</v>
      </c>
      <c r="X34777">
        <v>83358.880000000005</v>
      </c>
      <c r="Y34777">
        <v>83358.880000000005</v>
      </c>
      <c r="Z34777">
        <v>0</v>
      </c>
      <c r="AA34777">
        <v>141336.74</v>
      </c>
    </row>
    <row r="34778" spans="11:27" ht="15.75" customHeight="1">
      <c r="K34778" t="s">
        <v>84998</v>
      </c>
      <c r="L34778">
        <v>0</v>
      </c>
      <c r="M34778">
        <v>0</v>
      </c>
      <c r="N34778">
        <v>0</v>
      </c>
      <c r="O34778">
        <v>0</v>
      </c>
      <c r="Q34778" t="s">
        <v>88782</v>
      </c>
      <c r="R34778">
        <v>0</v>
      </c>
      <c r="S34778">
        <v>0</v>
      </c>
      <c r="T34778">
        <v>0</v>
      </c>
      <c r="U34778">
        <v>0</v>
      </c>
      <c r="W34778" t="s">
        <v>74378</v>
      </c>
      <c r="X34778">
        <v>0</v>
      </c>
      <c r="Y34778">
        <v>0</v>
      </c>
      <c r="Z34778">
        <v>0</v>
      </c>
      <c r="AA34778">
        <v>0</v>
      </c>
    </row>
    <row r="34779" spans="11:27" ht="15.75" customHeight="1">
      <c r="K34779" t="s">
        <v>74186</v>
      </c>
      <c r="L34779">
        <v>64221.4</v>
      </c>
      <c r="M34779">
        <v>63745.27</v>
      </c>
      <c r="N34779">
        <v>476.13</v>
      </c>
      <c r="O34779">
        <v>105470.74</v>
      </c>
      <c r="Q34779" t="s">
        <v>44686</v>
      </c>
      <c r="R34779">
        <v>102875.16</v>
      </c>
      <c r="S34779">
        <v>100881.79</v>
      </c>
      <c r="T34779">
        <v>1993.37</v>
      </c>
      <c r="U34779">
        <v>173835.17</v>
      </c>
      <c r="W34779" t="s">
        <v>26339</v>
      </c>
      <c r="X34779">
        <v>20500.38</v>
      </c>
      <c r="Y34779">
        <v>20500.38</v>
      </c>
      <c r="Z34779">
        <v>0</v>
      </c>
      <c r="AA34779">
        <v>34078.269999999997</v>
      </c>
    </row>
    <row r="34780" spans="11:27" ht="15.75" customHeight="1">
      <c r="K34780" t="s">
        <v>65327</v>
      </c>
      <c r="L34780">
        <v>150164.13</v>
      </c>
      <c r="M34780">
        <v>149456</v>
      </c>
      <c r="N34780">
        <v>708.14</v>
      </c>
      <c r="O34780">
        <v>337611.6</v>
      </c>
      <c r="Q34780" t="s">
        <v>44687</v>
      </c>
      <c r="R34780">
        <v>8847.7199999999993</v>
      </c>
      <c r="S34780">
        <v>8388.68</v>
      </c>
      <c r="T34780">
        <v>459.04</v>
      </c>
      <c r="U34780">
        <v>11430.72</v>
      </c>
      <c r="W34780" t="s">
        <v>81381</v>
      </c>
      <c r="X34780">
        <v>0</v>
      </c>
      <c r="Y34780">
        <v>0</v>
      </c>
      <c r="Z34780">
        <v>0</v>
      </c>
      <c r="AA34780">
        <v>0</v>
      </c>
    </row>
    <row r="34781" spans="11:27" ht="15.75" customHeight="1">
      <c r="K34781" t="s">
        <v>28100</v>
      </c>
      <c r="L34781">
        <v>145999.88</v>
      </c>
      <c r="M34781">
        <v>144893.66</v>
      </c>
      <c r="N34781">
        <v>1106.21</v>
      </c>
      <c r="O34781">
        <v>212358.99</v>
      </c>
      <c r="Q34781" t="s">
        <v>44688</v>
      </c>
      <c r="R34781">
        <v>81181.36</v>
      </c>
      <c r="S34781">
        <v>78991.56</v>
      </c>
      <c r="T34781">
        <v>2189.8000000000002</v>
      </c>
      <c r="U34781">
        <v>96618.81</v>
      </c>
      <c r="W34781" t="s">
        <v>26340</v>
      </c>
      <c r="X34781">
        <v>278945.38</v>
      </c>
      <c r="Y34781">
        <v>269965.40999999997</v>
      </c>
      <c r="Z34781">
        <v>8979.9699999999993</v>
      </c>
      <c r="AA34781">
        <v>502165.17</v>
      </c>
    </row>
    <row r="34782" spans="11:27" ht="15.75" customHeight="1">
      <c r="K34782" t="s">
        <v>65328</v>
      </c>
      <c r="L34782">
        <v>41052.15</v>
      </c>
      <c r="M34782">
        <v>39183.21</v>
      </c>
      <c r="N34782">
        <v>1868.94</v>
      </c>
      <c r="O34782">
        <v>63200</v>
      </c>
      <c r="Q34782" t="s">
        <v>44689</v>
      </c>
      <c r="R34782">
        <v>202539</v>
      </c>
      <c r="S34782">
        <v>199842.45</v>
      </c>
      <c r="T34782">
        <v>2696.55</v>
      </c>
      <c r="U34782">
        <v>383112.48</v>
      </c>
      <c r="W34782" t="s">
        <v>26341</v>
      </c>
      <c r="X34782">
        <v>3022.92</v>
      </c>
      <c r="Y34782">
        <v>3022.92</v>
      </c>
      <c r="Z34782">
        <v>0</v>
      </c>
      <c r="AA34782">
        <v>3022.92</v>
      </c>
    </row>
    <row r="34783" spans="11:27" ht="15.75" customHeight="1">
      <c r="K34783" t="s">
        <v>28101</v>
      </c>
      <c r="L34783">
        <v>60409.47</v>
      </c>
      <c r="M34783">
        <v>59553.73</v>
      </c>
      <c r="N34783">
        <v>855.74</v>
      </c>
      <c r="O34783">
        <v>111513.28</v>
      </c>
      <c r="Q34783" t="s">
        <v>44702</v>
      </c>
      <c r="R34783">
        <v>95235.7</v>
      </c>
      <c r="S34783">
        <v>94296.3</v>
      </c>
      <c r="T34783">
        <v>939.41</v>
      </c>
      <c r="U34783">
        <v>146987.37</v>
      </c>
      <c r="W34783" t="s">
        <v>26342</v>
      </c>
      <c r="X34783">
        <v>360286.86</v>
      </c>
      <c r="Y34783">
        <v>347578.09</v>
      </c>
      <c r="Z34783">
        <v>12708.77</v>
      </c>
      <c r="AA34783">
        <v>505101.39</v>
      </c>
    </row>
    <row r="34784" spans="11:27" ht="15.75" customHeight="1">
      <c r="K34784" t="s">
        <v>65329</v>
      </c>
      <c r="L34784">
        <v>0</v>
      </c>
      <c r="M34784">
        <v>0</v>
      </c>
      <c r="N34784">
        <v>0</v>
      </c>
      <c r="O34784">
        <v>0</v>
      </c>
      <c r="Q34784" t="s">
        <v>44703</v>
      </c>
      <c r="R34784">
        <v>35254.57</v>
      </c>
      <c r="S34784">
        <v>34519.19</v>
      </c>
      <c r="T34784">
        <v>735.38</v>
      </c>
      <c r="U34784">
        <v>60053.440000000002</v>
      </c>
      <c r="W34784" t="s">
        <v>81382</v>
      </c>
      <c r="X34784">
        <v>0</v>
      </c>
      <c r="Y34784">
        <v>0</v>
      </c>
      <c r="Z34784">
        <v>0</v>
      </c>
      <c r="AA34784">
        <v>0</v>
      </c>
    </row>
    <row r="34785" spans="11:27" ht="15.75" customHeight="1">
      <c r="K34785" t="s">
        <v>65330</v>
      </c>
      <c r="L34785">
        <v>0</v>
      </c>
      <c r="M34785">
        <v>0</v>
      </c>
      <c r="N34785">
        <v>0</v>
      </c>
      <c r="O34785">
        <v>0</v>
      </c>
      <c r="Q34785" t="s">
        <v>44704</v>
      </c>
      <c r="R34785">
        <v>37671.29</v>
      </c>
      <c r="S34785">
        <v>36981.279999999999</v>
      </c>
      <c r="T34785">
        <v>690</v>
      </c>
      <c r="U34785">
        <v>49126.46</v>
      </c>
      <c r="W34785" t="s">
        <v>26343</v>
      </c>
      <c r="X34785">
        <v>350643.6</v>
      </c>
      <c r="Y34785">
        <v>343017.47</v>
      </c>
      <c r="Z34785">
        <v>7626.12</v>
      </c>
      <c r="AA34785">
        <v>624661.16</v>
      </c>
    </row>
    <row r="34786" spans="11:27" ht="15.75" customHeight="1">
      <c r="K34786" t="s">
        <v>28103</v>
      </c>
      <c r="L34786">
        <v>49683.16</v>
      </c>
      <c r="M34786">
        <v>48228.9</v>
      </c>
      <c r="N34786">
        <v>1454.27</v>
      </c>
      <c r="O34786">
        <v>74494.52</v>
      </c>
      <c r="Q34786" t="s">
        <v>44705</v>
      </c>
      <c r="R34786">
        <v>55023.12</v>
      </c>
      <c r="S34786">
        <v>55023.12</v>
      </c>
      <c r="T34786">
        <v>0</v>
      </c>
      <c r="U34786">
        <v>84109.57</v>
      </c>
      <c r="W34786" t="s">
        <v>74377</v>
      </c>
      <c r="X34786">
        <v>93233.16</v>
      </c>
      <c r="Y34786">
        <v>92976.63</v>
      </c>
      <c r="Z34786">
        <v>256.52999999999997</v>
      </c>
      <c r="AA34786">
        <v>167245.99</v>
      </c>
    </row>
    <row r="34787" spans="11:27" ht="15.75" customHeight="1">
      <c r="K34787" t="s">
        <v>65331</v>
      </c>
      <c r="L34787">
        <v>51199.11</v>
      </c>
      <c r="M34787">
        <v>51199.11</v>
      </c>
      <c r="N34787">
        <v>0</v>
      </c>
      <c r="O34787">
        <v>91570.05</v>
      </c>
      <c r="Q34787" t="s">
        <v>44706</v>
      </c>
      <c r="R34787">
        <v>6412.71</v>
      </c>
      <c r="S34787">
        <v>5949.38</v>
      </c>
      <c r="T34787">
        <v>463.33</v>
      </c>
      <c r="U34787">
        <v>5949.38</v>
      </c>
      <c r="W34787" t="s">
        <v>26344</v>
      </c>
      <c r="X34787">
        <v>20394.169999999998</v>
      </c>
      <c r="Y34787">
        <v>20394.169999999998</v>
      </c>
      <c r="Z34787">
        <v>0</v>
      </c>
      <c r="AA34787">
        <v>43944.78</v>
      </c>
    </row>
    <row r="34788" spans="11:27" ht="15.75" customHeight="1">
      <c r="K34788" t="s">
        <v>65332</v>
      </c>
      <c r="L34788">
        <v>63819.23</v>
      </c>
      <c r="M34788">
        <v>63819.23</v>
      </c>
      <c r="N34788">
        <v>0</v>
      </c>
      <c r="O34788">
        <v>118705.43</v>
      </c>
      <c r="Q34788" t="s">
        <v>44707</v>
      </c>
      <c r="R34788">
        <v>0</v>
      </c>
      <c r="S34788">
        <v>0</v>
      </c>
      <c r="T34788">
        <v>0</v>
      </c>
      <c r="U34788">
        <v>0</v>
      </c>
      <c r="W34788" t="s">
        <v>26345</v>
      </c>
      <c r="X34788">
        <v>0</v>
      </c>
      <c r="Y34788">
        <v>0</v>
      </c>
      <c r="Z34788">
        <v>0</v>
      </c>
      <c r="AA34788">
        <v>0</v>
      </c>
    </row>
    <row r="34789" spans="11:27" ht="15.75" customHeight="1">
      <c r="K34789" t="s">
        <v>28105</v>
      </c>
      <c r="L34789">
        <v>121502.39999999999</v>
      </c>
      <c r="M34789">
        <v>121502.39999999999</v>
      </c>
      <c r="N34789">
        <v>0</v>
      </c>
      <c r="O34789">
        <v>183176.69</v>
      </c>
      <c r="Q34789" t="s">
        <v>88783</v>
      </c>
      <c r="R34789">
        <v>25454.77</v>
      </c>
      <c r="S34789">
        <v>25330.9</v>
      </c>
      <c r="T34789">
        <v>123.87</v>
      </c>
      <c r="U34789">
        <v>31248.49</v>
      </c>
      <c r="W34789" t="s">
        <v>26346</v>
      </c>
      <c r="X34789">
        <v>0</v>
      </c>
      <c r="Y34789">
        <v>0</v>
      </c>
      <c r="Z34789">
        <v>0</v>
      </c>
      <c r="AA34789">
        <v>0</v>
      </c>
    </row>
    <row r="34790" spans="11:27" ht="15.75" customHeight="1">
      <c r="K34790" t="s">
        <v>65333</v>
      </c>
      <c r="L34790">
        <v>44016.33</v>
      </c>
      <c r="M34790">
        <v>42564.09</v>
      </c>
      <c r="N34790">
        <v>1452.24</v>
      </c>
      <c r="O34790">
        <v>82188.22</v>
      </c>
      <c r="Q34790" t="s">
        <v>44708</v>
      </c>
      <c r="R34790">
        <v>92514.7</v>
      </c>
      <c r="S34790">
        <v>92283.55</v>
      </c>
      <c r="T34790">
        <v>231.15</v>
      </c>
      <c r="U34790">
        <v>193899.77</v>
      </c>
      <c r="W34790" t="s">
        <v>26347</v>
      </c>
      <c r="X34790">
        <v>49640.81</v>
      </c>
      <c r="Y34790">
        <v>49640.81</v>
      </c>
      <c r="Z34790">
        <v>0</v>
      </c>
      <c r="AA34790">
        <v>84293.99</v>
      </c>
    </row>
    <row r="34791" spans="11:27" ht="15.75" customHeight="1">
      <c r="K34791" t="s">
        <v>65334</v>
      </c>
      <c r="L34791">
        <v>35876.49</v>
      </c>
      <c r="M34791">
        <v>35876.49</v>
      </c>
      <c r="N34791">
        <v>0</v>
      </c>
      <c r="O34791">
        <v>62797.41</v>
      </c>
      <c r="Q34791" t="s">
        <v>44709</v>
      </c>
      <c r="R34791">
        <v>74528.350000000006</v>
      </c>
      <c r="S34791">
        <v>72347.02</v>
      </c>
      <c r="T34791">
        <v>2181.33</v>
      </c>
      <c r="U34791">
        <v>114418.8</v>
      </c>
      <c r="W34791" t="s">
        <v>87275</v>
      </c>
      <c r="X34791">
        <v>0</v>
      </c>
      <c r="Y34791">
        <v>0</v>
      </c>
      <c r="Z34791">
        <v>0</v>
      </c>
      <c r="AA34791">
        <v>0</v>
      </c>
    </row>
    <row r="34792" spans="11:27" ht="15.75" customHeight="1">
      <c r="K34792" t="s">
        <v>28107</v>
      </c>
      <c r="L34792">
        <v>0</v>
      </c>
      <c r="M34792">
        <v>0</v>
      </c>
      <c r="N34792">
        <v>0</v>
      </c>
      <c r="O34792">
        <v>0</v>
      </c>
      <c r="Q34792" t="s">
        <v>44710</v>
      </c>
      <c r="R34792">
        <v>54671.37</v>
      </c>
      <c r="S34792">
        <v>51082.17</v>
      </c>
      <c r="T34792">
        <v>3589.2</v>
      </c>
      <c r="U34792">
        <v>93629.87</v>
      </c>
      <c r="W34792" t="s">
        <v>26348</v>
      </c>
      <c r="X34792">
        <v>8250.2900000000009</v>
      </c>
      <c r="Y34792">
        <v>8250.2900000000009</v>
      </c>
      <c r="Z34792">
        <v>0</v>
      </c>
      <c r="AA34792">
        <v>8250.2900000000009</v>
      </c>
    </row>
    <row r="34793" spans="11:27" ht="15.75" customHeight="1">
      <c r="K34793" t="s">
        <v>28110</v>
      </c>
      <c r="L34793">
        <v>23950.49</v>
      </c>
      <c r="M34793">
        <v>23377.47</v>
      </c>
      <c r="N34793">
        <v>573.01</v>
      </c>
      <c r="O34793">
        <v>34849.96</v>
      </c>
      <c r="Q34793" t="s">
        <v>44711</v>
      </c>
      <c r="R34793">
        <v>112628.37</v>
      </c>
      <c r="S34793">
        <v>111539.46</v>
      </c>
      <c r="T34793">
        <v>1088.9100000000001</v>
      </c>
      <c r="U34793">
        <v>166855.48000000001</v>
      </c>
      <c r="W34793" t="s">
        <v>26349</v>
      </c>
      <c r="X34793">
        <v>28180.28</v>
      </c>
      <c r="Y34793">
        <v>28180.28</v>
      </c>
      <c r="Z34793">
        <v>0</v>
      </c>
      <c r="AA34793">
        <v>50061.96</v>
      </c>
    </row>
    <row r="34794" spans="11:27" ht="15.75" customHeight="1">
      <c r="K34794" t="s">
        <v>28111</v>
      </c>
      <c r="L34794">
        <v>0</v>
      </c>
      <c r="M34794">
        <v>0</v>
      </c>
      <c r="N34794">
        <v>0</v>
      </c>
      <c r="O34794">
        <v>0</v>
      </c>
      <c r="Q34794" t="s">
        <v>44712</v>
      </c>
      <c r="R34794">
        <v>35865.33</v>
      </c>
      <c r="S34794">
        <v>34507.839999999997</v>
      </c>
      <c r="T34794">
        <v>1357.5</v>
      </c>
      <c r="U34794">
        <v>56328.2</v>
      </c>
      <c r="W34794" t="s">
        <v>81383</v>
      </c>
      <c r="X34794">
        <v>109534.24</v>
      </c>
      <c r="Y34794">
        <v>98528.31</v>
      </c>
      <c r="Z34794">
        <v>11005.93</v>
      </c>
      <c r="AA34794">
        <v>156634.48000000001</v>
      </c>
    </row>
    <row r="34795" spans="11:27" ht="15.75" customHeight="1">
      <c r="K34795" t="s">
        <v>28112</v>
      </c>
      <c r="L34795">
        <v>9388.5300000000007</v>
      </c>
      <c r="M34795">
        <v>8850.02</v>
      </c>
      <c r="N34795">
        <v>538.51</v>
      </c>
      <c r="O34795">
        <v>8850.02</v>
      </c>
      <c r="Q34795" t="s">
        <v>44713</v>
      </c>
      <c r="R34795">
        <v>171978.78</v>
      </c>
      <c r="S34795">
        <v>171429.4</v>
      </c>
      <c r="T34795">
        <v>549.38</v>
      </c>
      <c r="U34795">
        <v>319248.21000000002</v>
      </c>
      <c r="W34795" t="s">
        <v>74376</v>
      </c>
      <c r="X34795">
        <v>157232.82999999999</v>
      </c>
      <c r="Y34795">
        <v>155043.94</v>
      </c>
      <c r="Z34795">
        <v>2188.89</v>
      </c>
      <c r="AA34795">
        <v>279561.61</v>
      </c>
    </row>
    <row r="34796" spans="11:27" ht="15.75" customHeight="1">
      <c r="K34796" t="s">
        <v>28113</v>
      </c>
      <c r="L34796">
        <v>22592.34</v>
      </c>
      <c r="M34796">
        <v>22004.65</v>
      </c>
      <c r="N34796">
        <v>587.69000000000005</v>
      </c>
      <c r="O34796">
        <v>36949.769999999997</v>
      </c>
      <c r="Q34796" t="s">
        <v>44714</v>
      </c>
      <c r="R34796">
        <v>45834.99</v>
      </c>
      <c r="S34796">
        <v>45518.18</v>
      </c>
      <c r="T34796">
        <v>316.8</v>
      </c>
      <c r="U34796">
        <v>86476.46</v>
      </c>
      <c r="W34796" t="s">
        <v>74375</v>
      </c>
      <c r="X34796">
        <v>24175.66</v>
      </c>
      <c r="Y34796">
        <v>24055.07</v>
      </c>
      <c r="Z34796">
        <v>120.59</v>
      </c>
      <c r="AA34796">
        <v>28453.89</v>
      </c>
    </row>
    <row r="34797" spans="11:27" ht="15.75" customHeight="1">
      <c r="K34797" t="s">
        <v>28114</v>
      </c>
      <c r="L34797">
        <v>86865.73</v>
      </c>
      <c r="M34797">
        <v>78886.27</v>
      </c>
      <c r="N34797">
        <v>7979.46</v>
      </c>
      <c r="O34797">
        <v>78886.27</v>
      </c>
      <c r="Q34797" t="s">
        <v>44715</v>
      </c>
      <c r="R34797">
        <v>80837.649999999994</v>
      </c>
      <c r="S34797">
        <v>80073.350000000006</v>
      </c>
      <c r="T34797">
        <v>764.3</v>
      </c>
      <c r="U34797">
        <v>133989.14000000001</v>
      </c>
      <c r="W34797" t="s">
        <v>26350</v>
      </c>
      <c r="X34797">
        <v>0</v>
      </c>
      <c r="Y34797">
        <v>0</v>
      </c>
      <c r="Z34797">
        <v>0</v>
      </c>
      <c r="AA34797">
        <v>0</v>
      </c>
    </row>
    <row r="34798" spans="11:27" ht="15.75" customHeight="1">
      <c r="K34798" t="s">
        <v>28116</v>
      </c>
      <c r="L34798">
        <v>38702.720000000001</v>
      </c>
      <c r="M34798">
        <v>38702.720000000001</v>
      </c>
      <c r="N34798">
        <v>0</v>
      </c>
      <c r="O34798">
        <v>51327.96</v>
      </c>
      <c r="Q34798" t="s">
        <v>44716</v>
      </c>
      <c r="R34798">
        <v>1932.15</v>
      </c>
      <c r="S34798">
        <v>1932.15</v>
      </c>
      <c r="T34798">
        <v>0</v>
      </c>
      <c r="U34798">
        <v>1932.15</v>
      </c>
      <c r="W34798" t="s">
        <v>26351</v>
      </c>
      <c r="X34798">
        <v>0</v>
      </c>
      <c r="Y34798">
        <v>0</v>
      </c>
      <c r="Z34798">
        <v>0</v>
      </c>
      <c r="AA34798">
        <v>0</v>
      </c>
    </row>
    <row r="34799" spans="11:27" ht="15.75" customHeight="1">
      <c r="K34799" t="s">
        <v>28118</v>
      </c>
      <c r="L34799">
        <v>0</v>
      </c>
      <c r="M34799">
        <v>0</v>
      </c>
      <c r="N34799">
        <v>0</v>
      </c>
      <c r="O34799">
        <v>0</v>
      </c>
      <c r="Q34799" t="s">
        <v>44717</v>
      </c>
      <c r="R34799">
        <v>43066.46</v>
      </c>
      <c r="S34799">
        <v>37717.360000000001</v>
      </c>
      <c r="T34799">
        <v>5349.11</v>
      </c>
      <c r="U34799">
        <v>37717.360000000001</v>
      </c>
      <c r="W34799" t="s">
        <v>81384</v>
      </c>
      <c r="X34799">
        <v>23152.27</v>
      </c>
      <c r="Y34799">
        <v>23152.27</v>
      </c>
      <c r="Z34799">
        <v>0</v>
      </c>
      <c r="AA34799">
        <v>39524.160000000003</v>
      </c>
    </row>
    <row r="34800" spans="11:27" ht="15.75" customHeight="1">
      <c r="K34800" t="s">
        <v>28120</v>
      </c>
      <c r="L34800">
        <v>116349.28</v>
      </c>
      <c r="M34800">
        <v>115876.41</v>
      </c>
      <c r="N34800">
        <v>472.87</v>
      </c>
      <c r="O34800">
        <v>206779.44</v>
      </c>
      <c r="Q34800" t="s">
        <v>44718</v>
      </c>
      <c r="R34800">
        <v>38777.49</v>
      </c>
      <c r="S34800">
        <v>37898.46</v>
      </c>
      <c r="T34800">
        <v>879.03</v>
      </c>
      <c r="U34800">
        <v>43910.76</v>
      </c>
      <c r="W34800" t="s">
        <v>26352</v>
      </c>
      <c r="X34800">
        <v>83391.56</v>
      </c>
      <c r="Y34800">
        <v>81479.740000000005</v>
      </c>
      <c r="Z34800">
        <v>1911.81</v>
      </c>
      <c r="AA34800">
        <v>126434.02</v>
      </c>
    </row>
    <row r="34801" spans="11:27" ht="15.75" customHeight="1">
      <c r="K34801" t="s">
        <v>28128</v>
      </c>
      <c r="L34801">
        <v>14696.27</v>
      </c>
      <c r="M34801">
        <v>14696.27</v>
      </c>
      <c r="N34801">
        <v>0</v>
      </c>
      <c r="O34801">
        <v>14696.27</v>
      </c>
      <c r="Q34801" t="s">
        <v>71487</v>
      </c>
      <c r="R34801">
        <v>0</v>
      </c>
      <c r="S34801">
        <v>0</v>
      </c>
      <c r="T34801">
        <v>0</v>
      </c>
      <c r="U34801">
        <v>0</v>
      </c>
      <c r="W34801" t="s">
        <v>26353</v>
      </c>
      <c r="X34801">
        <v>101852.73</v>
      </c>
      <c r="Y34801">
        <v>101852.73</v>
      </c>
      <c r="Z34801">
        <v>0</v>
      </c>
      <c r="AA34801">
        <v>168076.67</v>
      </c>
    </row>
    <row r="34802" spans="11:27" ht="15.75" customHeight="1">
      <c r="K34802" t="s">
        <v>65347</v>
      </c>
      <c r="L34802">
        <v>38087.550000000003</v>
      </c>
      <c r="M34802">
        <v>38087.550000000003</v>
      </c>
      <c r="N34802">
        <v>0</v>
      </c>
      <c r="O34802">
        <v>52011.76</v>
      </c>
      <c r="Q34802" t="s">
        <v>44719</v>
      </c>
      <c r="R34802">
        <v>79861.070000000007</v>
      </c>
      <c r="S34802">
        <v>78575.539999999994</v>
      </c>
      <c r="T34802">
        <v>1285.53</v>
      </c>
      <c r="U34802">
        <v>155696.47</v>
      </c>
      <c r="W34802" t="s">
        <v>26354</v>
      </c>
      <c r="X34802">
        <v>0</v>
      </c>
      <c r="Y34802">
        <v>0</v>
      </c>
      <c r="Z34802">
        <v>0</v>
      </c>
      <c r="AA34802">
        <v>0</v>
      </c>
    </row>
    <row r="34803" spans="11:27" ht="15.75" customHeight="1">
      <c r="K34803" t="s">
        <v>28129</v>
      </c>
      <c r="L34803">
        <v>113408.7</v>
      </c>
      <c r="M34803">
        <v>113408.7</v>
      </c>
      <c r="N34803">
        <v>0</v>
      </c>
      <c r="O34803">
        <v>186174.46</v>
      </c>
      <c r="Q34803" t="s">
        <v>44720</v>
      </c>
      <c r="R34803">
        <v>78253.11</v>
      </c>
      <c r="S34803">
        <v>77765.710000000006</v>
      </c>
      <c r="T34803">
        <v>487.4</v>
      </c>
      <c r="U34803">
        <v>137299.70000000001</v>
      </c>
      <c r="W34803" t="s">
        <v>26355</v>
      </c>
      <c r="X34803">
        <v>7845.63</v>
      </c>
      <c r="Y34803">
        <v>7845.63</v>
      </c>
      <c r="Z34803">
        <v>0</v>
      </c>
      <c r="AA34803">
        <v>10062.08</v>
      </c>
    </row>
    <row r="34804" spans="11:27" ht="15.75" customHeight="1">
      <c r="K34804" t="s">
        <v>65348</v>
      </c>
      <c r="L34804">
        <v>153479.94</v>
      </c>
      <c r="M34804">
        <v>148298.63</v>
      </c>
      <c r="N34804">
        <v>5181.3100000000004</v>
      </c>
      <c r="O34804">
        <v>229586.34</v>
      </c>
      <c r="Q34804" t="s">
        <v>44721</v>
      </c>
      <c r="R34804">
        <v>0</v>
      </c>
      <c r="S34804">
        <v>0</v>
      </c>
      <c r="T34804">
        <v>0</v>
      </c>
      <c r="U34804">
        <v>0</v>
      </c>
      <c r="W34804" t="s">
        <v>81385</v>
      </c>
      <c r="X34804">
        <v>0</v>
      </c>
      <c r="Y34804">
        <v>0</v>
      </c>
      <c r="Z34804">
        <v>0</v>
      </c>
      <c r="AA34804">
        <v>0</v>
      </c>
    </row>
    <row r="34805" spans="11:27" ht="15.75" customHeight="1">
      <c r="K34805" t="s">
        <v>28130</v>
      </c>
      <c r="L34805">
        <v>140588.65</v>
      </c>
      <c r="M34805">
        <v>140588.65</v>
      </c>
      <c r="N34805">
        <v>0</v>
      </c>
      <c r="O34805">
        <v>237108.23</v>
      </c>
      <c r="Q34805" t="s">
        <v>44722</v>
      </c>
      <c r="R34805">
        <v>0</v>
      </c>
      <c r="S34805">
        <v>0</v>
      </c>
      <c r="T34805">
        <v>0</v>
      </c>
      <c r="U34805">
        <v>0</v>
      </c>
      <c r="W34805" t="s">
        <v>26356</v>
      </c>
      <c r="X34805">
        <v>0</v>
      </c>
      <c r="Y34805">
        <v>0</v>
      </c>
      <c r="Z34805">
        <v>0</v>
      </c>
      <c r="AA34805">
        <v>0</v>
      </c>
    </row>
    <row r="34806" spans="11:27" ht="15.75" customHeight="1">
      <c r="K34806" t="s">
        <v>65349</v>
      </c>
      <c r="L34806">
        <v>87706.92</v>
      </c>
      <c r="M34806">
        <v>87415.54</v>
      </c>
      <c r="N34806">
        <v>291.38</v>
      </c>
      <c r="O34806">
        <v>152890.37</v>
      </c>
      <c r="Q34806" t="s">
        <v>71486</v>
      </c>
      <c r="R34806">
        <v>70834.58</v>
      </c>
      <c r="S34806">
        <v>70805.350000000006</v>
      </c>
      <c r="T34806">
        <v>29.24</v>
      </c>
      <c r="U34806">
        <v>127328.65</v>
      </c>
      <c r="W34806" t="s">
        <v>26357</v>
      </c>
      <c r="X34806">
        <v>14773.99</v>
      </c>
      <c r="Y34806">
        <v>13942.88</v>
      </c>
      <c r="Z34806">
        <v>831.11</v>
      </c>
      <c r="AA34806">
        <v>19387.88</v>
      </c>
    </row>
    <row r="34807" spans="11:27" ht="15.75" customHeight="1">
      <c r="K34807" t="s">
        <v>28131</v>
      </c>
      <c r="L34807">
        <v>64579.33</v>
      </c>
      <c r="M34807">
        <v>63570.74</v>
      </c>
      <c r="N34807">
        <v>1008.58</v>
      </c>
      <c r="O34807">
        <v>93616.94</v>
      </c>
      <c r="Q34807" t="s">
        <v>44723</v>
      </c>
      <c r="R34807">
        <v>23700.79</v>
      </c>
      <c r="S34807">
        <v>20677.810000000001</v>
      </c>
      <c r="T34807">
        <v>3022.99</v>
      </c>
      <c r="U34807">
        <v>31389.759999999998</v>
      </c>
      <c r="W34807" t="s">
        <v>81386</v>
      </c>
      <c r="X34807">
        <v>233601.36</v>
      </c>
      <c r="Y34807">
        <v>229359.27</v>
      </c>
      <c r="Z34807">
        <v>4242.09</v>
      </c>
      <c r="AA34807">
        <v>395295.55</v>
      </c>
    </row>
    <row r="34808" spans="11:27" ht="15.75" customHeight="1">
      <c r="K34808" t="s">
        <v>65350</v>
      </c>
      <c r="L34808">
        <v>13637.79</v>
      </c>
      <c r="M34808">
        <v>13293.18</v>
      </c>
      <c r="N34808">
        <v>344.6</v>
      </c>
      <c r="O34808">
        <v>13788.25</v>
      </c>
      <c r="Q34808" t="s">
        <v>71485</v>
      </c>
      <c r="R34808">
        <v>75721.039999999994</v>
      </c>
      <c r="S34808">
        <v>74389.649999999994</v>
      </c>
      <c r="T34808">
        <v>1331.39</v>
      </c>
      <c r="U34808">
        <v>110368.5</v>
      </c>
      <c r="W34808" t="s">
        <v>81387</v>
      </c>
      <c r="X34808">
        <v>45084.76</v>
      </c>
      <c r="Y34808">
        <v>44124.3</v>
      </c>
      <c r="Z34808">
        <v>960.45</v>
      </c>
      <c r="AA34808">
        <v>70602.73</v>
      </c>
    </row>
    <row r="34809" spans="11:27" ht="15.75" customHeight="1">
      <c r="K34809" t="s">
        <v>28132</v>
      </c>
      <c r="L34809">
        <v>98292.77</v>
      </c>
      <c r="M34809">
        <v>98292.77</v>
      </c>
      <c r="N34809">
        <v>0</v>
      </c>
      <c r="O34809">
        <v>149325.69</v>
      </c>
      <c r="Q34809" t="s">
        <v>71484</v>
      </c>
      <c r="R34809">
        <v>0</v>
      </c>
      <c r="S34809">
        <v>0</v>
      </c>
      <c r="T34809">
        <v>0</v>
      </c>
      <c r="U34809">
        <v>0</v>
      </c>
      <c r="W34809" t="s">
        <v>26358</v>
      </c>
      <c r="X34809">
        <v>42250.6</v>
      </c>
      <c r="Y34809">
        <v>39961.660000000003</v>
      </c>
      <c r="Z34809">
        <v>2288.94</v>
      </c>
      <c r="AA34809">
        <v>73852.81</v>
      </c>
    </row>
    <row r="34810" spans="11:27" ht="15.75" customHeight="1">
      <c r="K34810" t="s">
        <v>65351</v>
      </c>
      <c r="L34810">
        <v>126710.9</v>
      </c>
      <c r="M34810">
        <v>126233.61</v>
      </c>
      <c r="N34810">
        <v>477.29</v>
      </c>
      <c r="O34810">
        <v>175505.81</v>
      </c>
      <c r="Q34810" t="s">
        <v>44724</v>
      </c>
      <c r="R34810">
        <v>27463.27</v>
      </c>
      <c r="S34810">
        <v>26878.82</v>
      </c>
      <c r="T34810">
        <v>584.46</v>
      </c>
      <c r="U34810">
        <v>44156.58</v>
      </c>
      <c r="W34810" t="s">
        <v>81388</v>
      </c>
      <c r="X34810">
        <v>116763.32</v>
      </c>
      <c r="Y34810">
        <v>107469.87</v>
      </c>
      <c r="Z34810">
        <v>9293.44</v>
      </c>
      <c r="AA34810">
        <v>181603.69</v>
      </c>
    </row>
    <row r="34811" spans="11:27" ht="15.75" customHeight="1">
      <c r="K34811" t="s">
        <v>28133</v>
      </c>
      <c r="L34811">
        <v>244521.5</v>
      </c>
      <c r="M34811">
        <v>235498.02</v>
      </c>
      <c r="N34811">
        <v>9023.48</v>
      </c>
      <c r="O34811">
        <v>374470.73</v>
      </c>
      <c r="Q34811" t="s">
        <v>71483</v>
      </c>
      <c r="R34811">
        <v>24235.77</v>
      </c>
      <c r="S34811">
        <v>21322.85</v>
      </c>
      <c r="T34811">
        <v>2912.91</v>
      </c>
      <c r="U34811">
        <v>30985.279999999999</v>
      </c>
      <c r="W34811" t="s">
        <v>26359</v>
      </c>
      <c r="X34811">
        <v>13322.32</v>
      </c>
      <c r="Y34811">
        <v>13322.32</v>
      </c>
      <c r="Z34811">
        <v>0</v>
      </c>
      <c r="AA34811">
        <v>20986.58</v>
      </c>
    </row>
    <row r="34812" spans="11:27" ht="15.75" customHeight="1">
      <c r="K34812" t="s">
        <v>65352</v>
      </c>
      <c r="L34812">
        <v>0</v>
      </c>
      <c r="M34812">
        <v>0</v>
      </c>
      <c r="N34812">
        <v>0</v>
      </c>
      <c r="O34812">
        <v>0</v>
      </c>
      <c r="Q34812" t="s">
        <v>44750</v>
      </c>
      <c r="R34812">
        <v>46187.21</v>
      </c>
      <c r="S34812">
        <v>45936</v>
      </c>
      <c r="T34812">
        <v>251.21</v>
      </c>
      <c r="U34812">
        <v>69924.39</v>
      </c>
      <c r="W34812" t="s">
        <v>74374</v>
      </c>
      <c r="X34812">
        <v>20682.310000000001</v>
      </c>
      <c r="Y34812">
        <v>20593.169999999998</v>
      </c>
      <c r="Z34812">
        <v>89.15</v>
      </c>
      <c r="AA34812">
        <v>29608.59</v>
      </c>
    </row>
    <row r="34813" spans="11:27" ht="15.75" customHeight="1">
      <c r="K34813" t="s">
        <v>28135</v>
      </c>
      <c r="L34813">
        <v>41828.629999999997</v>
      </c>
      <c r="M34813">
        <v>41641.49</v>
      </c>
      <c r="N34813">
        <v>187.14</v>
      </c>
      <c r="O34813">
        <v>77085.63</v>
      </c>
      <c r="Q34813" t="s">
        <v>44751</v>
      </c>
      <c r="R34813">
        <v>172985.42</v>
      </c>
      <c r="S34813">
        <v>171535.85</v>
      </c>
      <c r="T34813">
        <v>1449.57</v>
      </c>
      <c r="U34813">
        <v>401296.31</v>
      </c>
      <c r="W34813" t="s">
        <v>26360</v>
      </c>
      <c r="X34813">
        <v>5343.3</v>
      </c>
      <c r="Y34813">
        <v>5343.3</v>
      </c>
      <c r="Z34813">
        <v>0</v>
      </c>
      <c r="AA34813">
        <v>5343.3</v>
      </c>
    </row>
    <row r="34814" spans="11:27" ht="15.75" customHeight="1">
      <c r="K34814" t="s">
        <v>65353</v>
      </c>
      <c r="L34814">
        <v>182929.25</v>
      </c>
      <c r="M34814">
        <v>180315.2</v>
      </c>
      <c r="N34814">
        <v>2614.0500000000002</v>
      </c>
      <c r="O34814">
        <v>344823.34</v>
      </c>
      <c r="Q34814" t="s">
        <v>44752</v>
      </c>
      <c r="R34814">
        <v>33698.81</v>
      </c>
      <c r="S34814">
        <v>33523.620000000003</v>
      </c>
      <c r="T34814">
        <v>175.19</v>
      </c>
      <c r="U34814">
        <v>78060.149999999994</v>
      </c>
      <c r="W34814" t="s">
        <v>26361</v>
      </c>
      <c r="X34814">
        <v>2999.79</v>
      </c>
      <c r="Y34814">
        <v>2642.56</v>
      </c>
      <c r="Z34814">
        <v>357.23</v>
      </c>
      <c r="AA34814">
        <v>2642.56</v>
      </c>
    </row>
    <row r="34815" spans="11:27" ht="15.75" customHeight="1">
      <c r="K34815" t="s">
        <v>28136</v>
      </c>
      <c r="L34815">
        <v>220767.13</v>
      </c>
      <c r="M34815">
        <v>220767.13</v>
      </c>
      <c r="N34815">
        <v>0</v>
      </c>
      <c r="O34815">
        <v>428295.06</v>
      </c>
      <c r="Q34815" t="s">
        <v>71465</v>
      </c>
      <c r="R34815">
        <v>0</v>
      </c>
      <c r="S34815">
        <v>0</v>
      </c>
      <c r="T34815">
        <v>0</v>
      </c>
      <c r="U34815">
        <v>0</v>
      </c>
      <c r="W34815" t="s">
        <v>26362</v>
      </c>
      <c r="X34815">
        <v>53533.65</v>
      </c>
      <c r="Y34815">
        <v>52434.57</v>
      </c>
      <c r="Z34815">
        <v>1099.08</v>
      </c>
      <c r="AA34815">
        <v>78829.36</v>
      </c>
    </row>
    <row r="34816" spans="11:27" ht="15.75" customHeight="1">
      <c r="K34816" t="s">
        <v>65354</v>
      </c>
      <c r="L34816">
        <v>70111.56</v>
      </c>
      <c r="M34816">
        <v>69873.58</v>
      </c>
      <c r="N34816">
        <v>237.97</v>
      </c>
      <c r="O34816">
        <v>114812.07</v>
      </c>
      <c r="Q34816" t="s">
        <v>44753</v>
      </c>
      <c r="R34816">
        <v>129147.76</v>
      </c>
      <c r="S34816">
        <v>129147.76</v>
      </c>
      <c r="T34816">
        <v>0</v>
      </c>
      <c r="U34816">
        <v>366244.4</v>
      </c>
      <c r="W34816" t="s">
        <v>81389</v>
      </c>
      <c r="X34816">
        <v>0</v>
      </c>
      <c r="Y34816">
        <v>0</v>
      </c>
      <c r="Z34816">
        <v>0</v>
      </c>
      <c r="AA34816">
        <v>0</v>
      </c>
    </row>
    <row r="34817" spans="11:27" ht="15.75" customHeight="1">
      <c r="K34817" t="s">
        <v>28137</v>
      </c>
      <c r="L34817">
        <v>40991.61</v>
      </c>
      <c r="M34817">
        <v>33039.279999999999</v>
      </c>
      <c r="N34817">
        <v>7952.33</v>
      </c>
      <c r="O34817">
        <v>55469.15</v>
      </c>
      <c r="Q34817" t="s">
        <v>88784</v>
      </c>
      <c r="R34817">
        <v>0</v>
      </c>
      <c r="S34817">
        <v>0</v>
      </c>
      <c r="T34817">
        <v>0</v>
      </c>
      <c r="U34817">
        <v>0</v>
      </c>
      <c r="W34817" t="s">
        <v>81390</v>
      </c>
      <c r="X34817">
        <v>0</v>
      </c>
      <c r="Y34817">
        <v>0</v>
      </c>
      <c r="Z34817">
        <v>0</v>
      </c>
      <c r="AA34817">
        <v>0</v>
      </c>
    </row>
    <row r="34818" spans="11:27" ht="15.75" customHeight="1">
      <c r="K34818" t="s">
        <v>28139</v>
      </c>
      <c r="L34818">
        <v>0</v>
      </c>
      <c r="M34818">
        <v>0</v>
      </c>
      <c r="N34818">
        <v>0</v>
      </c>
      <c r="O34818">
        <v>0</v>
      </c>
      <c r="Q34818" t="s">
        <v>44755</v>
      </c>
      <c r="R34818">
        <v>8533.2099999999991</v>
      </c>
      <c r="S34818">
        <v>8533.2099999999991</v>
      </c>
      <c r="T34818">
        <v>0</v>
      </c>
      <c r="U34818">
        <v>10035.07</v>
      </c>
      <c r="W34818" t="s">
        <v>26363</v>
      </c>
      <c r="X34818">
        <v>17057.419999999998</v>
      </c>
      <c r="Y34818">
        <v>16601.88</v>
      </c>
      <c r="Z34818">
        <v>455.54</v>
      </c>
      <c r="AA34818">
        <v>16601.88</v>
      </c>
    </row>
    <row r="34819" spans="11:27" ht="15.75" customHeight="1">
      <c r="K34819" t="s">
        <v>28141</v>
      </c>
      <c r="L34819">
        <v>34480.19</v>
      </c>
      <c r="M34819">
        <v>33450.6</v>
      </c>
      <c r="N34819">
        <v>1029.5899999999999</v>
      </c>
      <c r="O34819">
        <v>53386.96</v>
      </c>
      <c r="Q34819" t="s">
        <v>44757</v>
      </c>
      <c r="R34819">
        <v>0</v>
      </c>
      <c r="S34819">
        <v>0</v>
      </c>
      <c r="T34819">
        <v>0</v>
      </c>
      <c r="U34819">
        <v>0</v>
      </c>
      <c r="W34819" t="s">
        <v>26364</v>
      </c>
      <c r="X34819">
        <v>61869.69</v>
      </c>
      <c r="Y34819">
        <v>61869.69</v>
      </c>
      <c r="Z34819">
        <v>0</v>
      </c>
      <c r="AA34819">
        <v>97347.43</v>
      </c>
    </row>
    <row r="34820" spans="11:27" ht="15.75" customHeight="1">
      <c r="K34820" t="s">
        <v>28143</v>
      </c>
      <c r="L34820">
        <v>53911.23</v>
      </c>
      <c r="M34820">
        <v>53088.7</v>
      </c>
      <c r="N34820">
        <v>822.53</v>
      </c>
      <c r="O34820">
        <v>139467.42000000001</v>
      </c>
      <c r="Q34820" t="s">
        <v>44758</v>
      </c>
      <c r="R34820">
        <v>223424.4</v>
      </c>
      <c r="S34820">
        <v>222759.33</v>
      </c>
      <c r="T34820">
        <v>665.07</v>
      </c>
      <c r="U34820">
        <v>369389.74</v>
      </c>
      <c r="W34820" t="s">
        <v>26365</v>
      </c>
      <c r="X34820">
        <v>63082.01</v>
      </c>
      <c r="Y34820">
        <v>62252.58</v>
      </c>
      <c r="Z34820">
        <v>829.43</v>
      </c>
      <c r="AA34820">
        <v>103841.73</v>
      </c>
    </row>
    <row r="34821" spans="11:27" ht="15.75" customHeight="1">
      <c r="K34821" t="s">
        <v>65358</v>
      </c>
      <c r="L34821">
        <v>93961.14</v>
      </c>
      <c r="M34821">
        <v>90795.72</v>
      </c>
      <c r="N34821">
        <v>3165.42</v>
      </c>
      <c r="O34821">
        <v>140662.01</v>
      </c>
      <c r="Q34821" t="s">
        <v>44759</v>
      </c>
      <c r="R34821">
        <v>0</v>
      </c>
      <c r="S34821">
        <v>0</v>
      </c>
      <c r="T34821">
        <v>0</v>
      </c>
      <c r="U34821">
        <v>0</v>
      </c>
      <c r="W34821" t="s">
        <v>26366</v>
      </c>
      <c r="X34821">
        <v>16437.39</v>
      </c>
      <c r="Y34821">
        <v>16297.54</v>
      </c>
      <c r="Z34821">
        <v>139.86000000000001</v>
      </c>
      <c r="AA34821">
        <v>20460.650000000001</v>
      </c>
    </row>
    <row r="34822" spans="11:27" ht="15.75" customHeight="1">
      <c r="K34822" t="s">
        <v>65359</v>
      </c>
      <c r="L34822">
        <v>139080.26</v>
      </c>
      <c r="M34822">
        <v>137491.12</v>
      </c>
      <c r="N34822">
        <v>1589.14</v>
      </c>
      <c r="O34822">
        <v>249413.94</v>
      </c>
      <c r="Q34822" t="s">
        <v>71464</v>
      </c>
      <c r="R34822">
        <v>69239.64</v>
      </c>
      <c r="S34822">
        <v>68122.92</v>
      </c>
      <c r="T34822">
        <v>1116.73</v>
      </c>
      <c r="U34822">
        <v>109401.7</v>
      </c>
      <c r="W34822" t="s">
        <v>26367</v>
      </c>
      <c r="X34822">
        <v>371586.3</v>
      </c>
      <c r="Y34822">
        <v>350175.6</v>
      </c>
      <c r="Z34822">
        <v>21410.7</v>
      </c>
      <c r="AA34822">
        <v>585171.5</v>
      </c>
    </row>
    <row r="34823" spans="11:27" ht="15.75" customHeight="1">
      <c r="K34823" t="s">
        <v>28145</v>
      </c>
      <c r="L34823">
        <v>61301.25</v>
      </c>
      <c r="M34823">
        <v>60836.53</v>
      </c>
      <c r="N34823">
        <v>464.71</v>
      </c>
      <c r="O34823">
        <v>115612.63</v>
      </c>
      <c r="Q34823" t="s">
        <v>44760</v>
      </c>
      <c r="R34823">
        <v>12701.76</v>
      </c>
      <c r="S34823">
        <v>11200.52</v>
      </c>
      <c r="T34823">
        <v>1501.24</v>
      </c>
      <c r="U34823">
        <v>11200.52</v>
      </c>
      <c r="W34823" t="s">
        <v>26368</v>
      </c>
      <c r="X34823">
        <v>59564.17</v>
      </c>
      <c r="Y34823">
        <v>59564.17</v>
      </c>
      <c r="Z34823">
        <v>0</v>
      </c>
      <c r="AA34823">
        <v>166509.21</v>
      </c>
    </row>
    <row r="34824" spans="11:27" ht="15.75" customHeight="1">
      <c r="K34824" t="s">
        <v>28146</v>
      </c>
      <c r="L34824">
        <v>126745.53</v>
      </c>
      <c r="M34824">
        <v>125424.86</v>
      </c>
      <c r="N34824">
        <v>1320.67</v>
      </c>
      <c r="O34824">
        <v>194115.53</v>
      </c>
      <c r="Q34824" t="s">
        <v>44761</v>
      </c>
      <c r="R34824">
        <v>48841.440000000002</v>
      </c>
      <c r="S34824">
        <v>48446.97</v>
      </c>
      <c r="T34824">
        <v>394.47</v>
      </c>
      <c r="U34824">
        <v>98884.04</v>
      </c>
      <c r="W34824" t="s">
        <v>26369</v>
      </c>
      <c r="X34824">
        <v>94265.12</v>
      </c>
      <c r="Y34824">
        <v>93772.54</v>
      </c>
      <c r="Z34824">
        <v>492.58</v>
      </c>
      <c r="AA34824">
        <v>142402.41</v>
      </c>
    </row>
    <row r="34825" spans="11:27" ht="15.75" customHeight="1">
      <c r="K34825" t="s">
        <v>28147</v>
      </c>
      <c r="L34825">
        <v>0</v>
      </c>
      <c r="M34825">
        <v>0</v>
      </c>
      <c r="N34825">
        <v>0</v>
      </c>
      <c r="O34825">
        <v>0</v>
      </c>
      <c r="Q34825" t="s">
        <v>44762</v>
      </c>
      <c r="R34825">
        <v>29318.17</v>
      </c>
      <c r="S34825">
        <v>29318.17</v>
      </c>
      <c r="T34825">
        <v>0</v>
      </c>
      <c r="U34825">
        <v>45540.37</v>
      </c>
      <c r="W34825" t="s">
        <v>81391</v>
      </c>
      <c r="X34825">
        <v>0</v>
      </c>
      <c r="Y34825">
        <v>0</v>
      </c>
      <c r="Z34825">
        <v>0</v>
      </c>
      <c r="AA34825">
        <v>0</v>
      </c>
    </row>
    <row r="34826" spans="11:27" ht="15.75" customHeight="1">
      <c r="K34826" t="s">
        <v>28148</v>
      </c>
      <c r="L34826">
        <v>99159.35</v>
      </c>
      <c r="M34826">
        <v>98626.31</v>
      </c>
      <c r="N34826">
        <v>533.04</v>
      </c>
      <c r="O34826">
        <v>139548.4</v>
      </c>
      <c r="Q34826" t="s">
        <v>71463</v>
      </c>
      <c r="R34826">
        <v>158905.84</v>
      </c>
      <c r="S34826">
        <v>157831.6</v>
      </c>
      <c r="T34826">
        <v>1074.25</v>
      </c>
      <c r="U34826">
        <v>328729.06</v>
      </c>
      <c r="W34826" t="s">
        <v>26370</v>
      </c>
      <c r="X34826">
        <v>148885.47</v>
      </c>
      <c r="Y34826">
        <v>146402.87</v>
      </c>
      <c r="Z34826">
        <v>2482.6</v>
      </c>
      <c r="AA34826">
        <v>292855</v>
      </c>
    </row>
    <row r="34827" spans="11:27" ht="15.75" customHeight="1">
      <c r="K34827" t="s">
        <v>28149</v>
      </c>
      <c r="L34827">
        <v>0</v>
      </c>
      <c r="M34827">
        <v>0</v>
      </c>
      <c r="N34827">
        <v>0</v>
      </c>
      <c r="O34827">
        <v>0</v>
      </c>
      <c r="Q34827" t="s">
        <v>88785</v>
      </c>
      <c r="R34827">
        <v>30256.91</v>
      </c>
      <c r="S34827">
        <v>28482.52</v>
      </c>
      <c r="T34827">
        <v>1774.39</v>
      </c>
      <c r="U34827">
        <v>52769.79</v>
      </c>
      <c r="W34827" t="s">
        <v>26371</v>
      </c>
      <c r="X34827">
        <v>264776.75</v>
      </c>
      <c r="Y34827">
        <v>232294.65</v>
      </c>
      <c r="Z34827">
        <v>32482.1</v>
      </c>
      <c r="AA34827">
        <v>389251.69</v>
      </c>
    </row>
    <row r="34828" spans="11:27" ht="15.75" customHeight="1">
      <c r="K34828" t="s">
        <v>28150</v>
      </c>
      <c r="L34828">
        <v>52645.1</v>
      </c>
      <c r="M34828">
        <v>51686.13</v>
      </c>
      <c r="N34828">
        <v>958.97</v>
      </c>
      <c r="O34828">
        <v>81539.27</v>
      </c>
      <c r="Q34828" t="s">
        <v>44765</v>
      </c>
      <c r="R34828">
        <v>70570.38</v>
      </c>
      <c r="S34828">
        <v>69545.63</v>
      </c>
      <c r="T34828">
        <v>1024.75</v>
      </c>
      <c r="U34828">
        <v>104336.52</v>
      </c>
      <c r="W34828" t="s">
        <v>26372</v>
      </c>
      <c r="X34828">
        <v>344571.35</v>
      </c>
      <c r="Y34828">
        <v>333852.06</v>
      </c>
      <c r="Z34828">
        <v>10719.29</v>
      </c>
      <c r="AA34828">
        <v>528456.09</v>
      </c>
    </row>
    <row r="34829" spans="11:27" ht="15.75" customHeight="1">
      <c r="K34829" t="s">
        <v>28151</v>
      </c>
      <c r="L34829">
        <v>119753.07</v>
      </c>
      <c r="M34829">
        <v>116057.42</v>
      </c>
      <c r="N34829">
        <v>3695.65</v>
      </c>
      <c r="O34829">
        <v>170231.41</v>
      </c>
      <c r="Q34829" t="s">
        <v>44766</v>
      </c>
      <c r="R34829">
        <v>73554.5</v>
      </c>
      <c r="S34829">
        <v>73554.5</v>
      </c>
      <c r="T34829">
        <v>0</v>
      </c>
      <c r="U34829">
        <v>110136.61</v>
      </c>
      <c r="W34829" t="s">
        <v>74373</v>
      </c>
      <c r="X34829">
        <v>70328.78</v>
      </c>
      <c r="Y34829">
        <v>63516.85</v>
      </c>
      <c r="Z34829">
        <v>6811.93</v>
      </c>
      <c r="AA34829">
        <v>89553.87</v>
      </c>
    </row>
    <row r="34830" spans="11:27" ht="15.75" customHeight="1">
      <c r="K34830" t="s">
        <v>28152</v>
      </c>
      <c r="L34830">
        <v>47897.88</v>
      </c>
      <c r="M34830">
        <v>47778.07</v>
      </c>
      <c r="N34830">
        <v>119.81</v>
      </c>
      <c r="O34830">
        <v>75605.100000000006</v>
      </c>
      <c r="Q34830" t="s">
        <v>88786</v>
      </c>
      <c r="R34830">
        <v>101480.73</v>
      </c>
      <c r="S34830">
        <v>101364.87</v>
      </c>
      <c r="T34830">
        <v>115.86</v>
      </c>
      <c r="U34830">
        <v>222996.38</v>
      </c>
      <c r="W34830" t="s">
        <v>26373</v>
      </c>
      <c r="X34830">
        <v>728368.86</v>
      </c>
      <c r="Y34830">
        <v>668805.49</v>
      </c>
      <c r="Z34830">
        <v>59563.37</v>
      </c>
      <c r="AA34830">
        <v>1305837.25</v>
      </c>
    </row>
    <row r="34831" spans="11:27" ht="15.75" customHeight="1">
      <c r="K34831" t="s">
        <v>81536</v>
      </c>
      <c r="L34831">
        <v>0</v>
      </c>
      <c r="M34831">
        <v>0</v>
      </c>
      <c r="N34831">
        <v>0</v>
      </c>
      <c r="O34831">
        <v>0</v>
      </c>
      <c r="Q34831" t="s">
        <v>44769</v>
      </c>
      <c r="R34831">
        <v>56304.05</v>
      </c>
      <c r="S34831">
        <v>55312.38</v>
      </c>
      <c r="T34831">
        <v>991.67</v>
      </c>
      <c r="U34831">
        <v>91072.05</v>
      </c>
      <c r="W34831" t="s">
        <v>26374</v>
      </c>
      <c r="X34831">
        <v>136374.06</v>
      </c>
      <c r="Y34831">
        <v>135224.35</v>
      </c>
      <c r="Z34831">
        <v>1149.71</v>
      </c>
      <c r="AA34831">
        <v>241729.35</v>
      </c>
    </row>
    <row r="34832" spans="11:27" ht="15.75" customHeight="1">
      <c r="K34832" t="s">
        <v>65363</v>
      </c>
      <c r="L34832">
        <v>0</v>
      </c>
      <c r="M34832">
        <v>0</v>
      </c>
      <c r="N34832">
        <v>0</v>
      </c>
      <c r="O34832">
        <v>0</v>
      </c>
      <c r="Q34832" t="s">
        <v>44770</v>
      </c>
      <c r="R34832">
        <v>13477.95</v>
      </c>
      <c r="S34832">
        <v>13477.95</v>
      </c>
      <c r="T34832">
        <v>0</v>
      </c>
      <c r="U34832">
        <v>27174.6</v>
      </c>
      <c r="W34832" t="s">
        <v>26375</v>
      </c>
      <c r="X34832">
        <v>32690.43</v>
      </c>
      <c r="Y34832">
        <v>32690.43</v>
      </c>
      <c r="Z34832">
        <v>0</v>
      </c>
      <c r="AA34832">
        <v>38413.82</v>
      </c>
    </row>
    <row r="34833" spans="11:27" ht="15.75" customHeight="1">
      <c r="K34833" t="s">
        <v>28153</v>
      </c>
      <c r="L34833">
        <v>106252.96</v>
      </c>
      <c r="M34833">
        <v>105721.38</v>
      </c>
      <c r="N34833">
        <v>531.58000000000004</v>
      </c>
      <c r="O34833">
        <v>174428.93</v>
      </c>
      <c r="Q34833" t="s">
        <v>44771</v>
      </c>
      <c r="R34833">
        <v>49949.04</v>
      </c>
      <c r="S34833">
        <v>49666.61</v>
      </c>
      <c r="T34833">
        <v>282.43</v>
      </c>
      <c r="U34833">
        <v>114297.19</v>
      </c>
      <c r="W34833" t="s">
        <v>26376</v>
      </c>
      <c r="X34833">
        <v>106274.88</v>
      </c>
      <c r="Y34833">
        <v>105290.84</v>
      </c>
      <c r="Z34833">
        <v>984.04</v>
      </c>
      <c r="AA34833">
        <v>179510.57</v>
      </c>
    </row>
    <row r="34834" spans="11:27" ht="15.75" customHeight="1">
      <c r="K34834" t="s">
        <v>85002</v>
      </c>
      <c r="L34834">
        <v>0</v>
      </c>
      <c r="M34834">
        <v>0</v>
      </c>
      <c r="N34834">
        <v>0</v>
      </c>
      <c r="O34834">
        <v>0</v>
      </c>
      <c r="Q34834" t="s">
        <v>44772</v>
      </c>
      <c r="R34834">
        <v>83735.37</v>
      </c>
      <c r="S34834">
        <v>83735.37</v>
      </c>
      <c r="T34834">
        <v>0</v>
      </c>
      <c r="U34834">
        <v>153605.31</v>
      </c>
      <c r="W34834" t="s">
        <v>26377</v>
      </c>
      <c r="X34834">
        <v>90066.18</v>
      </c>
      <c r="Y34834">
        <v>90066.18</v>
      </c>
      <c r="Z34834">
        <v>0</v>
      </c>
      <c r="AA34834">
        <v>163844.65</v>
      </c>
    </row>
    <row r="34835" spans="11:27" ht="15.75" customHeight="1">
      <c r="K34835" t="s">
        <v>28154</v>
      </c>
      <c r="L34835">
        <v>76246.61</v>
      </c>
      <c r="M34835">
        <v>74050.28</v>
      </c>
      <c r="N34835">
        <v>2196.3200000000002</v>
      </c>
      <c r="O34835">
        <v>131866.17000000001</v>
      </c>
      <c r="Q34835" t="s">
        <v>88787</v>
      </c>
      <c r="R34835">
        <v>0</v>
      </c>
      <c r="S34835">
        <v>0</v>
      </c>
      <c r="T34835">
        <v>0</v>
      </c>
      <c r="U34835">
        <v>0</v>
      </c>
      <c r="W34835" t="s">
        <v>26378</v>
      </c>
      <c r="X34835">
        <v>25471.94</v>
      </c>
      <c r="Y34835">
        <v>25471.94</v>
      </c>
      <c r="Z34835">
        <v>0</v>
      </c>
      <c r="AA34835">
        <v>41878.06</v>
      </c>
    </row>
    <row r="34836" spans="11:27" ht="15.75" customHeight="1">
      <c r="K34836" t="s">
        <v>65364</v>
      </c>
      <c r="L34836">
        <v>35327.61</v>
      </c>
      <c r="M34836">
        <v>35176.629999999997</v>
      </c>
      <c r="N34836">
        <v>150.97999999999999</v>
      </c>
      <c r="O34836">
        <v>62478.7</v>
      </c>
      <c r="Q34836" t="s">
        <v>44773</v>
      </c>
      <c r="R34836">
        <v>26083.74</v>
      </c>
      <c r="S34836">
        <v>26083.74</v>
      </c>
      <c r="T34836">
        <v>0</v>
      </c>
      <c r="U34836">
        <v>31072.87</v>
      </c>
      <c r="W34836" t="s">
        <v>26379</v>
      </c>
      <c r="X34836">
        <v>252637.3</v>
      </c>
      <c r="Y34836">
        <v>242587.41</v>
      </c>
      <c r="Z34836">
        <v>10049.89</v>
      </c>
      <c r="AA34836">
        <v>340949.2</v>
      </c>
    </row>
    <row r="34837" spans="11:27" ht="15.75" customHeight="1">
      <c r="K34837" t="s">
        <v>28155</v>
      </c>
      <c r="L34837">
        <v>40989.67</v>
      </c>
      <c r="M34837">
        <v>40055.64</v>
      </c>
      <c r="N34837">
        <v>934.03</v>
      </c>
      <c r="O34837">
        <v>62344.47</v>
      </c>
      <c r="Q34837" t="s">
        <v>44775</v>
      </c>
      <c r="R34837">
        <v>38051.599999999999</v>
      </c>
      <c r="S34837">
        <v>35429.14</v>
      </c>
      <c r="T34837">
        <v>2622.46</v>
      </c>
      <c r="U34837">
        <v>59076.57</v>
      </c>
      <c r="W34837" t="s">
        <v>26380</v>
      </c>
      <c r="X34837">
        <v>22378.74</v>
      </c>
      <c r="Y34837">
        <v>22226.42</v>
      </c>
      <c r="Z34837">
        <v>152.32</v>
      </c>
      <c r="AA34837">
        <v>30215.72</v>
      </c>
    </row>
    <row r="34838" spans="11:27" ht="15.75" customHeight="1">
      <c r="K34838" t="s">
        <v>65365</v>
      </c>
      <c r="L34838">
        <v>103960.16</v>
      </c>
      <c r="M34838">
        <v>102007.24</v>
      </c>
      <c r="N34838">
        <v>1952.92</v>
      </c>
      <c r="O34838">
        <v>188229.55</v>
      </c>
      <c r="Q34838" t="s">
        <v>44776</v>
      </c>
      <c r="R34838">
        <v>16619.47</v>
      </c>
      <c r="S34838">
        <v>16619.47</v>
      </c>
      <c r="T34838">
        <v>0</v>
      </c>
      <c r="U34838">
        <v>33095.4</v>
      </c>
      <c r="W34838" t="s">
        <v>26381</v>
      </c>
      <c r="X34838">
        <v>437346.45</v>
      </c>
      <c r="Y34838">
        <v>423959.09</v>
      </c>
      <c r="Z34838">
        <v>13387.36</v>
      </c>
      <c r="AA34838">
        <v>594115.67000000004</v>
      </c>
    </row>
    <row r="34839" spans="11:27" ht="15.75" customHeight="1">
      <c r="K34839" t="s">
        <v>28156</v>
      </c>
      <c r="L34839">
        <v>107586.17</v>
      </c>
      <c r="M34839">
        <v>107374.33</v>
      </c>
      <c r="N34839">
        <v>211.84</v>
      </c>
      <c r="O34839">
        <v>180370.85</v>
      </c>
      <c r="Q34839" t="s">
        <v>44777</v>
      </c>
      <c r="R34839">
        <v>7172.87</v>
      </c>
      <c r="S34839">
        <v>7172.87</v>
      </c>
      <c r="T34839">
        <v>0</v>
      </c>
      <c r="U34839">
        <v>9405.35</v>
      </c>
      <c r="W34839" t="s">
        <v>26382</v>
      </c>
      <c r="X34839">
        <v>513274.04</v>
      </c>
      <c r="Y34839">
        <v>477547.72</v>
      </c>
      <c r="Z34839">
        <v>35726.32</v>
      </c>
      <c r="AA34839">
        <v>918772.94</v>
      </c>
    </row>
    <row r="34840" spans="11:27" ht="15.75" customHeight="1">
      <c r="K34840" t="s">
        <v>65366</v>
      </c>
      <c r="L34840">
        <v>139905.46</v>
      </c>
      <c r="M34840">
        <v>133033.85</v>
      </c>
      <c r="N34840">
        <v>6871.61</v>
      </c>
      <c r="O34840">
        <v>215561.51</v>
      </c>
      <c r="Q34840" t="s">
        <v>71459</v>
      </c>
      <c r="R34840">
        <v>39176.53</v>
      </c>
      <c r="S34840">
        <v>38727.53</v>
      </c>
      <c r="T34840">
        <v>449</v>
      </c>
      <c r="U34840">
        <v>90926.58</v>
      </c>
      <c r="W34840" t="s">
        <v>26383</v>
      </c>
      <c r="X34840">
        <v>70047.87</v>
      </c>
      <c r="Y34840">
        <v>68944.52</v>
      </c>
      <c r="Z34840">
        <v>1103.3499999999999</v>
      </c>
      <c r="AA34840">
        <v>122733.19</v>
      </c>
    </row>
    <row r="34841" spans="11:27" ht="15.75" customHeight="1">
      <c r="K34841" t="s">
        <v>28157</v>
      </c>
      <c r="L34841">
        <v>253150.67</v>
      </c>
      <c r="M34841">
        <v>252263.19</v>
      </c>
      <c r="N34841">
        <v>887.48</v>
      </c>
      <c r="O34841">
        <v>630290.12</v>
      </c>
      <c r="Q34841" t="s">
        <v>44778</v>
      </c>
      <c r="R34841">
        <v>49498.26</v>
      </c>
      <c r="S34841">
        <v>44938.6</v>
      </c>
      <c r="T34841">
        <v>4559.66</v>
      </c>
      <c r="U34841">
        <v>60132.26</v>
      </c>
      <c r="W34841" t="s">
        <v>26384</v>
      </c>
      <c r="X34841">
        <v>153490.73000000001</v>
      </c>
      <c r="Y34841">
        <v>152959.57999999999</v>
      </c>
      <c r="Z34841">
        <v>531.15</v>
      </c>
      <c r="AA34841">
        <v>255920.82</v>
      </c>
    </row>
    <row r="34842" spans="11:27" ht="15.75" customHeight="1">
      <c r="K34842" t="s">
        <v>65367</v>
      </c>
      <c r="L34842">
        <v>60508.63</v>
      </c>
      <c r="M34842">
        <v>60347.93</v>
      </c>
      <c r="N34842">
        <v>160.69</v>
      </c>
      <c r="O34842">
        <v>126707.62</v>
      </c>
      <c r="Q34842" t="s">
        <v>44779</v>
      </c>
      <c r="R34842">
        <v>73427.78</v>
      </c>
      <c r="S34842">
        <v>71438.61</v>
      </c>
      <c r="T34842">
        <v>1989.17</v>
      </c>
      <c r="U34842">
        <v>106859.86</v>
      </c>
      <c r="W34842" t="s">
        <v>26385</v>
      </c>
      <c r="X34842">
        <v>241962.59</v>
      </c>
      <c r="Y34842">
        <v>241962.59</v>
      </c>
      <c r="Z34842">
        <v>0</v>
      </c>
      <c r="AA34842">
        <v>390388.61</v>
      </c>
    </row>
    <row r="34843" spans="11:27" ht="15.75" customHeight="1">
      <c r="K34843" t="s">
        <v>28159</v>
      </c>
      <c r="L34843">
        <v>154019.38</v>
      </c>
      <c r="M34843">
        <v>152968.16</v>
      </c>
      <c r="N34843">
        <v>1051.22</v>
      </c>
      <c r="O34843">
        <v>270467.64</v>
      </c>
      <c r="Q34843" t="s">
        <v>44780</v>
      </c>
      <c r="R34843">
        <v>61484.34</v>
      </c>
      <c r="S34843">
        <v>55893.8</v>
      </c>
      <c r="T34843">
        <v>5590.54</v>
      </c>
      <c r="U34843">
        <v>79382.009999999995</v>
      </c>
      <c r="W34843" t="s">
        <v>26386</v>
      </c>
      <c r="X34843">
        <v>106870.8</v>
      </c>
      <c r="Y34843">
        <v>106441.15</v>
      </c>
      <c r="Z34843">
        <v>429.65</v>
      </c>
      <c r="AA34843">
        <v>178132.37</v>
      </c>
    </row>
    <row r="34844" spans="11:27" ht="15.75" customHeight="1">
      <c r="K34844" t="s">
        <v>65368</v>
      </c>
      <c r="L34844">
        <v>217463.76</v>
      </c>
      <c r="M34844">
        <v>216812.28</v>
      </c>
      <c r="N34844">
        <v>651.48</v>
      </c>
      <c r="O34844">
        <v>393501.21</v>
      </c>
      <c r="Q34844" t="s">
        <v>71458</v>
      </c>
      <c r="R34844">
        <v>53208.46</v>
      </c>
      <c r="S34844">
        <v>52082.43</v>
      </c>
      <c r="T34844">
        <v>1126.03</v>
      </c>
      <c r="U34844">
        <v>84799.53</v>
      </c>
      <c r="W34844" t="s">
        <v>26387</v>
      </c>
      <c r="X34844">
        <v>23785.62</v>
      </c>
      <c r="Y34844">
        <v>23785.62</v>
      </c>
      <c r="Z34844">
        <v>0</v>
      </c>
      <c r="AA34844">
        <v>35946.730000000003</v>
      </c>
    </row>
    <row r="34845" spans="11:27" ht="15.75" customHeight="1">
      <c r="K34845" t="s">
        <v>28161</v>
      </c>
      <c r="L34845">
        <v>153925.16</v>
      </c>
      <c r="M34845">
        <v>152087.57</v>
      </c>
      <c r="N34845">
        <v>1837.58</v>
      </c>
      <c r="O34845">
        <v>203443.51</v>
      </c>
      <c r="Q34845" t="s">
        <v>44782</v>
      </c>
      <c r="R34845">
        <v>23100.36</v>
      </c>
      <c r="S34845">
        <v>21912.37</v>
      </c>
      <c r="T34845">
        <v>1187.99</v>
      </c>
      <c r="U34845">
        <v>29591.919999999998</v>
      </c>
      <c r="W34845" t="s">
        <v>26388</v>
      </c>
      <c r="X34845">
        <v>282513.57</v>
      </c>
      <c r="Y34845">
        <v>272476.62</v>
      </c>
      <c r="Z34845">
        <v>10036.950000000001</v>
      </c>
      <c r="AA34845">
        <v>461134.44</v>
      </c>
    </row>
    <row r="34846" spans="11:27" ht="15.75" customHeight="1">
      <c r="K34846" t="s">
        <v>65369</v>
      </c>
      <c r="L34846">
        <v>5020.79</v>
      </c>
      <c r="M34846">
        <v>4784.5600000000004</v>
      </c>
      <c r="N34846">
        <v>236.23</v>
      </c>
      <c r="O34846">
        <v>4784.5600000000004</v>
      </c>
      <c r="Q34846" t="s">
        <v>44784</v>
      </c>
      <c r="R34846">
        <v>85872</v>
      </c>
      <c r="S34846">
        <v>85119.360000000001</v>
      </c>
      <c r="T34846">
        <v>752.64</v>
      </c>
      <c r="U34846">
        <v>144492.42000000001</v>
      </c>
      <c r="W34846" t="s">
        <v>26389</v>
      </c>
      <c r="X34846">
        <v>112072.82</v>
      </c>
      <c r="Y34846">
        <v>112072.82</v>
      </c>
      <c r="Z34846">
        <v>0</v>
      </c>
      <c r="AA34846">
        <v>197133.76</v>
      </c>
    </row>
    <row r="34847" spans="11:27" ht="15.75" customHeight="1">
      <c r="K34847" t="s">
        <v>28163</v>
      </c>
      <c r="L34847">
        <v>64752.33</v>
      </c>
      <c r="M34847">
        <v>64266.53</v>
      </c>
      <c r="N34847">
        <v>485.8</v>
      </c>
      <c r="O34847">
        <v>143572.53</v>
      </c>
      <c r="Q34847" t="s">
        <v>88788</v>
      </c>
      <c r="R34847">
        <v>65645.240000000005</v>
      </c>
      <c r="S34847">
        <v>65645.240000000005</v>
      </c>
      <c r="T34847">
        <v>0</v>
      </c>
      <c r="U34847">
        <v>104584.02</v>
      </c>
      <c r="W34847" t="s">
        <v>26390</v>
      </c>
      <c r="X34847">
        <v>11806.84</v>
      </c>
      <c r="Y34847">
        <v>11806.84</v>
      </c>
      <c r="Z34847">
        <v>0</v>
      </c>
      <c r="AA34847">
        <v>19711.810000000001</v>
      </c>
    </row>
    <row r="34848" spans="11:27" ht="15.75" customHeight="1">
      <c r="K34848" t="s">
        <v>65370</v>
      </c>
      <c r="L34848">
        <v>108100.65</v>
      </c>
      <c r="M34848">
        <v>108100.65</v>
      </c>
      <c r="N34848">
        <v>0</v>
      </c>
      <c r="O34848">
        <v>238159.99</v>
      </c>
      <c r="Q34848" t="s">
        <v>44785</v>
      </c>
      <c r="R34848">
        <v>0</v>
      </c>
      <c r="S34848">
        <v>0</v>
      </c>
      <c r="T34848">
        <v>0</v>
      </c>
      <c r="U34848">
        <v>0</v>
      </c>
      <c r="W34848" t="s">
        <v>81392</v>
      </c>
      <c r="X34848">
        <v>140541.72</v>
      </c>
      <c r="Y34848">
        <v>139819.93</v>
      </c>
      <c r="Z34848">
        <v>721.79</v>
      </c>
      <c r="AA34848">
        <v>310028.56</v>
      </c>
    </row>
    <row r="34849" spans="11:27" ht="15.75" customHeight="1">
      <c r="K34849" t="s">
        <v>28165</v>
      </c>
      <c r="L34849">
        <v>89475</v>
      </c>
      <c r="M34849">
        <v>87222.02</v>
      </c>
      <c r="N34849">
        <v>2252.98</v>
      </c>
      <c r="O34849">
        <v>123246.06</v>
      </c>
      <c r="Q34849" t="s">
        <v>44786</v>
      </c>
      <c r="R34849">
        <v>140828.51</v>
      </c>
      <c r="S34849">
        <v>140313.62</v>
      </c>
      <c r="T34849">
        <v>514.88</v>
      </c>
      <c r="U34849">
        <v>225601.29</v>
      </c>
      <c r="W34849" t="s">
        <v>26391</v>
      </c>
      <c r="X34849">
        <v>116024.3</v>
      </c>
      <c r="Y34849">
        <v>113445.24</v>
      </c>
      <c r="Z34849">
        <v>2579.06</v>
      </c>
      <c r="AA34849">
        <v>229793.79</v>
      </c>
    </row>
    <row r="34850" spans="11:27" ht="15.75" customHeight="1">
      <c r="K34850" t="s">
        <v>28166</v>
      </c>
      <c r="L34850">
        <v>70225.31</v>
      </c>
      <c r="M34850">
        <v>68319.08</v>
      </c>
      <c r="N34850">
        <v>1906.24</v>
      </c>
      <c r="O34850">
        <v>163120.24</v>
      </c>
      <c r="Q34850" t="s">
        <v>44787</v>
      </c>
      <c r="R34850">
        <v>101170.79</v>
      </c>
      <c r="S34850">
        <v>84382.68</v>
      </c>
      <c r="T34850">
        <v>16788.12</v>
      </c>
      <c r="U34850">
        <v>137435.12</v>
      </c>
      <c r="W34850" t="s">
        <v>26392</v>
      </c>
      <c r="X34850">
        <v>49463.97</v>
      </c>
      <c r="Y34850">
        <v>48618.54</v>
      </c>
      <c r="Z34850">
        <v>845.43</v>
      </c>
      <c r="AA34850">
        <v>61835.32</v>
      </c>
    </row>
    <row r="34851" spans="11:27" ht="15.75" customHeight="1">
      <c r="K34851" t="s">
        <v>28167</v>
      </c>
      <c r="L34851">
        <v>150827.96</v>
      </c>
      <c r="M34851">
        <v>150304.34</v>
      </c>
      <c r="N34851">
        <v>523.61</v>
      </c>
      <c r="O34851">
        <v>278052.25</v>
      </c>
      <c r="Q34851" t="s">
        <v>44789</v>
      </c>
      <c r="R34851">
        <v>71640.009999999995</v>
      </c>
      <c r="S34851">
        <v>70421.149999999994</v>
      </c>
      <c r="T34851">
        <v>1218.8599999999999</v>
      </c>
      <c r="U34851">
        <v>94935.66</v>
      </c>
      <c r="W34851" t="s">
        <v>74372</v>
      </c>
      <c r="X34851">
        <v>20831.509999999998</v>
      </c>
      <c r="Y34851">
        <v>20831.509999999998</v>
      </c>
      <c r="Z34851">
        <v>0</v>
      </c>
      <c r="AA34851">
        <v>30763.34</v>
      </c>
    </row>
    <row r="34852" spans="11:27" ht="15.75" customHeight="1">
      <c r="K34852" t="s">
        <v>65377</v>
      </c>
      <c r="L34852">
        <v>22651.06</v>
      </c>
      <c r="M34852">
        <v>22651.06</v>
      </c>
      <c r="N34852">
        <v>0</v>
      </c>
      <c r="O34852">
        <v>27285.14</v>
      </c>
      <c r="Q34852" t="s">
        <v>44791</v>
      </c>
      <c r="R34852">
        <v>79100.27</v>
      </c>
      <c r="S34852">
        <v>79100.27</v>
      </c>
      <c r="T34852">
        <v>0</v>
      </c>
      <c r="U34852">
        <v>113115.36</v>
      </c>
      <c r="W34852" t="s">
        <v>26393</v>
      </c>
      <c r="X34852">
        <v>53919.839999999997</v>
      </c>
      <c r="Y34852">
        <v>53609.09</v>
      </c>
      <c r="Z34852">
        <v>310.76</v>
      </c>
      <c r="AA34852">
        <v>84314.97</v>
      </c>
    </row>
    <row r="34853" spans="11:27" ht="15.75" customHeight="1">
      <c r="K34853" t="s">
        <v>65378</v>
      </c>
      <c r="L34853">
        <v>67560.039999999994</v>
      </c>
      <c r="M34853">
        <v>67277.83</v>
      </c>
      <c r="N34853">
        <v>282.22000000000003</v>
      </c>
      <c r="O34853">
        <v>99568.29</v>
      </c>
      <c r="Q34853" t="s">
        <v>44792</v>
      </c>
      <c r="R34853">
        <v>4305.3500000000004</v>
      </c>
      <c r="S34853">
        <v>4305.3500000000004</v>
      </c>
      <c r="T34853">
        <v>0</v>
      </c>
      <c r="U34853">
        <v>4305.3500000000004</v>
      </c>
      <c r="W34853" t="s">
        <v>26394</v>
      </c>
      <c r="X34853">
        <v>14516.13</v>
      </c>
      <c r="Y34853">
        <v>14336.11</v>
      </c>
      <c r="Z34853">
        <v>180.02</v>
      </c>
      <c r="AA34853">
        <v>25098.29</v>
      </c>
    </row>
    <row r="34854" spans="11:27" ht="15.75" customHeight="1">
      <c r="K34854" t="s">
        <v>65379</v>
      </c>
      <c r="L34854">
        <v>48639.13</v>
      </c>
      <c r="M34854">
        <v>44146.1</v>
      </c>
      <c r="N34854">
        <v>4493.03</v>
      </c>
      <c r="O34854">
        <v>66184.44</v>
      </c>
      <c r="Q34854" t="s">
        <v>44793</v>
      </c>
      <c r="R34854">
        <v>34091.65</v>
      </c>
      <c r="S34854">
        <v>33962.019999999997</v>
      </c>
      <c r="T34854">
        <v>129.63999999999999</v>
      </c>
      <c r="U34854">
        <v>60107.35</v>
      </c>
      <c r="W34854" t="s">
        <v>26395</v>
      </c>
      <c r="X34854">
        <v>479672.92</v>
      </c>
      <c r="Y34854">
        <v>452953.1</v>
      </c>
      <c r="Z34854">
        <v>26719.82</v>
      </c>
      <c r="AA34854">
        <v>706334.41</v>
      </c>
    </row>
    <row r="34855" spans="11:27" ht="15.75" customHeight="1">
      <c r="K34855" t="s">
        <v>28176</v>
      </c>
      <c r="L34855">
        <v>35037.83</v>
      </c>
      <c r="M34855">
        <v>34297.879999999997</v>
      </c>
      <c r="N34855">
        <v>739.95</v>
      </c>
      <c r="O34855">
        <v>46934.5</v>
      </c>
      <c r="Q34855" t="s">
        <v>44795</v>
      </c>
      <c r="R34855">
        <v>200955.56</v>
      </c>
      <c r="S34855">
        <v>200955.56</v>
      </c>
      <c r="T34855">
        <v>0</v>
      </c>
      <c r="U34855">
        <v>276287.89</v>
      </c>
      <c r="W34855" t="s">
        <v>26396</v>
      </c>
      <c r="X34855">
        <v>37974.35</v>
      </c>
      <c r="Y34855">
        <v>37858.43</v>
      </c>
      <c r="Z34855">
        <v>115.92</v>
      </c>
      <c r="AA34855">
        <v>66852.42</v>
      </c>
    </row>
    <row r="34856" spans="11:27" ht="15.75" customHeight="1">
      <c r="K34856" t="s">
        <v>65383</v>
      </c>
      <c r="L34856">
        <v>0</v>
      </c>
      <c r="M34856">
        <v>0</v>
      </c>
      <c r="N34856">
        <v>0</v>
      </c>
      <c r="O34856">
        <v>0</v>
      </c>
      <c r="Q34856" t="s">
        <v>44796</v>
      </c>
      <c r="R34856">
        <v>0</v>
      </c>
      <c r="S34856">
        <v>0</v>
      </c>
      <c r="T34856">
        <v>0</v>
      </c>
      <c r="U34856">
        <v>0</v>
      </c>
      <c r="W34856" t="s">
        <v>26397</v>
      </c>
      <c r="X34856">
        <v>41528.379999999997</v>
      </c>
      <c r="Y34856">
        <v>40685.839999999997</v>
      </c>
      <c r="Z34856">
        <v>842.54</v>
      </c>
      <c r="AA34856">
        <v>83138.62</v>
      </c>
    </row>
    <row r="34857" spans="11:27" ht="15.75" customHeight="1">
      <c r="K34857" t="s">
        <v>65384</v>
      </c>
      <c r="L34857">
        <v>0</v>
      </c>
      <c r="M34857">
        <v>0</v>
      </c>
      <c r="N34857">
        <v>0</v>
      </c>
      <c r="O34857">
        <v>0</v>
      </c>
      <c r="Q34857" t="s">
        <v>44797</v>
      </c>
      <c r="R34857">
        <v>125857.75</v>
      </c>
      <c r="S34857">
        <v>124634.3</v>
      </c>
      <c r="T34857">
        <v>1223.45</v>
      </c>
      <c r="U34857">
        <v>253980.48</v>
      </c>
      <c r="W34857" t="s">
        <v>87276</v>
      </c>
      <c r="X34857">
        <v>96319.94</v>
      </c>
      <c r="Y34857">
        <v>96319.94</v>
      </c>
      <c r="Z34857">
        <v>0</v>
      </c>
      <c r="AA34857">
        <v>175180.11</v>
      </c>
    </row>
    <row r="34858" spans="11:27" ht="15.75" customHeight="1">
      <c r="K34858" t="s">
        <v>68772</v>
      </c>
      <c r="L34858">
        <v>75685.850000000006</v>
      </c>
      <c r="M34858">
        <v>72196.320000000007</v>
      </c>
      <c r="N34858">
        <v>3489.53</v>
      </c>
      <c r="O34858">
        <v>129210.11</v>
      </c>
      <c r="Q34858" t="s">
        <v>44798</v>
      </c>
      <c r="R34858">
        <v>228156.15</v>
      </c>
      <c r="S34858">
        <v>228156.15</v>
      </c>
      <c r="T34858">
        <v>0</v>
      </c>
      <c r="U34858">
        <v>352976.75</v>
      </c>
      <c r="W34858" t="s">
        <v>26398</v>
      </c>
      <c r="X34858">
        <v>112832.43</v>
      </c>
      <c r="Y34858">
        <v>112355.52</v>
      </c>
      <c r="Z34858">
        <v>476.9</v>
      </c>
      <c r="AA34858">
        <v>181239.26</v>
      </c>
    </row>
    <row r="34859" spans="11:27" ht="15.75" customHeight="1">
      <c r="K34859" t="s">
        <v>65386</v>
      </c>
      <c r="L34859">
        <v>951.98</v>
      </c>
      <c r="M34859">
        <v>951.98</v>
      </c>
      <c r="N34859">
        <v>0</v>
      </c>
      <c r="O34859">
        <v>951.98</v>
      </c>
      <c r="Q34859" t="s">
        <v>44799</v>
      </c>
      <c r="R34859">
        <v>57696.45</v>
      </c>
      <c r="S34859">
        <v>57696.45</v>
      </c>
      <c r="T34859">
        <v>0</v>
      </c>
      <c r="U34859">
        <v>90386.14</v>
      </c>
      <c r="W34859" t="s">
        <v>81393</v>
      </c>
      <c r="X34859">
        <v>0</v>
      </c>
      <c r="Y34859">
        <v>0</v>
      </c>
      <c r="Z34859">
        <v>0</v>
      </c>
      <c r="AA34859">
        <v>0</v>
      </c>
    </row>
    <row r="34860" spans="11:27" ht="15.75" customHeight="1">
      <c r="K34860" t="s">
        <v>65388</v>
      </c>
      <c r="L34860">
        <v>46581.31</v>
      </c>
      <c r="M34860">
        <v>46293.27</v>
      </c>
      <c r="N34860">
        <v>288.04000000000002</v>
      </c>
      <c r="O34860">
        <v>83927.61</v>
      </c>
      <c r="Q34860" t="s">
        <v>71456</v>
      </c>
      <c r="R34860">
        <v>62215.26</v>
      </c>
      <c r="S34860">
        <v>62215.26</v>
      </c>
      <c r="T34860">
        <v>0</v>
      </c>
      <c r="U34860">
        <v>99322.49</v>
      </c>
      <c r="W34860" t="s">
        <v>26399</v>
      </c>
      <c r="X34860">
        <v>33568.03</v>
      </c>
      <c r="Y34860">
        <v>33568.03</v>
      </c>
      <c r="Z34860">
        <v>0</v>
      </c>
      <c r="AA34860">
        <v>58166.81</v>
      </c>
    </row>
    <row r="34861" spans="11:27" ht="15.75" customHeight="1">
      <c r="K34861" t="s">
        <v>65391</v>
      </c>
      <c r="L34861">
        <v>0</v>
      </c>
      <c r="M34861">
        <v>0</v>
      </c>
      <c r="N34861">
        <v>0</v>
      </c>
      <c r="O34861">
        <v>0</v>
      </c>
      <c r="Q34861" t="s">
        <v>88789</v>
      </c>
      <c r="R34861">
        <v>36987.56</v>
      </c>
      <c r="S34861">
        <v>33050.06</v>
      </c>
      <c r="T34861">
        <v>3937.5</v>
      </c>
      <c r="U34861">
        <v>44842.63</v>
      </c>
      <c r="W34861" t="s">
        <v>26400</v>
      </c>
      <c r="X34861">
        <v>60624.04</v>
      </c>
      <c r="Y34861">
        <v>60624.04</v>
      </c>
      <c r="Z34861">
        <v>0</v>
      </c>
      <c r="AA34861">
        <v>84575.67</v>
      </c>
    </row>
    <row r="34862" spans="11:27" ht="15.75" customHeight="1">
      <c r="K34862" t="s">
        <v>65394</v>
      </c>
      <c r="L34862">
        <v>352143.84</v>
      </c>
      <c r="M34862">
        <v>352143.84</v>
      </c>
      <c r="N34862">
        <v>0</v>
      </c>
      <c r="O34862">
        <v>524661.48</v>
      </c>
      <c r="Q34862" t="s">
        <v>71455</v>
      </c>
      <c r="R34862">
        <v>116249.88</v>
      </c>
      <c r="S34862">
        <v>113909.01</v>
      </c>
      <c r="T34862">
        <v>2340.87</v>
      </c>
      <c r="U34862">
        <v>170926.62</v>
      </c>
      <c r="W34862" t="s">
        <v>26401</v>
      </c>
      <c r="X34862">
        <v>68720.710000000006</v>
      </c>
      <c r="Y34862">
        <v>68720.710000000006</v>
      </c>
      <c r="Z34862">
        <v>0</v>
      </c>
      <c r="AA34862">
        <v>153717.34</v>
      </c>
    </row>
    <row r="34863" spans="11:27" ht="15.75" customHeight="1">
      <c r="K34863" t="s">
        <v>65397</v>
      </c>
      <c r="L34863">
        <v>72100.92</v>
      </c>
      <c r="M34863">
        <v>71144.990000000005</v>
      </c>
      <c r="N34863">
        <v>955.93</v>
      </c>
      <c r="O34863">
        <v>116871.97</v>
      </c>
      <c r="Q34863" t="s">
        <v>71454</v>
      </c>
      <c r="R34863">
        <v>0</v>
      </c>
      <c r="S34863">
        <v>0</v>
      </c>
      <c r="T34863">
        <v>0</v>
      </c>
      <c r="U34863">
        <v>0</v>
      </c>
      <c r="W34863" t="s">
        <v>26402</v>
      </c>
      <c r="X34863">
        <v>85439.79</v>
      </c>
      <c r="Y34863">
        <v>84704.17</v>
      </c>
      <c r="Z34863">
        <v>735.61</v>
      </c>
      <c r="AA34863">
        <v>142579.01999999999</v>
      </c>
    </row>
    <row r="34864" spans="11:27" ht="15.75" customHeight="1">
      <c r="K34864" t="s">
        <v>28178</v>
      </c>
      <c r="L34864">
        <v>113351.84</v>
      </c>
      <c r="M34864">
        <v>108558.63</v>
      </c>
      <c r="N34864">
        <v>4793.21</v>
      </c>
      <c r="O34864">
        <v>172549.77</v>
      </c>
      <c r="Q34864" t="s">
        <v>44801</v>
      </c>
      <c r="R34864">
        <v>212099.43</v>
      </c>
      <c r="S34864">
        <v>208983.72</v>
      </c>
      <c r="T34864">
        <v>3115.71</v>
      </c>
      <c r="U34864">
        <v>405770.5</v>
      </c>
      <c r="W34864" t="s">
        <v>26403</v>
      </c>
      <c r="X34864">
        <v>88238.29</v>
      </c>
      <c r="Y34864">
        <v>88238.29</v>
      </c>
      <c r="Z34864">
        <v>0</v>
      </c>
      <c r="AA34864">
        <v>135396.07</v>
      </c>
    </row>
    <row r="34865" spans="11:27" ht="15.75" customHeight="1">
      <c r="K34865" t="s">
        <v>28179</v>
      </c>
      <c r="L34865">
        <v>91705.17</v>
      </c>
      <c r="M34865">
        <v>91199.16</v>
      </c>
      <c r="N34865">
        <v>506.01</v>
      </c>
      <c r="O34865">
        <v>152942.64000000001</v>
      </c>
      <c r="Q34865" t="s">
        <v>44802</v>
      </c>
      <c r="R34865">
        <v>204235.26</v>
      </c>
      <c r="S34865">
        <v>203662.86</v>
      </c>
      <c r="T34865">
        <v>572.4</v>
      </c>
      <c r="U34865">
        <v>384878.5</v>
      </c>
      <c r="W34865" t="s">
        <v>26404</v>
      </c>
      <c r="X34865">
        <v>11907.14</v>
      </c>
      <c r="Y34865">
        <v>11907.14</v>
      </c>
      <c r="Z34865">
        <v>0</v>
      </c>
      <c r="AA34865">
        <v>11907.14</v>
      </c>
    </row>
    <row r="34866" spans="11:27" ht="15.75" customHeight="1">
      <c r="K34866" t="s">
        <v>28180</v>
      </c>
      <c r="L34866">
        <v>28636.28</v>
      </c>
      <c r="M34866">
        <v>28636.28</v>
      </c>
      <c r="N34866">
        <v>0</v>
      </c>
      <c r="O34866">
        <v>46017.94</v>
      </c>
      <c r="Q34866" t="s">
        <v>44803</v>
      </c>
      <c r="R34866">
        <v>150155.18</v>
      </c>
      <c r="S34866">
        <v>149910.15</v>
      </c>
      <c r="T34866">
        <v>245.03</v>
      </c>
      <c r="U34866">
        <v>279171.02</v>
      </c>
      <c r="W34866" t="s">
        <v>26405</v>
      </c>
      <c r="X34866">
        <v>135056.51</v>
      </c>
      <c r="Y34866">
        <v>129918.08</v>
      </c>
      <c r="Z34866">
        <v>5138.43</v>
      </c>
      <c r="AA34866">
        <v>269075.62</v>
      </c>
    </row>
    <row r="34867" spans="11:27" ht="15.75" customHeight="1">
      <c r="K34867" t="s">
        <v>28181</v>
      </c>
      <c r="L34867">
        <v>92426.58</v>
      </c>
      <c r="M34867">
        <v>92426.58</v>
      </c>
      <c r="N34867">
        <v>0</v>
      </c>
      <c r="O34867">
        <v>149808.60999999999</v>
      </c>
      <c r="Q34867" t="s">
        <v>44804</v>
      </c>
      <c r="R34867">
        <v>117556.64</v>
      </c>
      <c r="S34867">
        <v>116364.38</v>
      </c>
      <c r="T34867">
        <v>1192.26</v>
      </c>
      <c r="U34867">
        <v>144135.39000000001</v>
      </c>
      <c r="W34867" t="s">
        <v>26406</v>
      </c>
      <c r="X34867">
        <v>110510.99</v>
      </c>
      <c r="Y34867">
        <v>110510.99</v>
      </c>
      <c r="Z34867">
        <v>0</v>
      </c>
      <c r="AA34867">
        <v>219749.23</v>
      </c>
    </row>
    <row r="34868" spans="11:27" ht="15.75" customHeight="1">
      <c r="K34868" t="s">
        <v>28182</v>
      </c>
      <c r="L34868">
        <v>125068.45</v>
      </c>
      <c r="M34868">
        <v>124736.28</v>
      </c>
      <c r="N34868">
        <v>332.17</v>
      </c>
      <c r="O34868">
        <v>233398.65</v>
      </c>
      <c r="Q34868" t="s">
        <v>44805</v>
      </c>
      <c r="R34868">
        <v>53145.41</v>
      </c>
      <c r="S34868">
        <v>53145.41</v>
      </c>
      <c r="T34868">
        <v>0</v>
      </c>
      <c r="U34868">
        <v>94076.96</v>
      </c>
      <c r="W34868" t="s">
        <v>26407</v>
      </c>
      <c r="X34868">
        <v>33292.51</v>
      </c>
      <c r="Y34868">
        <v>33292.51</v>
      </c>
      <c r="Z34868">
        <v>0</v>
      </c>
      <c r="AA34868">
        <v>51081.47</v>
      </c>
    </row>
    <row r="34869" spans="11:27" ht="15.75" customHeight="1">
      <c r="K34869" t="s">
        <v>28183</v>
      </c>
      <c r="L34869">
        <v>240628.49</v>
      </c>
      <c r="M34869">
        <v>236593.33</v>
      </c>
      <c r="N34869">
        <v>4035.15</v>
      </c>
      <c r="O34869">
        <v>487220.68</v>
      </c>
      <c r="Q34869" t="s">
        <v>44806</v>
      </c>
      <c r="R34869">
        <v>105213.67</v>
      </c>
      <c r="S34869">
        <v>104812.52</v>
      </c>
      <c r="T34869">
        <v>401.15</v>
      </c>
      <c r="U34869">
        <v>156147.10999999999</v>
      </c>
      <c r="W34869" t="s">
        <v>26408</v>
      </c>
      <c r="X34869">
        <v>57459.29</v>
      </c>
      <c r="Y34869">
        <v>56350.18</v>
      </c>
      <c r="Z34869">
        <v>1109.1099999999999</v>
      </c>
      <c r="AA34869">
        <v>83288.53</v>
      </c>
    </row>
    <row r="34870" spans="11:27" ht="15.75" customHeight="1">
      <c r="K34870" t="s">
        <v>28184</v>
      </c>
      <c r="L34870">
        <v>41831.599999999999</v>
      </c>
      <c r="M34870">
        <v>40851.18</v>
      </c>
      <c r="N34870">
        <v>980.42</v>
      </c>
      <c r="O34870">
        <v>65335.46</v>
      </c>
      <c r="Q34870" t="s">
        <v>71453</v>
      </c>
      <c r="R34870">
        <v>17925.939999999999</v>
      </c>
      <c r="S34870">
        <v>17689.84</v>
      </c>
      <c r="T34870">
        <v>236.09</v>
      </c>
      <c r="U34870">
        <v>31192.66</v>
      </c>
      <c r="W34870" t="s">
        <v>26409</v>
      </c>
      <c r="X34870">
        <v>9325.81</v>
      </c>
      <c r="Y34870">
        <v>9325.81</v>
      </c>
      <c r="Z34870">
        <v>0</v>
      </c>
      <c r="AA34870">
        <v>11875.34</v>
      </c>
    </row>
    <row r="34871" spans="11:27" ht="15.75" customHeight="1">
      <c r="K34871" t="s">
        <v>28185</v>
      </c>
      <c r="L34871">
        <v>55460.1</v>
      </c>
      <c r="M34871">
        <v>42604.87</v>
      </c>
      <c r="N34871">
        <v>12855.23</v>
      </c>
      <c r="O34871">
        <v>52809.83</v>
      </c>
      <c r="Q34871" t="s">
        <v>44807</v>
      </c>
      <c r="R34871">
        <v>110185.57</v>
      </c>
      <c r="S34871">
        <v>109769.14</v>
      </c>
      <c r="T34871">
        <v>416.43</v>
      </c>
      <c r="U34871">
        <v>170469.24</v>
      </c>
      <c r="W34871" t="s">
        <v>26410</v>
      </c>
      <c r="X34871">
        <v>27664.19</v>
      </c>
      <c r="Y34871">
        <v>27664.19</v>
      </c>
      <c r="Z34871">
        <v>0</v>
      </c>
      <c r="AA34871">
        <v>27664.19</v>
      </c>
    </row>
    <row r="34872" spans="11:27" ht="15.75" customHeight="1">
      <c r="K34872" t="s">
        <v>28186</v>
      </c>
      <c r="L34872">
        <v>220279.74</v>
      </c>
      <c r="M34872">
        <v>215331.61</v>
      </c>
      <c r="N34872">
        <v>4948.13</v>
      </c>
      <c r="O34872">
        <v>365503.58</v>
      </c>
      <c r="Q34872" t="s">
        <v>44808</v>
      </c>
      <c r="R34872">
        <v>243922.97</v>
      </c>
      <c r="S34872">
        <v>236605.95</v>
      </c>
      <c r="T34872">
        <v>7317.02</v>
      </c>
      <c r="U34872">
        <v>456533.17</v>
      </c>
      <c r="W34872" t="s">
        <v>26411</v>
      </c>
      <c r="X34872">
        <v>85625.99</v>
      </c>
      <c r="Y34872">
        <v>85430.29</v>
      </c>
      <c r="Z34872">
        <v>195.7</v>
      </c>
      <c r="AA34872">
        <v>149422.13</v>
      </c>
    </row>
    <row r="34873" spans="11:27" ht="15.75" customHeight="1">
      <c r="K34873" t="s">
        <v>87403</v>
      </c>
      <c r="L34873">
        <v>0</v>
      </c>
      <c r="M34873">
        <v>0</v>
      </c>
      <c r="N34873">
        <v>0</v>
      </c>
      <c r="O34873">
        <v>0</v>
      </c>
      <c r="Q34873" t="s">
        <v>44809</v>
      </c>
      <c r="R34873">
        <v>32179.49</v>
      </c>
      <c r="S34873">
        <v>30766</v>
      </c>
      <c r="T34873">
        <v>1413.5</v>
      </c>
      <c r="U34873">
        <v>70991.69</v>
      </c>
      <c r="W34873" t="s">
        <v>26412</v>
      </c>
      <c r="X34873">
        <v>0</v>
      </c>
      <c r="Y34873">
        <v>0</v>
      </c>
      <c r="Z34873">
        <v>0</v>
      </c>
      <c r="AA34873">
        <v>0</v>
      </c>
    </row>
    <row r="34874" spans="11:27" ht="15.75" customHeight="1">
      <c r="K34874" t="s">
        <v>28187</v>
      </c>
      <c r="L34874">
        <v>100322.44</v>
      </c>
      <c r="M34874">
        <v>94445.13</v>
      </c>
      <c r="N34874">
        <v>5877.31</v>
      </c>
      <c r="O34874">
        <v>144499.98000000001</v>
      </c>
      <c r="Q34874" t="s">
        <v>44810</v>
      </c>
      <c r="R34874">
        <v>26572.81</v>
      </c>
      <c r="S34874">
        <v>26572.81</v>
      </c>
      <c r="T34874">
        <v>0</v>
      </c>
      <c r="U34874">
        <v>38979.949999999997</v>
      </c>
      <c r="W34874" t="s">
        <v>26413</v>
      </c>
      <c r="X34874">
        <v>84200.52</v>
      </c>
      <c r="Y34874">
        <v>84200.52</v>
      </c>
      <c r="Z34874">
        <v>0</v>
      </c>
      <c r="AA34874">
        <v>189981.4</v>
      </c>
    </row>
    <row r="34875" spans="11:27" ht="15.75" customHeight="1">
      <c r="K34875" t="s">
        <v>28188</v>
      </c>
      <c r="L34875">
        <v>15386.8</v>
      </c>
      <c r="M34875">
        <v>14714.81</v>
      </c>
      <c r="N34875">
        <v>671.99</v>
      </c>
      <c r="O34875">
        <v>17183.580000000002</v>
      </c>
      <c r="Q34875" t="s">
        <v>88790</v>
      </c>
      <c r="R34875">
        <v>0</v>
      </c>
      <c r="S34875">
        <v>0</v>
      </c>
      <c r="T34875">
        <v>0</v>
      </c>
      <c r="U34875">
        <v>0</v>
      </c>
      <c r="W34875" t="s">
        <v>26414</v>
      </c>
      <c r="X34875">
        <v>234727.93</v>
      </c>
      <c r="Y34875">
        <v>234727.93</v>
      </c>
      <c r="Z34875">
        <v>0</v>
      </c>
      <c r="AA34875">
        <v>363619.85</v>
      </c>
    </row>
    <row r="34876" spans="11:27" ht="15.75" customHeight="1">
      <c r="K34876" t="s">
        <v>28189</v>
      </c>
      <c r="L34876">
        <v>111772.94</v>
      </c>
      <c r="M34876">
        <v>108033.73</v>
      </c>
      <c r="N34876">
        <v>3739.22</v>
      </c>
      <c r="O34876">
        <v>176306.65</v>
      </c>
      <c r="Q34876" t="s">
        <v>44813</v>
      </c>
      <c r="R34876">
        <v>9687.48</v>
      </c>
      <c r="S34876">
        <v>9687.48</v>
      </c>
      <c r="T34876">
        <v>0</v>
      </c>
      <c r="U34876">
        <v>15231.98</v>
      </c>
      <c r="W34876" t="s">
        <v>26415</v>
      </c>
      <c r="X34876">
        <v>57952.36</v>
      </c>
      <c r="Y34876">
        <v>57952.36</v>
      </c>
      <c r="Z34876">
        <v>0</v>
      </c>
      <c r="AA34876">
        <v>121465.59</v>
      </c>
    </row>
    <row r="34877" spans="11:27" ht="15.75" customHeight="1">
      <c r="K34877" t="s">
        <v>28190</v>
      </c>
      <c r="L34877">
        <v>0</v>
      </c>
      <c r="M34877">
        <v>0</v>
      </c>
      <c r="N34877">
        <v>0</v>
      </c>
      <c r="O34877">
        <v>0</v>
      </c>
      <c r="Q34877" t="s">
        <v>44814</v>
      </c>
      <c r="R34877">
        <v>94567.4</v>
      </c>
      <c r="S34877">
        <v>94567.4</v>
      </c>
      <c r="T34877">
        <v>0</v>
      </c>
      <c r="U34877">
        <v>195420.48</v>
      </c>
      <c r="W34877" t="s">
        <v>26416</v>
      </c>
      <c r="X34877">
        <v>37720.32</v>
      </c>
      <c r="Y34877">
        <v>37564.730000000003</v>
      </c>
      <c r="Z34877">
        <v>155.59</v>
      </c>
      <c r="AA34877">
        <v>46502.82</v>
      </c>
    </row>
    <row r="34878" spans="11:27" ht="15.75" customHeight="1">
      <c r="K34878" t="s">
        <v>28191</v>
      </c>
      <c r="L34878">
        <v>6947.16</v>
      </c>
      <c r="M34878">
        <v>5794.41</v>
      </c>
      <c r="N34878">
        <v>1152.75</v>
      </c>
      <c r="O34878">
        <v>5794.41</v>
      </c>
      <c r="Q34878" t="s">
        <v>44815</v>
      </c>
      <c r="R34878">
        <v>50526.67</v>
      </c>
      <c r="S34878">
        <v>49961.06</v>
      </c>
      <c r="T34878">
        <v>565.61</v>
      </c>
      <c r="U34878">
        <v>76466.52</v>
      </c>
      <c r="W34878" t="s">
        <v>26417</v>
      </c>
      <c r="X34878">
        <v>52032.160000000003</v>
      </c>
      <c r="Y34878">
        <v>52032.160000000003</v>
      </c>
      <c r="Z34878">
        <v>0</v>
      </c>
      <c r="AA34878">
        <v>101549.8</v>
      </c>
    </row>
    <row r="34879" spans="11:27" ht="15.75" customHeight="1">
      <c r="K34879" t="s">
        <v>28192</v>
      </c>
      <c r="L34879">
        <v>36482.449999999997</v>
      </c>
      <c r="M34879">
        <v>35267.33</v>
      </c>
      <c r="N34879">
        <v>1215.1099999999999</v>
      </c>
      <c r="O34879">
        <v>88024.56</v>
      </c>
      <c r="Q34879" t="s">
        <v>44816</v>
      </c>
      <c r="R34879">
        <v>68323.73</v>
      </c>
      <c r="S34879">
        <v>67283.63</v>
      </c>
      <c r="T34879">
        <v>1040.0999999999999</v>
      </c>
      <c r="U34879">
        <v>157987.42000000001</v>
      </c>
      <c r="W34879" t="s">
        <v>26418</v>
      </c>
      <c r="X34879">
        <v>35038.69</v>
      </c>
      <c r="Y34879">
        <v>34748.58</v>
      </c>
      <c r="Z34879">
        <v>290.12</v>
      </c>
      <c r="AA34879">
        <v>54376.160000000003</v>
      </c>
    </row>
    <row r="34880" spans="11:27" ht="15.75" customHeight="1">
      <c r="K34880" t="s">
        <v>28193</v>
      </c>
      <c r="L34880">
        <v>27670.47</v>
      </c>
      <c r="M34880">
        <v>27670.47</v>
      </c>
      <c r="N34880">
        <v>0</v>
      </c>
      <c r="O34880">
        <v>41201.839999999997</v>
      </c>
      <c r="Q34880" t="s">
        <v>44818</v>
      </c>
      <c r="R34880">
        <v>143189</v>
      </c>
      <c r="S34880">
        <v>140800.79</v>
      </c>
      <c r="T34880">
        <v>2388.21</v>
      </c>
      <c r="U34880">
        <v>212948.27</v>
      </c>
      <c r="W34880" t="s">
        <v>26419</v>
      </c>
      <c r="X34880">
        <v>52887.55</v>
      </c>
      <c r="Y34880">
        <v>52775.37</v>
      </c>
      <c r="Z34880">
        <v>112.18</v>
      </c>
      <c r="AA34880">
        <v>72850.19</v>
      </c>
    </row>
    <row r="34881" spans="11:27" ht="15.75" customHeight="1">
      <c r="K34881" t="s">
        <v>28194</v>
      </c>
      <c r="L34881">
        <v>82773.929999999993</v>
      </c>
      <c r="M34881">
        <v>81896.12</v>
      </c>
      <c r="N34881">
        <v>877.81</v>
      </c>
      <c r="O34881">
        <v>134272.76</v>
      </c>
      <c r="Q34881" t="s">
        <v>44819</v>
      </c>
      <c r="R34881">
        <v>60207.09</v>
      </c>
      <c r="S34881">
        <v>59384.17</v>
      </c>
      <c r="T34881">
        <v>822.92</v>
      </c>
      <c r="U34881">
        <v>72904.78</v>
      </c>
      <c r="W34881" t="s">
        <v>26420</v>
      </c>
      <c r="X34881">
        <v>326038.06</v>
      </c>
      <c r="Y34881">
        <v>323483.49</v>
      </c>
      <c r="Z34881">
        <v>2554.56</v>
      </c>
      <c r="AA34881">
        <v>554944.37</v>
      </c>
    </row>
    <row r="34882" spans="11:27" ht="15.75" customHeight="1">
      <c r="K34882" t="s">
        <v>28195</v>
      </c>
      <c r="L34882">
        <v>363597.13</v>
      </c>
      <c r="M34882">
        <v>335708.75</v>
      </c>
      <c r="N34882">
        <v>27888.38</v>
      </c>
      <c r="O34882">
        <v>544344.71</v>
      </c>
      <c r="Q34882" t="s">
        <v>44821</v>
      </c>
      <c r="R34882">
        <v>43776.92</v>
      </c>
      <c r="S34882">
        <v>42207.21</v>
      </c>
      <c r="T34882">
        <v>1569.7</v>
      </c>
      <c r="U34882">
        <v>68967.61</v>
      </c>
      <c r="W34882" t="s">
        <v>26421</v>
      </c>
      <c r="X34882">
        <v>109316.85</v>
      </c>
      <c r="Y34882">
        <v>109182.88</v>
      </c>
      <c r="Z34882">
        <v>133.97</v>
      </c>
      <c r="AA34882">
        <v>173721.16</v>
      </c>
    </row>
    <row r="34883" spans="11:27" ht="15.75" customHeight="1">
      <c r="K34883" t="s">
        <v>65409</v>
      </c>
      <c r="L34883">
        <v>60028.2</v>
      </c>
      <c r="M34883">
        <v>59563.15</v>
      </c>
      <c r="N34883">
        <v>465.05</v>
      </c>
      <c r="O34883">
        <v>82071.78</v>
      </c>
      <c r="Q34883" t="s">
        <v>44823</v>
      </c>
      <c r="R34883">
        <v>187076.28</v>
      </c>
      <c r="S34883">
        <v>186021.15</v>
      </c>
      <c r="T34883">
        <v>1055.1300000000001</v>
      </c>
      <c r="U34883">
        <v>310924.55</v>
      </c>
      <c r="W34883" t="s">
        <v>26422</v>
      </c>
      <c r="X34883">
        <v>67036.800000000003</v>
      </c>
      <c r="Y34883">
        <v>67036.800000000003</v>
      </c>
      <c r="Z34883">
        <v>0</v>
      </c>
      <c r="AA34883">
        <v>138770.1</v>
      </c>
    </row>
    <row r="34884" spans="11:27" ht="15.75" customHeight="1">
      <c r="K34884" t="s">
        <v>65410</v>
      </c>
      <c r="L34884">
        <v>68061.850000000006</v>
      </c>
      <c r="M34884">
        <v>66850.429999999993</v>
      </c>
      <c r="N34884">
        <v>1211.43</v>
      </c>
      <c r="O34884">
        <v>144421.67000000001</v>
      </c>
      <c r="Q34884" t="s">
        <v>44824</v>
      </c>
      <c r="R34884">
        <v>32008.28</v>
      </c>
      <c r="S34884">
        <v>31929.14</v>
      </c>
      <c r="T34884">
        <v>79.14</v>
      </c>
      <c r="U34884">
        <v>46474.23</v>
      </c>
      <c r="W34884" t="s">
        <v>26423</v>
      </c>
      <c r="X34884">
        <v>217005.01</v>
      </c>
      <c r="Y34884">
        <v>185270.42</v>
      </c>
      <c r="Z34884">
        <v>31734.58</v>
      </c>
      <c r="AA34884">
        <v>220429.49</v>
      </c>
    </row>
    <row r="34885" spans="11:27" ht="15.75" customHeight="1">
      <c r="K34885" t="s">
        <v>65411</v>
      </c>
      <c r="L34885">
        <v>26618.16</v>
      </c>
      <c r="M34885">
        <v>26322.31</v>
      </c>
      <c r="N34885">
        <v>295.85000000000002</v>
      </c>
      <c r="O34885">
        <v>40117.620000000003</v>
      </c>
      <c r="Q34885" t="s">
        <v>44827</v>
      </c>
      <c r="R34885">
        <v>0</v>
      </c>
      <c r="S34885">
        <v>0</v>
      </c>
      <c r="T34885">
        <v>0</v>
      </c>
      <c r="U34885">
        <v>0</v>
      </c>
      <c r="W34885" t="s">
        <v>26424</v>
      </c>
      <c r="X34885">
        <v>142957.54999999999</v>
      </c>
      <c r="Y34885">
        <v>142337.24</v>
      </c>
      <c r="Z34885">
        <v>620.32000000000005</v>
      </c>
      <c r="AA34885">
        <v>225046.73</v>
      </c>
    </row>
    <row r="34886" spans="11:27" ht="15.75" customHeight="1">
      <c r="K34886" t="s">
        <v>28201</v>
      </c>
      <c r="L34886">
        <v>0</v>
      </c>
      <c r="M34886">
        <v>0</v>
      </c>
      <c r="N34886">
        <v>0</v>
      </c>
      <c r="O34886">
        <v>0</v>
      </c>
      <c r="Q34886" t="s">
        <v>44828</v>
      </c>
      <c r="R34886">
        <v>48794.74</v>
      </c>
      <c r="S34886">
        <v>48281.52</v>
      </c>
      <c r="T34886">
        <v>513.22</v>
      </c>
      <c r="U34886">
        <v>71224.42</v>
      </c>
      <c r="W34886" t="s">
        <v>26425</v>
      </c>
      <c r="X34886">
        <v>3625.56</v>
      </c>
      <c r="Y34886">
        <v>2366.08</v>
      </c>
      <c r="Z34886">
        <v>1259.48</v>
      </c>
      <c r="AA34886">
        <v>2366.08</v>
      </c>
    </row>
    <row r="34887" spans="11:27" ht="15.75" customHeight="1">
      <c r="K34887" t="s">
        <v>65415</v>
      </c>
      <c r="L34887">
        <v>15198.79</v>
      </c>
      <c r="M34887">
        <v>15198.79</v>
      </c>
      <c r="N34887">
        <v>0</v>
      </c>
      <c r="O34887">
        <v>18411.38</v>
      </c>
      <c r="Q34887" t="s">
        <v>44829</v>
      </c>
      <c r="R34887">
        <v>24434.93</v>
      </c>
      <c r="S34887">
        <v>23745.38</v>
      </c>
      <c r="T34887">
        <v>689.55</v>
      </c>
      <c r="U34887">
        <v>37497.449999999997</v>
      </c>
      <c r="W34887" t="s">
        <v>87277</v>
      </c>
      <c r="X34887">
        <v>0</v>
      </c>
      <c r="Y34887">
        <v>0</v>
      </c>
      <c r="Z34887">
        <v>0</v>
      </c>
      <c r="AA34887">
        <v>0</v>
      </c>
    </row>
    <row r="34888" spans="11:27" ht="15.75" customHeight="1">
      <c r="K34888" t="s">
        <v>65418</v>
      </c>
      <c r="L34888">
        <v>101940.58</v>
      </c>
      <c r="M34888">
        <v>100695.54</v>
      </c>
      <c r="N34888">
        <v>1245.04</v>
      </c>
      <c r="O34888">
        <v>159688.45000000001</v>
      </c>
      <c r="Q34888" t="s">
        <v>44830</v>
      </c>
      <c r="R34888">
        <v>81741.740000000005</v>
      </c>
      <c r="S34888">
        <v>79023.22</v>
      </c>
      <c r="T34888">
        <v>2718.53</v>
      </c>
      <c r="U34888">
        <v>90680.63</v>
      </c>
      <c r="W34888" t="s">
        <v>26426</v>
      </c>
      <c r="X34888">
        <v>421564.94</v>
      </c>
      <c r="Y34888">
        <v>418608.03</v>
      </c>
      <c r="Z34888">
        <v>2956.92</v>
      </c>
      <c r="AA34888">
        <v>597002.02</v>
      </c>
    </row>
    <row r="34889" spans="11:27" ht="15.75" customHeight="1">
      <c r="K34889" t="s">
        <v>65420</v>
      </c>
      <c r="L34889">
        <v>3368.08</v>
      </c>
      <c r="M34889">
        <v>3300.8</v>
      </c>
      <c r="N34889">
        <v>67.28</v>
      </c>
      <c r="O34889">
        <v>3300.8</v>
      </c>
      <c r="Q34889" t="s">
        <v>71450</v>
      </c>
      <c r="R34889">
        <v>50303.47</v>
      </c>
      <c r="S34889">
        <v>48966.02</v>
      </c>
      <c r="T34889">
        <v>1337.45</v>
      </c>
      <c r="U34889">
        <v>85842.68</v>
      </c>
      <c r="W34889" t="s">
        <v>26427</v>
      </c>
      <c r="X34889">
        <v>319194.96000000002</v>
      </c>
      <c r="Y34889">
        <v>305570.15000000002</v>
      </c>
      <c r="Z34889">
        <v>13624.81</v>
      </c>
      <c r="AA34889">
        <v>616152.29</v>
      </c>
    </row>
    <row r="34890" spans="11:27" ht="15.75" customHeight="1">
      <c r="K34890" t="s">
        <v>65423</v>
      </c>
      <c r="L34890">
        <v>100742.08</v>
      </c>
      <c r="M34890">
        <v>98454.11</v>
      </c>
      <c r="N34890">
        <v>2287.9699999999998</v>
      </c>
      <c r="O34890">
        <v>187917.7</v>
      </c>
      <c r="Q34890" t="s">
        <v>44831</v>
      </c>
      <c r="R34890">
        <v>75081.38</v>
      </c>
      <c r="S34890">
        <v>74972.94</v>
      </c>
      <c r="T34890">
        <v>108.44</v>
      </c>
      <c r="U34890">
        <v>114070.43</v>
      </c>
      <c r="W34890" t="s">
        <v>26428</v>
      </c>
      <c r="X34890">
        <v>67973.460000000006</v>
      </c>
      <c r="Y34890">
        <v>67721.88</v>
      </c>
      <c r="Z34890">
        <v>251.58</v>
      </c>
      <c r="AA34890">
        <v>98057.09</v>
      </c>
    </row>
    <row r="34891" spans="11:27" ht="15.75" customHeight="1">
      <c r="K34891" t="s">
        <v>65425</v>
      </c>
      <c r="L34891">
        <v>99304.91</v>
      </c>
      <c r="M34891">
        <v>96004.73</v>
      </c>
      <c r="N34891">
        <v>3300.18</v>
      </c>
      <c r="O34891">
        <v>140074.29</v>
      </c>
      <c r="Q34891" t="s">
        <v>83338</v>
      </c>
      <c r="R34891">
        <v>0</v>
      </c>
      <c r="S34891">
        <v>0</v>
      </c>
      <c r="T34891">
        <v>0</v>
      </c>
      <c r="U34891">
        <v>0</v>
      </c>
      <c r="W34891" t="s">
        <v>26429</v>
      </c>
      <c r="X34891">
        <v>36799.71</v>
      </c>
      <c r="Y34891">
        <v>36799.71</v>
      </c>
      <c r="Z34891">
        <v>0</v>
      </c>
      <c r="AA34891">
        <v>79230.350000000006</v>
      </c>
    </row>
    <row r="34892" spans="11:27" ht="15.75" customHeight="1">
      <c r="K34892" t="s">
        <v>65428</v>
      </c>
      <c r="L34892">
        <v>46292.4</v>
      </c>
      <c r="M34892">
        <v>46031.45</v>
      </c>
      <c r="N34892">
        <v>260.95</v>
      </c>
      <c r="O34892">
        <v>65874.649999999994</v>
      </c>
      <c r="Q34892" t="s">
        <v>44832</v>
      </c>
      <c r="R34892">
        <v>36198.53</v>
      </c>
      <c r="S34892">
        <v>35818.269999999997</v>
      </c>
      <c r="T34892">
        <v>380.26</v>
      </c>
      <c r="U34892">
        <v>49485.83</v>
      </c>
      <c r="W34892" t="s">
        <v>26430</v>
      </c>
      <c r="X34892">
        <v>1860.48</v>
      </c>
      <c r="Y34892">
        <v>1860.48</v>
      </c>
      <c r="Z34892">
        <v>0</v>
      </c>
      <c r="AA34892">
        <v>1860.48</v>
      </c>
    </row>
    <row r="34893" spans="11:27" ht="15.75" customHeight="1">
      <c r="K34893" t="s">
        <v>65430</v>
      </c>
      <c r="L34893">
        <v>31438.5</v>
      </c>
      <c r="M34893">
        <v>31438.5</v>
      </c>
      <c r="N34893">
        <v>0</v>
      </c>
      <c r="O34893">
        <v>52706.75</v>
      </c>
      <c r="Q34893" t="s">
        <v>44833</v>
      </c>
      <c r="R34893">
        <v>100015.03999999999</v>
      </c>
      <c r="S34893">
        <v>97858.91</v>
      </c>
      <c r="T34893">
        <v>2156.13</v>
      </c>
      <c r="U34893">
        <v>167843.7</v>
      </c>
      <c r="W34893" t="s">
        <v>87278</v>
      </c>
      <c r="X34893">
        <v>0</v>
      </c>
      <c r="Y34893">
        <v>0</v>
      </c>
      <c r="Z34893">
        <v>0</v>
      </c>
      <c r="AA34893">
        <v>0</v>
      </c>
    </row>
    <row r="34894" spans="11:27" ht="15.75" customHeight="1">
      <c r="K34894" t="s">
        <v>28205</v>
      </c>
      <c r="L34894">
        <v>156577.04</v>
      </c>
      <c r="M34894">
        <v>154539.68</v>
      </c>
      <c r="N34894">
        <v>2037.36</v>
      </c>
      <c r="O34894">
        <v>244970.52</v>
      </c>
      <c r="Q34894" t="s">
        <v>44834</v>
      </c>
      <c r="R34894">
        <v>0</v>
      </c>
      <c r="S34894">
        <v>0</v>
      </c>
      <c r="T34894">
        <v>0</v>
      </c>
      <c r="U34894">
        <v>0</v>
      </c>
      <c r="W34894" t="s">
        <v>74371</v>
      </c>
      <c r="X34894">
        <v>81818.350000000006</v>
      </c>
      <c r="Y34894">
        <v>81818.350000000006</v>
      </c>
      <c r="Z34894">
        <v>0</v>
      </c>
      <c r="AA34894">
        <v>106360.84</v>
      </c>
    </row>
    <row r="34895" spans="11:27" ht="15.75" customHeight="1">
      <c r="K34895" t="s">
        <v>28206</v>
      </c>
      <c r="L34895">
        <v>2558.4899999999998</v>
      </c>
      <c r="M34895">
        <v>2558.4899999999998</v>
      </c>
      <c r="N34895">
        <v>0</v>
      </c>
      <c r="O34895">
        <v>2558.4899999999998</v>
      </c>
      <c r="Q34895" t="s">
        <v>44835</v>
      </c>
      <c r="R34895">
        <v>0</v>
      </c>
      <c r="S34895">
        <v>0</v>
      </c>
      <c r="T34895">
        <v>0</v>
      </c>
      <c r="U34895">
        <v>0</v>
      </c>
      <c r="W34895" t="s">
        <v>26431</v>
      </c>
      <c r="X34895">
        <v>21850.720000000001</v>
      </c>
      <c r="Y34895">
        <v>21342.54</v>
      </c>
      <c r="Z34895">
        <v>508.17</v>
      </c>
      <c r="AA34895">
        <v>25844.85</v>
      </c>
    </row>
    <row r="34896" spans="11:27" ht="15.75" customHeight="1">
      <c r="K34896" t="s">
        <v>28207</v>
      </c>
      <c r="L34896">
        <v>25454.46</v>
      </c>
      <c r="M34896">
        <v>24891.15</v>
      </c>
      <c r="N34896">
        <v>563.32000000000005</v>
      </c>
      <c r="O34896">
        <v>29865.86</v>
      </c>
      <c r="Q34896" t="s">
        <v>71449</v>
      </c>
      <c r="R34896">
        <v>19954.3</v>
      </c>
      <c r="S34896">
        <v>19954.3</v>
      </c>
      <c r="T34896">
        <v>0</v>
      </c>
      <c r="U34896">
        <v>28877.78</v>
      </c>
      <c r="W34896" t="s">
        <v>26432</v>
      </c>
      <c r="X34896">
        <v>152212.12</v>
      </c>
      <c r="Y34896">
        <v>151391.67999999999</v>
      </c>
      <c r="Z34896">
        <v>820.44</v>
      </c>
      <c r="AA34896">
        <v>247521.31</v>
      </c>
    </row>
    <row r="34897" spans="11:27" ht="15.75" customHeight="1">
      <c r="K34897" t="s">
        <v>28208</v>
      </c>
      <c r="L34897">
        <v>57168.88</v>
      </c>
      <c r="M34897">
        <v>57168.88</v>
      </c>
      <c r="N34897">
        <v>0</v>
      </c>
      <c r="O34897">
        <v>99407.09</v>
      </c>
      <c r="Q34897" t="s">
        <v>71448</v>
      </c>
      <c r="R34897">
        <v>67171.31</v>
      </c>
      <c r="S34897">
        <v>63224.9</v>
      </c>
      <c r="T34897">
        <v>3946.41</v>
      </c>
      <c r="U34897">
        <v>111910.36</v>
      </c>
      <c r="W34897" t="s">
        <v>26433</v>
      </c>
      <c r="X34897">
        <v>203941.31</v>
      </c>
      <c r="Y34897">
        <v>195788.27</v>
      </c>
      <c r="Z34897">
        <v>8153.05</v>
      </c>
      <c r="AA34897">
        <v>326749.52</v>
      </c>
    </row>
    <row r="34898" spans="11:27" ht="15.75" customHeight="1">
      <c r="K34898" t="s">
        <v>28209</v>
      </c>
      <c r="L34898">
        <v>0</v>
      </c>
      <c r="M34898">
        <v>0</v>
      </c>
      <c r="N34898">
        <v>0</v>
      </c>
      <c r="O34898">
        <v>0</v>
      </c>
      <c r="Q34898" t="s">
        <v>44837</v>
      </c>
      <c r="R34898">
        <v>179156.59</v>
      </c>
      <c r="S34898">
        <v>176333.7</v>
      </c>
      <c r="T34898">
        <v>2822.89</v>
      </c>
      <c r="U34898">
        <v>248496.07</v>
      </c>
      <c r="W34898" t="s">
        <v>26434</v>
      </c>
      <c r="X34898">
        <v>87407.86</v>
      </c>
      <c r="Y34898">
        <v>87407.86</v>
      </c>
      <c r="Z34898">
        <v>0</v>
      </c>
      <c r="AA34898">
        <v>142585.28</v>
      </c>
    </row>
    <row r="34899" spans="11:27" ht="15.75" customHeight="1">
      <c r="K34899" t="s">
        <v>28210</v>
      </c>
      <c r="L34899">
        <v>85101.7</v>
      </c>
      <c r="M34899">
        <v>85101.7</v>
      </c>
      <c r="N34899">
        <v>0</v>
      </c>
      <c r="O34899">
        <v>163849.49</v>
      </c>
      <c r="Q34899" t="s">
        <v>44838</v>
      </c>
      <c r="R34899">
        <v>47419.22</v>
      </c>
      <c r="S34899">
        <v>40911.519999999997</v>
      </c>
      <c r="T34899">
        <v>6507.7</v>
      </c>
      <c r="U34899">
        <v>53121.51</v>
      </c>
      <c r="W34899" t="s">
        <v>26435</v>
      </c>
      <c r="X34899">
        <v>28223.63</v>
      </c>
      <c r="Y34899">
        <v>27819.88</v>
      </c>
      <c r="Z34899">
        <v>403.75</v>
      </c>
      <c r="AA34899">
        <v>35416.67</v>
      </c>
    </row>
    <row r="34900" spans="11:27" ht="15.75" customHeight="1">
      <c r="K34900" t="s">
        <v>28211</v>
      </c>
      <c r="L34900">
        <v>156550.82</v>
      </c>
      <c r="M34900">
        <v>156550.82</v>
      </c>
      <c r="N34900">
        <v>0</v>
      </c>
      <c r="O34900">
        <v>317536.08</v>
      </c>
      <c r="Q34900" t="s">
        <v>44839</v>
      </c>
      <c r="R34900">
        <v>0</v>
      </c>
      <c r="S34900">
        <v>0</v>
      </c>
      <c r="T34900">
        <v>0</v>
      </c>
      <c r="U34900">
        <v>0</v>
      </c>
      <c r="W34900" t="s">
        <v>26436</v>
      </c>
      <c r="X34900">
        <v>141235.82</v>
      </c>
      <c r="Y34900">
        <v>141028.20000000001</v>
      </c>
      <c r="Z34900">
        <v>207.61</v>
      </c>
      <c r="AA34900">
        <v>212069.87</v>
      </c>
    </row>
    <row r="34901" spans="11:27" ht="15.75" customHeight="1">
      <c r="K34901" t="s">
        <v>28212</v>
      </c>
      <c r="L34901">
        <v>0</v>
      </c>
      <c r="M34901">
        <v>0</v>
      </c>
      <c r="N34901">
        <v>0</v>
      </c>
      <c r="O34901">
        <v>0</v>
      </c>
      <c r="Q34901" t="s">
        <v>88791</v>
      </c>
      <c r="R34901">
        <v>28091.200000000001</v>
      </c>
      <c r="S34901">
        <v>27494.560000000001</v>
      </c>
      <c r="T34901">
        <v>596.65</v>
      </c>
      <c r="U34901">
        <v>46996.160000000003</v>
      </c>
      <c r="W34901" t="s">
        <v>26437</v>
      </c>
      <c r="X34901">
        <v>144914.98000000001</v>
      </c>
      <c r="Y34901">
        <v>144423.67999999999</v>
      </c>
      <c r="Z34901">
        <v>491.3</v>
      </c>
      <c r="AA34901">
        <v>283910.5</v>
      </c>
    </row>
    <row r="34902" spans="11:27" ht="15.75" customHeight="1">
      <c r="K34902" t="s">
        <v>28213</v>
      </c>
      <c r="L34902">
        <v>134207.78</v>
      </c>
      <c r="M34902">
        <v>131311.09</v>
      </c>
      <c r="N34902">
        <v>2896.69</v>
      </c>
      <c r="O34902">
        <v>219644.74</v>
      </c>
      <c r="Q34902" t="s">
        <v>71439</v>
      </c>
      <c r="R34902">
        <v>41211.519999999997</v>
      </c>
      <c r="S34902">
        <v>40160.57</v>
      </c>
      <c r="T34902">
        <v>1050.95</v>
      </c>
      <c r="U34902">
        <v>84182.13</v>
      </c>
      <c r="W34902" t="s">
        <v>74370</v>
      </c>
      <c r="X34902">
        <v>9619.9</v>
      </c>
      <c r="Y34902">
        <v>9619.9</v>
      </c>
      <c r="Z34902">
        <v>0</v>
      </c>
      <c r="AA34902">
        <v>13066.83</v>
      </c>
    </row>
    <row r="34903" spans="11:27" ht="15.75" customHeight="1">
      <c r="K34903" t="s">
        <v>28214</v>
      </c>
      <c r="L34903">
        <v>92496.3</v>
      </c>
      <c r="M34903">
        <v>89509.31</v>
      </c>
      <c r="N34903">
        <v>2986.99</v>
      </c>
      <c r="O34903">
        <v>149028.42000000001</v>
      </c>
      <c r="Q34903" t="s">
        <v>44850</v>
      </c>
      <c r="R34903">
        <v>0</v>
      </c>
      <c r="S34903">
        <v>0</v>
      </c>
      <c r="T34903">
        <v>0</v>
      </c>
      <c r="U34903">
        <v>0</v>
      </c>
      <c r="W34903" t="s">
        <v>26438</v>
      </c>
      <c r="X34903">
        <v>185730.45</v>
      </c>
      <c r="Y34903">
        <v>182226.01</v>
      </c>
      <c r="Z34903">
        <v>3504.44</v>
      </c>
      <c r="AA34903">
        <v>305698.32</v>
      </c>
    </row>
    <row r="34904" spans="11:27" ht="15.75" customHeight="1">
      <c r="K34904" t="s">
        <v>28215</v>
      </c>
      <c r="L34904">
        <v>14741.96</v>
      </c>
      <c r="M34904">
        <v>14741.96</v>
      </c>
      <c r="N34904">
        <v>0</v>
      </c>
      <c r="O34904">
        <v>24302.22</v>
      </c>
      <c r="Q34904" t="s">
        <v>44851</v>
      </c>
      <c r="R34904">
        <v>0</v>
      </c>
      <c r="S34904">
        <v>0</v>
      </c>
      <c r="T34904">
        <v>0</v>
      </c>
      <c r="U34904">
        <v>0</v>
      </c>
      <c r="W34904" t="s">
        <v>26439</v>
      </c>
      <c r="X34904">
        <v>99508.19</v>
      </c>
      <c r="Y34904">
        <v>97142.83</v>
      </c>
      <c r="Z34904">
        <v>2365.37</v>
      </c>
      <c r="AA34904">
        <v>140594.54999999999</v>
      </c>
    </row>
    <row r="34905" spans="11:27" ht="15.75" customHeight="1">
      <c r="K34905" t="s">
        <v>28216</v>
      </c>
      <c r="L34905">
        <v>9355.66</v>
      </c>
      <c r="M34905">
        <v>8569.11</v>
      </c>
      <c r="N34905">
        <v>786.55</v>
      </c>
      <c r="O34905">
        <v>11735.13</v>
      </c>
      <c r="Q34905" t="s">
        <v>44852</v>
      </c>
      <c r="R34905">
        <v>48585.66</v>
      </c>
      <c r="S34905">
        <v>47717.51</v>
      </c>
      <c r="T34905">
        <v>868.15</v>
      </c>
      <c r="U34905">
        <v>90150.12</v>
      </c>
      <c r="W34905" t="s">
        <v>26440</v>
      </c>
      <c r="X34905">
        <v>170700.38</v>
      </c>
      <c r="Y34905">
        <v>170700.38</v>
      </c>
      <c r="Z34905">
        <v>0</v>
      </c>
      <c r="AA34905">
        <v>344062</v>
      </c>
    </row>
    <row r="34906" spans="11:27" ht="15.75" customHeight="1">
      <c r="K34906" t="s">
        <v>28217</v>
      </c>
      <c r="L34906">
        <v>37967.760000000002</v>
      </c>
      <c r="M34906">
        <v>37967.760000000002</v>
      </c>
      <c r="N34906">
        <v>0</v>
      </c>
      <c r="O34906">
        <v>60684.58</v>
      </c>
      <c r="Q34906" t="s">
        <v>44853</v>
      </c>
      <c r="R34906">
        <v>30877.38</v>
      </c>
      <c r="S34906">
        <v>30877.38</v>
      </c>
      <c r="T34906">
        <v>0</v>
      </c>
      <c r="U34906">
        <v>43900.959999999999</v>
      </c>
      <c r="W34906" t="s">
        <v>26441</v>
      </c>
      <c r="X34906">
        <v>13987.27</v>
      </c>
      <c r="Y34906">
        <v>13721.54</v>
      </c>
      <c r="Z34906">
        <v>265.73</v>
      </c>
      <c r="AA34906">
        <v>19513.3</v>
      </c>
    </row>
    <row r="34907" spans="11:27" ht="15.75" customHeight="1">
      <c r="K34907" t="s">
        <v>28218</v>
      </c>
      <c r="L34907">
        <v>58743.03</v>
      </c>
      <c r="M34907">
        <v>56931.15</v>
      </c>
      <c r="N34907">
        <v>1811.88</v>
      </c>
      <c r="O34907">
        <v>83246.23</v>
      </c>
      <c r="Q34907" t="s">
        <v>44856</v>
      </c>
      <c r="R34907">
        <v>36488.67</v>
      </c>
      <c r="S34907">
        <v>28111.95</v>
      </c>
      <c r="T34907">
        <v>8376.7199999999993</v>
      </c>
      <c r="U34907">
        <v>28111.95</v>
      </c>
      <c r="W34907" t="s">
        <v>74369</v>
      </c>
      <c r="X34907">
        <v>266522.2</v>
      </c>
      <c r="Y34907">
        <v>213886.55</v>
      </c>
      <c r="Z34907">
        <v>52635.64</v>
      </c>
      <c r="AA34907">
        <v>419302.66</v>
      </c>
    </row>
    <row r="34908" spans="11:27" ht="15.75" customHeight="1">
      <c r="K34908" t="s">
        <v>28219</v>
      </c>
      <c r="L34908">
        <v>64682.91</v>
      </c>
      <c r="M34908">
        <v>64085.9</v>
      </c>
      <c r="N34908">
        <v>597.01</v>
      </c>
      <c r="O34908">
        <v>107355.98</v>
      </c>
      <c r="Q34908" t="s">
        <v>44858</v>
      </c>
      <c r="R34908">
        <v>37243.47</v>
      </c>
      <c r="S34908">
        <v>37243.47</v>
      </c>
      <c r="T34908">
        <v>0</v>
      </c>
      <c r="U34908">
        <v>79513.929999999993</v>
      </c>
      <c r="W34908" t="s">
        <v>74368</v>
      </c>
      <c r="X34908">
        <v>62227.1</v>
      </c>
      <c r="Y34908">
        <v>62227.1</v>
      </c>
      <c r="Z34908">
        <v>0</v>
      </c>
      <c r="AA34908">
        <v>132112.29</v>
      </c>
    </row>
    <row r="34909" spans="11:27" ht="15.75" customHeight="1">
      <c r="K34909" t="s">
        <v>28220</v>
      </c>
      <c r="L34909">
        <v>0</v>
      </c>
      <c r="M34909">
        <v>0</v>
      </c>
      <c r="N34909">
        <v>0</v>
      </c>
      <c r="O34909">
        <v>0</v>
      </c>
      <c r="Q34909" t="s">
        <v>44860</v>
      </c>
      <c r="R34909">
        <v>166796</v>
      </c>
      <c r="S34909">
        <v>166796</v>
      </c>
      <c r="T34909">
        <v>0</v>
      </c>
      <c r="U34909">
        <v>268320.96999999997</v>
      </c>
      <c r="W34909" t="s">
        <v>81394</v>
      </c>
      <c r="X34909">
        <v>0</v>
      </c>
      <c r="Y34909">
        <v>0</v>
      </c>
      <c r="Z34909">
        <v>0</v>
      </c>
      <c r="AA34909">
        <v>0</v>
      </c>
    </row>
    <row r="34910" spans="11:27" ht="15.75" customHeight="1">
      <c r="K34910" t="s">
        <v>28221</v>
      </c>
      <c r="L34910">
        <v>7739.19</v>
      </c>
      <c r="M34910">
        <v>7467.76</v>
      </c>
      <c r="N34910">
        <v>271.43</v>
      </c>
      <c r="O34910">
        <v>7467.76</v>
      </c>
      <c r="Q34910" t="s">
        <v>44861</v>
      </c>
      <c r="R34910">
        <v>52166.98</v>
      </c>
      <c r="S34910">
        <v>52046.720000000001</v>
      </c>
      <c r="T34910">
        <v>120.26</v>
      </c>
      <c r="U34910">
        <v>88369.57</v>
      </c>
      <c r="W34910" t="s">
        <v>26442</v>
      </c>
      <c r="X34910">
        <v>116701.94</v>
      </c>
      <c r="Y34910">
        <v>116701.94</v>
      </c>
      <c r="Z34910">
        <v>0</v>
      </c>
      <c r="AA34910">
        <v>264729.15999999997</v>
      </c>
    </row>
    <row r="34911" spans="11:27" ht="15.75" customHeight="1">
      <c r="K34911" t="s">
        <v>28222</v>
      </c>
      <c r="L34911">
        <v>139660.89000000001</v>
      </c>
      <c r="M34911">
        <v>137821.79</v>
      </c>
      <c r="N34911">
        <v>1839.09</v>
      </c>
      <c r="O34911">
        <v>195983.13</v>
      </c>
      <c r="Q34911" t="s">
        <v>44863</v>
      </c>
      <c r="R34911">
        <v>0</v>
      </c>
      <c r="S34911">
        <v>0</v>
      </c>
      <c r="T34911">
        <v>0</v>
      </c>
      <c r="U34911">
        <v>0</v>
      </c>
      <c r="W34911" t="s">
        <v>26443</v>
      </c>
      <c r="X34911">
        <v>44259.45</v>
      </c>
      <c r="Y34911">
        <v>43279.44</v>
      </c>
      <c r="Z34911">
        <v>980.01</v>
      </c>
      <c r="AA34911">
        <v>58275.55</v>
      </c>
    </row>
    <row r="34912" spans="11:27" ht="15.75" customHeight="1">
      <c r="K34912" t="s">
        <v>28223</v>
      </c>
      <c r="L34912">
        <v>83513.42</v>
      </c>
      <c r="M34912">
        <v>81067.27</v>
      </c>
      <c r="N34912">
        <v>2446.14</v>
      </c>
      <c r="O34912">
        <v>111139.64</v>
      </c>
      <c r="Q34912" t="s">
        <v>44865</v>
      </c>
      <c r="R34912">
        <v>29321.77</v>
      </c>
      <c r="S34912">
        <v>29015.03</v>
      </c>
      <c r="T34912">
        <v>306.74</v>
      </c>
      <c r="U34912">
        <v>53443.87</v>
      </c>
      <c r="W34912" t="s">
        <v>81395</v>
      </c>
      <c r="X34912">
        <v>28905.55</v>
      </c>
      <c r="Y34912">
        <v>28168.29</v>
      </c>
      <c r="Z34912">
        <v>737.27</v>
      </c>
      <c r="AA34912">
        <v>62676.08</v>
      </c>
    </row>
    <row r="34913" spans="11:27" ht="15.75" customHeight="1">
      <c r="K34913" t="s">
        <v>28224</v>
      </c>
      <c r="L34913">
        <v>19555.05</v>
      </c>
      <c r="M34913">
        <v>19469.95</v>
      </c>
      <c r="N34913">
        <v>85.1</v>
      </c>
      <c r="O34913">
        <v>35278.11</v>
      </c>
      <c r="Q34913" t="s">
        <v>44866</v>
      </c>
      <c r="R34913">
        <v>42724.78</v>
      </c>
      <c r="S34913">
        <v>41349.54</v>
      </c>
      <c r="T34913">
        <v>1375.24</v>
      </c>
      <c r="U34913">
        <v>65185.13</v>
      </c>
      <c r="W34913" t="s">
        <v>26444</v>
      </c>
      <c r="X34913">
        <v>0</v>
      </c>
      <c r="Y34913">
        <v>0</v>
      </c>
      <c r="Z34913">
        <v>0</v>
      </c>
      <c r="AA34913">
        <v>0</v>
      </c>
    </row>
    <row r="34914" spans="11:27" ht="15.75" customHeight="1">
      <c r="K34914" t="s">
        <v>28225</v>
      </c>
      <c r="L34914">
        <v>1509.49</v>
      </c>
      <c r="M34914">
        <v>1509.49</v>
      </c>
      <c r="N34914">
        <v>0</v>
      </c>
      <c r="O34914">
        <v>1509.49</v>
      </c>
      <c r="Q34914" t="s">
        <v>44867</v>
      </c>
      <c r="R34914">
        <v>43192.67</v>
      </c>
      <c r="S34914">
        <v>42738.25</v>
      </c>
      <c r="T34914">
        <v>454.42</v>
      </c>
      <c r="U34914">
        <v>57662.06</v>
      </c>
      <c r="W34914" t="s">
        <v>26445</v>
      </c>
      <c r="X34914">
        <v>71849.88</v>
      </c>
      <c r="Y34914">
        <v>71849.88</v>
      </c>
      <c r="Z34914">
        <v>0</v>
      </c>
      <c r="AA34914">
        <v>168351.74</v>
      </c>
    </row>
    <row r="34915" spans="11:27" ht="15.75" customHeight="1">
      <c r="K34915" t="s">
        <v>28226</v>
      </c>
      <c r="L34915">
        <v>68641.100000000006</v>
      </c>
      <c r="M34915">
        <v>68323.06</v>
      </c>
      <c r="N34915">
        <v>318.04000000000002</v>
      </c>
      <c r="O34915">
        <v>119915.44</v>
      </c>
      <c r="Q34915" t="s">
        <v>44868</v>
      </c>
      <c r="R34915">
        <v>14472.41</v>
      </c>
      <c r="S34915">
        <v>14472.41</v>
      </c>
      <c r="T34915">
        <v>0</v>
      </c>
      <c r="U34915">
        <v>20456.580000000002</v>
      </c>
      <c r="W34915" t="s">
        <v>26446</v>
      </c>
      <c r="X34915">
        <v>121521.79</v>
      </c>
      <c r="Y34915">
        <v>119530.31</v>
      </c>
      <c r="Z34915">
        <v>1991.48</v>
      </c>
      <c r="AA34915">
        <v>180862.84</v>
      </c>
    </row>
    <row r="34916" spans="11:27" ht="15.75" customHeight="1">
      <c r="K34916" t="s">
        <v>28228</v>
      </c>
      <c r="L34916">
        <v>68071.25</v>
      </c>
      <c r="M34916">
        <v>67550</v>
      </c>
      <c r="N34916">
        <v>521.25</v>
      </c>
      <c r="O34916">
        <v>122354.63</v>
      </c>
      <c r="Q34916" t="s">
        <v>44869</v>
      </c>
      <c r="R34916">
        <v>0</v>
      </c>
      <c r="S34916">
        <v>0</v>
      </c>
      <c r="T34916">
        <v>0</v>
      </c>
      <c r="U34916">
        <v>0</v>
      </c>
      <c r="W34916" t="s">
        <v>74367</v>
      </c>
      <c r="X34916">
        <v>71210.5</v>
      </c>
      <c r="Y34916">
        <v>71210.5</v>
      </c>
      <c r="Z34916">
        <v>0</v>
      </c>
      <c r="AA34916">
        <v>138196.23000000001</v>
      </c>
    </row>
    <row r="34917" spans="11:27" ht="15.75" customHeight="1">
      <c r="K34917" t="s">
        <v>28230</v>
      </c>
      <c r="L34917">
        <v>0</v>
      </c>
      <c r="M34917">
        <v>0</v>
      </c>
      <c r="N34917">
        <v>0</v>
      </c>
      <c r="O34917">
        <v>0</v>
      </c>
      <c r="Q34917" t="s">
        <v>44870</v>
      </c>
      <c r="R34917">
        <v>37086.15</v>
      </c>
      <c r="S34917">
        <v>37086.15</v>
      </c>
      <c r="T34917">
        <v>0</v>
      </c>
      <c r="U34917">
        <v>37086.15</v>
      </c>
      <c r="W34917" t="s">
        <v>74366</v>
      </c>
      <c r="X34917">
        <v>43866.1</v>
      </c>
      <c r="Y34917">
        <v>43647.03</v>
      </c>
      <c r="Z34917">
        <v>219.07</v>
      </c>
      <c r="AA34917">
        <v>76866.02</v>
      </c>
    </row>
    <row r="34918" spans="11:27" ht="15.75" customHeight="1">
      <c r="K34918" t="s">
        <v>28231</v>
      </c>
      <c r="L34918">
        <v>0</v>
      </c>
      <c r="M34918">
        <v>0</v>
      </c>
      <c r="N34918">
        <v>0</v>
      </c>
      <c r="O34918">
        <v>0</v>
      </c>
      <c r="Q34918" t="s">
        <v>44872</v>
      </c>
      <c r="R34918">
        <v>5449.72</v>
      </c>
      <c r="S34918">
        <v>5449.72</v>
      </c>
      <c r="T34918">
        <v>0</v>
      </c>
      <c r="U34918">
        <v>5449.72</v>
      </c>
      <c r="W34918" t="s">
        <v>26447</v>
      </c>
      <c r="X34918">
        <v>22241.53</v>
      </c>
      <c r="Y34918">
        <v>21337.98</v>
      </c>
      <c r="Z34918">
        <v>903.56</v>
      </c>
      <c r="AA34918">
        <v>32922.65</v>
      </c>
    </row>
    <row r="34919" spans="11:27" ht="15.75" customHeight="1">
      <c r="K34919" t="s">
        <v>28233</v>
      </c>
      <c r="L34919">
        <v>60583.19</v>
      </c>
      <c r="M34919">
        <v>57234.96</v>
      </c>
      <c r="N34919">
        <v>3348.23</v>
      </c>
      <c r="O34919">
        <v>65378.64</v>
      </c>
      <c r="Q34919" t="s">
        <v>88792</v>
      </c>
      <c r="R34919">
        <v>28576.12</v>
      </c>
      <c r="S34919">
        <v>28576.12</v>
      </c>
      <c r="T34919">
        <v>0</v>
      </c>
      <c r="U34919">
        <v>28667.01</v>
      </c>
      <c r="W34919" t="s">
        <v>26448</v>
      </c>
      <c r="X34919">
        <v>83484.08</v>
      </c>
      <c r="Y34919">
        <v>83425.990000000005</v>
      </c>
      <c r="Z34919">
        <v>58.08</v>
      </c>
      <c r="AA34919">
        <v>177971.06</v>
      </c>
    </row>
    <row r="34920" spans="11:27" ht="15.75" customHeight="1">
      <c r="K34920" t="s">
        <v>28235</v>
      </c>
      <c r="L34920">
        <v>81230.53</v>
      </c>
      <c r="M34920">
        <v>81230.53</v>
      </c>
      <c r="N34920">
        <v>0</v>
      </c>
      <c r="O34920">
        <v>164430.72</v>
      </c>
      <c r="Q34920" t="s">
        <v>44873</v>
      </c>
      <c r="R34920">
        <v>52328.86</v>
      </c>
      <c r="S34920">
        <v>51565.93</v>
      </c>
      <c r="T34920">
        <v>762.93</v>
      </c>
      <c r="U34920">
        <v>138506.71</v>
      </c>
      <c r="W34920" t="s">
        <v>26449</v>
      </c>
      <c r="X34920">
        <v>3064.41</v>
      </c>
      <c r="Y34920">
        <v>3064.41</v>
      </c>
      <c r="Z34920">
        <v>0</v>
      </c>
      <c r="AA34920">
        <v>3064.41</v>
      </c>
    </row>
    <row r="34921" spans="11:27" ht="15.75" customHeight="1">
      <c r="K34921" t="s">
        <v>28236</v>
      </c>
      <c r="L34921">
        <v>44508.79</v>
      </c>
      <c r="M34921">
        <v>36023.64</v>
      </c>
      <c r="N34921">
        <v>8485.15</v>
      </c>
      <c r="O34921">
        <v>59467.4</v>
      </c>
      <c r="Q34921" t="s">
        <v>71436</v>
      </c>
      <c r="R34921">
        <v>15847.77</v>
      </c>
      <c r="S34921">
        <v>15357.76</v>
      </c>
      <c r="T34921">
        <v>490.02</v>
      </c>
      <c r="U34921">
        <v>21607.27</v>
      </c>
      <c r="W34921" t="s">
        <v>26450</v>
      </c>
      <c r="X34921">
        <v>73655.56</v>
      </c>
      <c r="Y34921">
        <v>71918.12</v>
      </c>
      <c r="Z34921">
        <v>1737.44</v>
      </c>
      <c r="AA34921">
        <v>99817.02</v>
      </c>
    </row>
    <row r="34922" spans="11:27" ht="15.75" customHeight="1">
      <c r="K34922" t="s">
        <v>28238</v>
      </c>
      <c r="L34922">
        <v>0</v>
      </c>
      <c r="M34922">
        <v>0</v>
      </c>
      <c r="N34922">
        <v>0</v>
      </c>
      <c r="O34922">
        <v>0</v>
      </c>
      <c r="Q34922" t="s">
        <v>44874</v>
      </c>
      <c r="R34922">
        <v>37651.89</v>
      </c>
      <c r="S34922">
        <v>35044.129999999997</v>
      </c>
      <c r="T34922">
        <v>2607.7600000000002</v>
      </c>
      <c r="U34922">
        <v>40573.480000000003</v>
      </c>
      <c r="W34922" t="s">
        <v>26451</v>
      </c>
      <c r="X34922">
        <v>224893.23</v>
      </c>
      <c r="Y34922">
        <v>223993.53</v>
      </c>
      <c r="Z34922">
        <v>899.7</v>
      </c>
      <c r="AA34922">
        <v>360013.09</v>
      </c>
    </row>
    <row r="34923" spans="11:27" ht="15.75" customHeight="1">
      <c r="K34923" t="s">
        <v>87404</v>
      </c>
      <c r="L34923">
        <v>0</v>
      </c>
      <c r="M34923">
        <v>0</v>
      </c>
      <c r="N34923">
        <v>0</v>
      </c>
      <c r="O34923">
        <v>0</v>
      </c>
      <c r="Q34923" t="s">
        <v>83347</v>
      </c>
      <c r="R34923">
        <v>21619.1</v>
      </c>
      <c r="S34923">
        <v>21238.95</v>
      </c>
      <c r="T34923">
        <v>380.15</v>
      </c>
      <c r="U34923">
        <v>28716.03</v>
      </c>
      <c r="W34923" t="s">
        <v>26452</v>
      </c>
      <c r="X34923">
        <v>33008.949999999997</v>
      </c>
      <c r="Y34923">
        <v>33008.949999999997</v>
      </c>
      <c r="Z34923">
        <v>0</v>
      </c>
      <c r="AA34923">
        <v>61503.87</v>
      </c>
    </row>
    <row r="34924" spans="11:27" ht="15.75" customHeight="1">
      <c r="K34924" t="s">
        <v>65447</v>
      </c>
      <c r="L34924">
        <v>64991.15</v>
      </c>
      <c r="M34924">
        <v>60607.79</v>
      </c>
      <c r="N34924">
        <v>4383.3599999999997</v>
      </c>
      <c r="O34924">
        <v>107030.36</v>
      </c>
      <c r="Q34924" t="s">
        <v>44875</v>
      </c>
      <c r="R34924">
        <v>1772.36</v>
      </c>
      <c r="S34924">
        <v>1772.36</v>
      </c>
      <c r="T34924">
        <v>0</v>
      </c>
      <c r="U34924">
        <v>1772.36</v>
      </c>
      <c r="W34924" t="s">
        <v>26453</v>
      </c>
      <c r="X34924">
        <v>232602.92</v>
      </c>
      <c r="Y34924">
        <v>231957.29</v>
      </c>
      <c r="Z34924">
        <v>645.63</v>
      </c>
      <c r="AA34924">
        <v>372909.61</v>
      </c>
    </row>
    <row r="34925" spans="11:27" ht="15.75" customHeight="1">
      <c r="K34925" t="s">
        <v>65448</v>
      </c>
      <c r="L34925">
        <v>38235.9</v>
      </c>
      <c r="M34925">
        <v>38085.339999999997</v>
      </c>
      <c r="N34925">
        <v>150.56</v>
      </c>
      <c r="O34925">
        <v>55754.12</v>
      </c>
      <c r="Q34925" t="s">
        <v>44876</v>
      </c>
      <c r="R34925">
        <v>25151.02</v>
      </c>
      <c r="S34925">
        <v>25151.02</v>
      </c>
      <c r="T34925">
        <v>0</v>
      </c>
      <c r="U34925">
        <v>39722.800000000003</v>
      </c>
      <c r="W34925" t="s">
        <v>74365</v>
      </c>
      <c r="X34925">
        <v>103405.16</v>
      </c>
      <c r="Y34925">
        <v>103405.16</v>
      </c>
      <c r="Z34925">
        <v>0</v>
      </c>
      <c r="AA34925">
        <v>215578.65</v>
      </c>
    </row>
    <row r="34926" spans="11:27" ht="15.75" customHeight="1">
      <c r="K34926" t="s">
        <v>65450</v>
      </c>
      <c r="L34926">
        <v>79201.679999999993</v>
      </c>
      <c r="M34926">
        <v>79201.679999999993</v>
      </c>
      <c r="N34926">
        <v>0</v>
      </c>
      <c r="O34926">
        <v>114371.78</v>
      </c>
      <c r="Q34926" t="s">
        <v>44879</v>
      </c>
      <c r="R34926">
        <v>27072.92</v>
      </c>
      <c r="S34926">
        <v>24362.26</v>
      </c>
      <c r="T34926">
        <v>2710.66</v>
      </c>
      <c r="U34926">
        <v>28923.85</v>
      </c>
      <c r="W34926" t="s">
        <v>26454</v>
      </c>
      <c r="X34926">
        <v>207915.85</v>
      </c>
      <c r="Y34926">
        <v>207886.12</v>
      </c>
      <c r="Z34926">
        <v>29.73</v>
      </c>
      <c r="AA34926">
        <v>346937.42</v>
      </c>
    </row>
    <row r="34927" spans="11:27" ht="15.75" customHeight="1">
      <c r="K34927" t="s">
        <v>65451</v>
      </c>
      <c r="L34927">
        <v>48197.83</v>
      </c>
      <c r="M34927">
        <v>45842.33</v>
      </c>
      <c r="N34927">
        <v>2355.5</v>
      </c>
      <c r="O34927">
        <v>69027.899999999994</v>
      </c>
      <c r="Q34927" t="s">
        <v>44881</v>
      </c>
      <c r="R34927">
        <v>5048.2700000000004</v>
      </c>
      <c r="S34927">
        <v>3371.08</v>
      </c>
      <c r="T34927">
        <v>1677.19</v>
      </c>
      <c r="U34927">
        <v>5505.33</v>
      </c>
      <c r="W34927" t="s">
        <v>26455</v>
      </c>
      <c r="X34927">
        <v>232618.13</v>
      </c>
      <c r="Y34927">
        <v>218690.69</v>
      </c>
      <c r="Z34927">
        <v>13927.44</v>
      </c>
      <c r="AA34927">
        <v>398613.19</v>
      </c>
    </row>
    <row r="34928" spans="11:27" ht="15.75" customHeight="1">
      <c r="K34928" t="s">
        <v>65452</v>
      </c>
      <c r="L34928">
        <v>26858.959999999999</v>
      </c>
      <c r="M34928">
        <v>25760.080000000002</v>
      </c>
      <c r="N34928">
        <v>1098.8800000000001</v>
      </c>
      <c r="O34928">
        <v>54552.63</v>
      </c>
      <c r="Q34928" t="s">
        <v>44882</v>
      </c>
      <c r="R34928">
        <v>199339.11</v>
      </c>
      <c r="S34928">
        <v>198657.34</v>
      </c>
      <c r="T34928">
        <v>681.77</v>
      </c>
      <c r="U34928">
        <v>436194.26</v>
      </c>
      <c r="W34928" t="s">
        <v>26456</v>
      </c>
      <c r="X34928">
        <v>164640.19</v>
      </c>
      <c r="Y34928">
        <v>154160.66</v>
      </c>
      <c r="Z34928">
        <v>10479.540000000001</v>
      </c>
      <c r="AA34928">
        <v>182856.83</v>
      </c>
    </row>
    <row r="34929" spans="11:27" ht="15.75" customHeight="1">
      <c r="K34929" t="s">
        <v>65454</v>
      </c>
      <c r="L34929">
        <v>0</v>
      </c>
      <c r="M34929">
        <v>0</v>
      </c>
      <c r="N34929">
        <v>0</v>
      </c>
      <c r="O34929">
        <v>0</v>
      </c>
      <c r="Q34929" t="s">
        <v>44884</v>
      </c>
      <c r="R34929">
        <v>90094.17</v>
      </c>
      <c r="S34929">
        <v>87562.34</v>
      </c>
      <c r="T34929">
        <v>2531.83</v>
      </c>
      <c r="U34929">
        <v>129444.29</v>
      </c>
      <c r="W34929" t="s">
        <v>26457</v>
      </c>
      <c r="X34929">
        <v>77187.649999999994</v>
      </c>
      <c r="Y34929">
        <v>76230.990000000005</v>
      </c>
      <c r="Z34929">
        <v>956.66</v>
      </c>
      <c r="AA34929">
        <v>126383.79</v>
      </c>
    </row>
    <row r="34930" spans="11:27" ht="15.75" customHeight="1">
      <c r="K34930" t="s">
        <v>65455</v>
      </c>
      <c r="L34930">
        <v>107934.45</v>
      </c>
      <c r="M34930">
        <v>106400.06</v>
      </c>
      <c r="N34930">
        <v>1534.4</v>
      </c>
      <c r="O34930">
        <v>256203.71</v>
      </c>
      <c r="Q34930" t="s">
        <v>88793</v>
      </c>
      <c r="R34930">
        <v>0</v>
      </c>
      <c r="S34930">
        <v>0</v>
      </c>
      <c r="T34930">
        <v>0</v>
      </c>
      <c r="U34930">
        <v>0</v>
      </c>
      <c r="W34930" t="s">
        <v>26458</v>
      </c>
      <c r="X34930">
        <v>547384.22</v>
      </c>
      <c r="Y34930">
        <v>525161.77</v>
      </c>
      <c r="Z34930">
        <v>22222.46</v>
      </c>
      <c r="AA34930">
        <v>835960.53</v>
      </c>
    </row>
    <row r="34931" spans="11:27" ht="15.75" customHeight="1">
      <c r="K34931" t="s">
        <v>28243</v>
      </c>
      <c r="L34931">
        <v>101310.36</v>
      </c>
      <c r="M34931">
        <v>99012.4</v>
      </c>
      <c r="N34931">
        <v>2297.96</v>
      </c>
      <c r="O34931">
        <v>170585.49</v>
      </c>
      <c r="Q34931" t="s">
        <v>44885</v>
      </c>
      <c r="R34931">
        <v>68284.7</v>
      </c>
      <c r="S34931">
        <v>68284.7</v>
      </c>
      <c r="T34931">
        <v>0</v>
      </c>
      <c r="U34931">
        <v>103456.03</v>
      </c>
      <c r="W34931" t="s">
        <v>26459</v>
      </c>
      <c r="X34931">
        <v>148520.32999999999</v>
      </c>
      <c r="Y34931">
        <v>148520.32999999999</v>
      </c>
      <c r="Z34931">
        <v>0</v>
      </c>
      <c r="AA34931">
        <v>185176.07</v>
      </c>
    </row>
    <row r="34932" spans="11:27" ht="15.75" customHeight="1">
      <c r="K34932" t="s">
        <v>65456</v>
      </c>
      <c r="L34932">
        <v>147204.60999999999</v>
      </c>
      <c r="M34932">
        <v>146554.51</v>
      </c>
      <c r="N34932">
        <v>650.1</v>
      </c>
      <c r="O34932">
        <v>229006.35</v>
      </c>
      <c r="Q34932" t="s">
        <v>44886</v>
      </c>
      <c r="R34932">
        <v>63516.33</v>
      </c>
      <c r="S34932">
        <v>63030.64</v>
      </c>
      <c r="T34932">
        <v>485.69</v>
      </c>
      <c r="U34932">
        <v>94003.65</v>
      </c>
      <c r="W34932" t="s">
        <v>26460</v>
      </c>
      <c r="X34932">
        <v>113843.76</v>
      </c>
      <c r="Y34932">
        <v>113843.76</v>
      </c>
      <c r="Z34932">
        <v>0</v>
      </c>
      <c r="AA34932">
        <v>178915.12</v>
      </c>
    </row>
    <row r="34933" spans="11:27" ht="15.75" customHeight="1">
      <c r="K34933" t="s">
        <v>28244</v>
      </c>
      <c r="L34933">
        <v>21558.44</v>
      </c>
      <c r="M34933">
        <v>21558.44</v>
      </c>
      <c r="N34933">
        <v>0</v>
      </c>
      <c r="O34933">
        <v>41385.67</v>
      </c>
      <c r="Q34933" t="s">
        <v>44887</v>
      </c>
      <c r="R34933">
        <v>20270.849999999999</v>
      </c>
      <c r="S34933">
        <v>19310.919999999998</v>
      </c>
      <c r="T34933">
        <v>959.93</v>
      </c>
      <c r="U34933">
        <v>27103.83</v>
      </c>
      <c r="W34933" t="s">
        <v>26461</v>
      </c>
      <c r="X34933">
        <v>13407.4</v>
      </c>
      <c r="Y34933">
        <v>12963.35</v>
      </c>
      <c r="Z34933">
        <v>444.05</v>
      </c>
      <c r="AA34933">
        <v>20835.96</v>
      </c>
    </row>
    <row r="34934" spans="11:27" ht="15.75" customHeight="1">
      <c r="K34934" t="s">
        <v>28245</v>
      </c>
      <c r="L34934">
        <v>84424.28</v>
      </c>
      <c r="M34934">
        <v>84424.28</v>
      </c>
      <c r="N34934">
        <v>0</v>
      </c>
      <c r="O34934">
        <v>162360.34</v>
      </c>
      <c r="Q34934" t="s">
        <v>44888</v>
      </c>
      <c r="R34934">
        <v>116175.42</v>
      </c>
      <c r="S34934">
        <v>115362.36</v>
      </c>
      <c r="T34934">
        <v>813.06</v>
      </c>
      <c r="U34934">
        <v>213306.3</v>
      </c>
      <c r="W34934" t="s">
        <v>26462</v>
      </c>
      <c r="X34934">
        <v>79549.36</v>
      </c>
      <c r="Y34934">
        <v>78890.320000000007</v>
      </c>
      <c r="Z34934">
        <v>659.04</v>
      </c>
      <c r="AA34934">
        <v>143383.17000000001</v>
      </c>
    </row>
    <row r="34935" spans="11:27" ht="15.75" customHeight="1">
      <c r="K34935" t="s">
        <v>28246</v>
      </c>
      <c r="L34935">
        <v>163802.07999999999</v>
      </c>
      <c r="M34935">
        <v>163105.75</v>
      </c>
      <c r="N34935">
        <v>696.33</v>
      </c>
      <c r="O34935">
        <v>321976.12</v>
      </c>
      <c r="Q34935" t="s">
        <v>44889</v>
      </c>
      <c r="R34935">
        <v>63543.34</v>
      </c>
      <c r="S34935">
        <v>62503.24</v>
      </c>
      <c r="T34935">
        <v>1040.0999999999999</v>
      </c>
      <c r="U34935">
        <v>96318.46</v>
      </c>
      <c r="W34935" t="s">
        <v>26463</v>
      </c>
      <c r="X34935">
        <v>261846.38</v>
      </c>
      <c r="Y34935">
        <v>257102.89</v>
      </c>
      <c r="Z34935">
        <v>4743.49</v>
      </c>
      <c r="AA34935">
        <v>337988.37</v>
      </c>
    </row>
    <row r="34936" spans="11:27" ht="15.75" customHeight="1">
      <c r="K34936" t="s">
        <v>28247</v>
      </c>
      <c r="L34936">
        <v>125817.59</v>
      </c>
      <c r="M34936">
        <v>124443.33</v>
      </c>
      <c r="N34936">
        <v>1374.26</v>
      </c>
      <c r="O34936">
        <v>199910.2</v>
      </c>
      <c r="Q34936" t="s">
        <v>44890</v>
      </c>
      <c r="R34936">
        <v>110872.89</v>
      </c>
      <c r="S34936">
        <v>109013.46</v>
      </c>
      <c r="T34936">
        <v>1859.43</v>
      </c>
      <c r="U34936">
        <v>145207.87</v>
      </c>
      <c r="W34936" t="s">
        <v>26464</v>
      </c>
      <c r="X34936">
        <v>442.84</v>
      </c>
      <c r="Y34936">
        <v>442.84</v>
      </c>
      <c r="Z34936">
        <v>0</v>
      </c>
      <c r="AA34936">
        <v>442.84</v>
      </c>
    </row>
    <row r="34937" spans="11:27" ht="15.75" customHeight="1">
      <c r="K34937" t="s">
        <v>28248</v>
      </c>
      <c r="L34937">
        <v>84836.59</v>
      </c>
      <c r="M34937">
        <v>79299.509999999995</v>
      </c>
      <c r="N34937">
        <v>5537.09</v>
      </c>
      <c r="O34937">
        <v>116722.61</v>
      </c>
      <c r="Q34937" t="s">
        <v>44891</v>
      </c>
      <c r="R34937">
        <v>0</v>
      </c>
      <c r="S34937">
        <v>0</v>
      </c>
      <c r="T34937">
        <v>0</v>
      </c>
      <c r="U34937">
        <v>0</v>
      </c>
      <c r="W34937" t="s">
        <v>26465</v>
      </c>
      <c r="X34937">
        <v>32597.98</v>
      </c>
      <c r="Y34937">
        <v>32597.98</v>
      </c>
      <c r="Z34937">
        <v>0</v>
      </c>
      <c r="AA34937">
        <v>69316.31</v>
      </c>
    </row>
    <row r="34938" spans="11:27" ht="15.75" customHeight="1">
      <c r="K34938" t="s">
        <v>28249</v>
      </c>
      <c r="L34938">
        <v>88652.76</v>
      </c>
      <c r="M34938">
        <v>88652.76</v>
      </c>
      <c r="N34938">
        <v>0</v>
      </c>
      <c r="O34938">
        <v>173352.51</v>
      </c>
      <c r="Q34938" t="s">
        <v>44892</v>
      </c>
      <c r="R34938">
        <v>184807.38</v>
      </c>
      <c r="S34938">
        <v>180727.84</v>
      </c>
      <c r="T34938">
        <v>4079.54</v>
      </c>
      <c r="U34938">
        <v>272548.32</v>
      </c>
      <c r="W34938" t="s">
        <v>81396</v>
      </c>
      <c r="X34938">
        <v>0</v>
      </c>
      <c r="Y34938">
        <v>0</v>
      </c>
      <c r="Z34938">
        <v>0</v>
      </c>
      <c r="AA34938">
        <v>0</v>
      </c>
    </row>
    <row r="34939" spans="11:27" ht="15.75" customHeight="1">
      <c r="K34939" t="s">
        <v>28250</v>
      </c>
      <c r="L34939">
        <v>95891.31</v>
      </c>
      <c r="M34939">
        <v>91414.69</v>
      </c>
      <c r="N34939">
        <v>4476.62</v>
      </c>
      <c r="O34939">
        <v>212168.88</v>
      </c>
      <c r="Q34939" t="s">
        <v>44893</v>
      </c>
      <c r="R34939">
        <v>77968.72</v>
      </c>
      <c r="S34939">
        <v>77968.72</v>
      </c>
      <c r="T34939">
        <v>0</v>
      </c>
      <c r="U34939">
        <v>111750.64</v>
      </c>
      <c r="W34939" t="s">
        <v>26466</v>
      </c>
      <c r="X34939">
        <v>20087.5</v>
      </c>
      <c r="Y34939">
        <v>20087.5</v>
      </c>
      <c r="Z34939">
        <v>0</v>
      </c>
      <c r="AA34939">
        <v>27193.67</v>
      </c>
    </row>
    <row r="34940" spans="11:27" ht="15.75" customHeight="1">
      <c r="K34940" t="s">
        <v>65458</v>
      </c>
      <c r="L34940">
        <v>94922.61</v>
      </c>
      <c r="M34940">
        <v>94277.35</v>
      </c>
      <c r="N34940">
        <v>645.26</v>
      </c>
      <c r="O34940">
        <v>164748.81</v>
      </c>
      <c r="Q34940" t="s">
        <v>44894</v>
      </c>
      <c r="R34940">
        <v>6335.22</v>
      </c>
      <c r="S34940">
        <v>6335.22</v>
      </c>
      <c r="T34940">
        <v>0</v>
      </c>
      <c r="U34940">
        <v>6335.22</v>
      </c>
      <c r="W34940" t="s">
        <v>26467</v>
      </c>
      <c r="X34940">
        <v>52205.75</v>
      </c>
      <c r="Y34940">
        <v>52205.75</v>
      </c>
      <c r="Z34940">
        <v>0</v>
      </c>
      <c r="AA34940">
        <v>68806.87</v>
      </c>
    </row>
    <row r="34941" spans="11:27" ht="15.75" customHeight="1">
      <c r="K34941" t="s">
        <v>65459</v>
      </c>
      <c r="L34941">
        <v>55649.85</v>
      </c>
      <c r="M34941">
        <v>54381.62</v>
      </c>
      <c r="N34941">
        <v>1268.23</v>
      </c>
      <c r="O34941">
        <v>95757.87</v>
      </c>
      <c r="Q34941" t="s">
        <v>44895</v>
      </c>
      <c r="R34941">
        <v>94528.6</v>
      </c>
      <c r="S34941">
        <v>92923.48</v>
      </c>
      <c r="T34941">
        <v>1605.12</v>
      </c>
      <c r="U34941">
        <v>176027.24</v>
      </c>
      <c r="W34941" t="s">
        <v>26468</v>
      </c>
      <c r="X34941">
        <v>296706.06</v>
      </c>
      <c r="Y34941">
        <v>289014.15000000002</v>
      </c>
      <c r="Z34941">
        <v>7691.91</v>
      </c>
      <c r="AA34941">
        <v>448723.62</v>
      </c>
    </row>
    <row r="34942" spans="11:27" ht="15.75" customHeight="1">
      <c r="K34942" t="s">
        <v>28251</v>
      </c>
      <c r="L34942">
        <v>45923.65</v>
      </c>
      <c r="M34942">
        <v>45923.65</v>
      </c>
      <c r="N34942">
        <v>0</v>
      </c>
      <c r="O34942">
        <v>76322.19</v>
      </c>
      <c r="Q34942" t="s">
        <v>44896</v>
      </c>
      <c r="R34942">
        <v>100528.81</v>
      </c>
      <c r="S34942">
        <v>98566.84</v>
      </c>
      <c r="T34942">
        <v>1961.97</v>
      </c>
      <c r="U34942">
        <v>168887.52</v>
      </c>
      <c r="W34942" t="s">
        <v>74364</v>
      </c>
      <c r="X34942">
        <v>404654.31</v>
      </c>
      <c r="Y34942">
        <v>374164.69</v>
      </c>
      <c r="Z34942">
        <v>30489.63</v>
      </c>
      <c r="AA34942">
        <v>585375.91</v>
      </c>
    </row>
    <row r="34943" spans="11:27" ht="15.75" customHeight="1">
      <c r="K34943" t="s">
        <v>28252</v>
      </c>
      <c r="L34943">
        <v>0</v>
      </c>
      <c r="M34943">
        <v>0</v>
      </c>
      <c r="N34943">
        <v>0</v>
      </c>
      <c r="O34943">
        <v>0</v>
      </c>
      <c r="Q34943" t="s">
        <v>71433</v>
      </c>
      <c r="R34943">
        <v>45056.43</v>
      </c>
      <c r="S34943">
        <v>43620.14</v>
      </c>
      <c r="T34943">
        <v>1436.29</v>
      </c>
      <c r="U34943">
        <v>84662.61</v>
      </c>
      <c r="W34943" t="s">
        <v>26469</v>
      </c>
      <c r="X34943">
        <v>23978.06</v>
      </c>
      <c r="Y34943">
        <v>23978.06</v>
      </c>
      <c r="Z34943">
        <v>0</v>
      </c>
      <c r="AA34943">
        <v>28649.48</v>
      </c>
    </row>
    <row r="34944" spans="11:27" ht="15.75" customHeight="1">
      <c r="K34944" t="s">
        <v>28253</v>
      </c>
      <c r="L34944">
        <v>61627.76</v>
      </c>
      <c r="M34944">
        <v>60738.65</v>
      </c>
      <c r="N34944">
        <v>889.11</v>
      </c>
      <c r="O34944">
        <v>95065.48</v>
      </c>
      <c r="Q34944" t="s">
        <v>44897</v>
      </c>
      <c r="R34944">
        <v>122098.82</v>
      </c>
      <c r="S34944">
        <v>121871.47</v>
      </c>
      <c r="T34944">
        <v>227.35</v>
      </c>
      <c r="U34944">
        <v>162194.06</v>
      </c>
      <c r="W34944" t="s">
        <v>26470</v>
      </c>
      <c r="X34944">
        <v>2088.42</v>
      </c>
      <c r="Y34944">
        <v>1313.03</v>
      </c>
      <c r="Z34944">
        <v>775.39</v>
      </c>
      <c r="AA34944">
        <v>1313.03</v>
      </c>
    </row>
    <row r="34945" spans="11:27" ht="15.75" customHeight="1">
      <c r="K34945" t="s">
        <v>28254</v>
      </c>
      <c r="L34945">
        <v>37010.910000000003</v>
      </c>
      <c r="M34945">
        <v>36773.360000000001</v>
      </c>
      <c r="N34945">
        <v>237.55</v>
      </c>
      <c r="O34945">
        <v>58476.38</v>
      </c>
      <c r="Q34945" t="s">
        <v>44898</v>
      </c>
      <c r="R34945">
        <v>23904.11</v>
      </c>
      <c r="S34945">
        <v>18278</v>
      </c>
      <c r="T34945">
        <v>5626.11</v>
      </c>
      <c r="U34945">
        <v>18278</v>
      </c>
      <c r="W34945" t="s">
        <v>26471</v>
      </c>
      <c r="X34945">
        <v>11770.11</v>
      </c>
      <c r="Y34945">
        <v>11770.11</v>
      </c>
      <c r="Z34945">
        <v>0</v>
      </c>
      <c r="AA34945">
        <v>17537.689999999999</v>
      </c>
    </row>
    <row r="34946" spans="11:27" ht="15.75" customHeight="1">
      <c r="K34946" t="s">
        <v>28255</v>
      </c>
      <c r="L34946">
        <v>113591.62</v>
      </c>
      <c r="M34946">
        <v>113591.62</v>
      </c>
      <c r="N34946">
        <v>0</v>
      </c>
      <c r="O34946">
        <v>205676.64</v>
      </c>
      <c r="Q34946" t="s">
        <v>44899</v>
      </c>
      <c r="R34946">
        <v>200243.24</v>
      </c>
      <c r="S34946">
        <v>199845.4</v>
      </c>
      <c r="T34946">
        <v>397.83</v>
      </c>
      <c r="U34946">
        <v>379649.03</v>
      </c>
      <c r="W34946" t="s">
        <v>26472</v>
      </c>
      <c r="X34946">
        <v>15654.09</v>
      </c>
      <c r="Y34946">
        <v>15654.09</v>
      </c>
      <c r="Z34946">
        <v>0</v>
      </c>
      <c r="AA34946">
        <v>26848.87</v>
      </c>
    </row>
    <row r="34947" spans="11:27" ht="15.75" customHeight="1">
      <c r="K34947" t="s">
        <v>28256</v>
      </c>
      <c r="L34947">
        <v>21801.919999999998</v>
      </c>
      <c r="M34947">
        <v>21801.919999999998</v>
      </c>
      <c r="N34947">
        <v>0</v>
      </c>
      <c r="O34947">
        <v>27130.44</v>
      </c>
      <c r="Q34947" t="s">
        <v>71432</v>
      </c>
      <c r="R34947">
        <v>68634.73</v>
      </c>
      <c r="S34947">
        <v>63333.03</v>
      </c>
      <c r="T34947">
        <v>5301.7</v>
      </c>
      <c r="U34947">
        <v>95299.81</v>
      </c>
      <c r="W34947" t="s">
        <v>26473</v>
      </c>
      <c r="X34947">
        <v>57698.27</v>
      </c>
      <c r="Y34947">
        <v>57698.27</v>
      </c>
      <c r="Z34947">
        <v>0</v>
      </c>
      <c r="AA34947">
        <v>98239.77</v>
      </c>
    </row>
    <row r="34948" spans="11:27" ht="15.75" customHeight="1">
      <c r="K34948" t="s">
        <v>28257</v>
      </c>
      <c r="L34948">
        <v>86907.41</v>
      </c>
      <c r="M34948">
        <v>85028.53</v>
      </c>
      <c r="N34948">
        <v>1878.89</v>
      </c>
      <c r="O34948">
        <v>144857.03</v>
      </c>
      <c r="Q34948" t="s">
        <v>44900</v>
      </c>
      <c r="R34948">
        <v>102480.52</v>
      </c>
      <c r="S34948">
        <v>102480.52</v>
      </c>
      <c r="T34948">
        <v>0</v>
      </c>
      <c r="U34948">
        <v>205567.7</v>
      </c>
      <c r="W34948" t="s">
        <v>26474</v>
      </c>
      <c r="X34948">
        <v>115454.16</v>
      </c>
      <c r="Y34948">
        <v>115454.16</v>
      </c>
      <c r="Z34948">
        <v>0</v>
      </c>
      <c r="AA34948">
        <v>221072.18</v>
      </c>
    </row>
    <row r="34949" spans="11:27" ht="15.75" customHeight="1">
      <c r="K34949" t="s">
        <v>28258</v>
      </c>
      <c r="L34949">
        <v>0</v>
      </c>
      <c r="M34949">
        <v>0</v>
      </c>
      <c r="N34949">
        <v>0</v>
      </c>
      <c r="O34949">
        <v>0</v>
      </c>
      <c r="Q34949" t="s">
        <v>44901</v>
      </c>
      <c r="R34949">
        <v>3228.24</v>
      </c>
      <c r="S34949">
        <v>3228.24</v>
      </c>
      <c r="T34949">
        <v>0</v>
      </c>
      <c r="U34949">
        <v>3228.24</v>
      </c>
      <c r="W34949" t="s">
        <v>26475</v>
      </c>
      <c r="X34949">
        <v>29682.9</v>
      </c>
      <c r="Y34949">
        <v>29552.93</v>
      </c>
      <c r="Z34949">
        <v>129.97999999999999</v>
      </c>
      <c r="AA34949">
        <v>41448.15</v>
      </c>
    </row>
    <row r="34950" spans="11:27" ht="15.75" customHeight="1">
      <c r="K34950" t="s">
        <v>81542</v>
      </c>
      <c r="L34950">
        <v>0</v>
      </c>
      <c r="M34950">
        <v>0</v>
      </c>
      <c r="N34950">
        <v>0</v>
      </c>
      <c r="O34950">
        <v>0</v>
      </c>
      <c r="Q34950" t="s">
        <v>44902</v>
      </c>
      <c r="R34950">
        <v>28044.880000000001</v>
      </c>
      <c r="S34950">
        <v>28044.880000000001</v>
      </c>
      <c r="T34950">
        <v>0</v>
      </c>
      <c r="U34950">
        <v>67444.320000000007</v>
      </c>
      <c r="W34950" t="s">
        <v>26476</v>
      </c>
      <c r="X34950">
        <v>386327.78</v>
      </c>
      <c r="Y34950">
        <v>370731.11</v>
      </c>
      <c r="Z34950">
        <v>15596.67</v>
      </c>
      <c r="AA34950">
        <v>544171.37</v>
      </c>
    </row>
    <row r="34951" spans="11:27" ht="15.75" customHeight="1">
      <c r="K34951" t="s">
        <v>28259</v>
      </c>
      <c r="L34951">
        <v>39868.620000000003</v>
      </c>
      <c r="M34951">
        <v>39868.620000000003</v>
      </c>
      <c r="N34951">
        <v>0</v>
      </c>
      <c r="O34951">
        <v>50175.1</v>
      </c>
      <c r="Q34951" t="s">
        <v>44903</v>
      </c>
      <c r="R34951">
        <v>0</v>
      </c>
      <c r="S34951">
        <v>0</v>
      </c>
      <c r="T34951">
        <v>0</v>
      </c>
      <c r="U34951">
        <v>0</v>
      </c>
      <c r="W34951" t="s">
        <v>26477</v>
      </c>
      <c r="X34951">
        <v>142337.04</v>
      </c>
      <c r="Y34951">
        <v>142296.59</v>
      </c>
      <c r="Z34951">
        <v>40.44</v>
      </c>
      <c r="AA34951">
        <v>250509.31</v>
      </c>
    </row>
    <row r="34952" spans="11:27" ht="15.75" customHeight="1">
      <c r="K34952" t="s">
        <v>28260</v>
      </c>
      <c r="L34952">
        <v>15616.84</v>
      </c>
      <c r="M34952">
        <v>15616.84</v>
      </c>
      <c r="N34952">
        <v>0</v>
      </c>
      <c r="O34952">
        <v>25984.94</v>
      </c>
      <c r="Q34952" t="s">
        <v>44904</v>
      </c>
      <c r="R34952">
        <v>117801.79</v>
      </c>
      <c r="S34952">
        <v>117489.34</v>
      </c>
      <c r="T34952">
        <v>312.45999999999998</v>
      </c>
      <c r="U34952">
        <v>177075.65</v>
      </c>
      <c r="W34952" t="s">
        <v>87279</v>
      </c>
      <c r="X34952">
        <v>0</v>
      </c>
      <c r="Y34952">
        <v>0</v>
      </c>
      <c r="Z34952">
        <v>0</v>
      </c>
      <c r="AA34952">
        <v>0</v>
      </c>
    </row>
    <row r="34953" spans="11:27" ht="15.75" customHeight="1">
      <c r="K34953" t="s">
        <v>65467</v>
      </c>
      <c r="L34953">
        <v>138875.91</v>
      </c>
      <c r="M34953">
        <v>137869.39000000001</v>
      </c>
      <c r="N34953">
        <v>1006.52</v>
      </c>
      <c r="O34953">
        <v>272222.89</v>
      </c>
      <c r="Q34953" t="s">
        <v>44905</v>
      </c>
      <c r="R34953">
        <v>114935.29</v>
      </c>
      <c r="S34953">
        <v>113591.93</v>
      </c>
      <c r="T34953">
        <v>1343.36</v>
      </c>
      <c r="U34953">
        <v>164451.87</v>
      </c>
      <c r="W34953" t="s">
        <v>26478</v>
      </c>
      <c r="X34953">
        <v>301098.05</v>
      </c>
      <c r="Y34953">
        <v>300797.63</v>
      </c>
      <c r="Z34953">
        <v>300.42</v>
      </c>
      <c r="AA34953">
        <v>476378.78</v>
      </c>
    </row>
    <row r="34954" spans="11:27" ht="15.75" customHeight="1">
      <c r="K34954" t="s">
        <v>28261</v>
      </c>
      <c r="L34954">
        <v>375875.7</v>
      </c>
      <c r="M34954">
        <v>368428.69</v>
      </c>
      <c r="N34954">
        <v>7447.01</v>
      </c>
      <c r="O34954">
        <v>763735.88</v>
      </c>
      <c r="Q34954" t="s">
        <v>44906</v>
      </c>
      <c r="R34954">
        <v>70690.28</v>
      </c>
      <c r="S34954">
        <v>70098.789999999994</v>
      </c>
      <c r="T34954">
        <v>591.49</v>
      </c>
      <c r="U34954">
        <v>119896.66</v>
      </c>
      <c r="W34954" t="s">
        <v>26479</v>
      </c>
      <c r="X34954">
        <v>32055.58</v>
      </c>
      <c r="Y34954">
        <v>30791.38</v>
      </c>
      <c r="Z34954">
        <v>1264.2</v>
      </c>
      <c r="AA34954">
        <v>47240.11</v>
      </c>
    </row>
    <row r="34955" spans="11:27" ht="15.75" customHeight="1">
      <c r="K34955" t="s">
        <v>28262</v>
      </c>
      <c r="L34955">
        <v>29547.919999999998</v>
      </c>
      <c r="M34955">
        <v>29547.919999999998</v>
      </c>
      <c r="N34955">
        <v>0</v>
      </c>
      <c r="O34955">
        <v>63058.01</v>
      </c>
      <c r="Q34955" t="s">
        <v>44907</v>
      </c>
      <c r="R34955">
        <v>166026.07</v>
      </c>
      <c r="S34955">
        <v>165784.48000000001</v>
      </c>
      <c r="T34955">
        <v>241.58</v>
      </c>
      <c r="U34955">
        <v>300530.12</v>
      </c>
      <c r="W34955" t="s">
        <v>26480</v>
      </c>
      <c r="X34955">
        <v>11657.06</v>
      </c>
      <c r="Y34955">
        <v>11657.06</v>
      </c>
      <c r="Z34955">
        <v>0</v>
      </c>
      <c r="AA34955">
        <v>14677.51</v>
      </c>
    </row>
    <row r="34956" spans="11:27" ht="15.75" customHeight="1">
      <c r="K34956" t="s">
        <v>28263</v>
      </c>
      <c r="L34956">
        <v>52960.93</v>
      </c>
      <c r="M34956">
        <v>52169.29</v>
      </c>
      <c r="N34956">
        <v>791.64</v>
      </c>
      <c r="O34956">
        <v>94177.2</v>
      </c>
      <c r="Q34956" t="s">
        <v>44908</v>
      </c>
      <c r="R34956">
        <v>139968.78</v>
      </c>
      <c r="S34956">
        <v>139491.66</v>
      </c>
      <c r="T34956">
        <v>477.12</v>
      </c>
      <c r="U34956">
        <v>240014.65</v>
      </c>
      <c r="W34956" t="s">
        <v>26481</v>
      </c>
      <c r="X34956">
        <v>173652.67</v>
      </c>
      <c r="Y34956">
        <v>166117.28</v>
      </c>
      <c r="Z34956">
        <v>7535.39</v>
      </c>
      <c r="AA34956">
        <v>249688.11</v>
      </c>
    </row>
    <row r="34957" spans="11:27" ht="15.75" customHeight="1">
      <c r="K34957" t="s">
        <v>28264</v>
      </c>
      <c r="L34957">
        <v>83385.38</v>
      </c>
      <c r="M34957">
        <v>79411.44</v>
      </c>
      <c r="N34957">
        <v>3973.94</v>
      </c>
      <c r="O34957">
        <v>125692.9</v>
      </c>
      <c r="Q34957" t="s">
        <v>44909</v>
      </c>
      <c r="R34957">
        <v>65039.71</v>
      </c>
      <c r="S34957">
        <v>64684.05</v>
      </c>
      <c r="T34957">
        <v>355.66</v>
      </c>
      <c r="U34957">
        <v>81534.48</v>
      </c>
      <c r="W34957" t="s">
        <v>26482</v>
      </c>
      <c r="X34957">
        <v>116895.98</v>
      </c>
      <c r="Y34957">
        <v>116715.04</v>
      </c>
      <c r="Z34957">
        <v>180.94</v>
      </c>
      <c r="AA34957">
        <v>190164.07</v>
      </c>
    </row>
    <row r="34958" spans="11:27" ht="15.75" customHeight="1">
      <c r="K34958" t="s">
        <v>28265</v>
      </c>
      <c r="L34958">
        <v>352606.42</v>
      </c>
      <c r="M34958">
        <v>335578.63</v>
      </c>
      <c r="N34958">
        <v>17027.8</v>
      </c>
      <c r="O34958">
        <v>556451.34</v>
      </c>
      <c r="Q34958" t="s">
        <v>44910</v>
      </c>
      <c r="R34958">
        <v>151235.13</v>
      </c>
      <c r="S34958">
        <v>150398.5</v>
      </c>
      <c r="T34958">
        <v>836.64</v>
      </c>
      <c r="U34958">
        <v>309962.7</v>
      </c>
      <c r="W34958" t="s">
        <v>26483</v>
      </c>
      <c r="X34958">
        <v>27179.61</v>
      </c>
      <c r="Y34958">
        <v>26263.18</v>
      </c>
      <c r="Z34958">
        <v>916.43</v>
      </c>
      <c r="AA34958">
        <v>39580.550000000003</v>
      </c>
    </row>
    <row r="34959" spans="11:27" ht="15.75" customHeight="1">
      <c r="K34959" t="s">
        <v>28267</v>
      </c>
      <c r="L34959">
        <v>70018.16</v>
      </c>
      <c r="M34959">
        <v>69432.3</v>
      </c>
      <c r="N34959">
        <v>585.87</v>
      </c>
      <c r="O34959">
        <v>96005.4</v>
      </c>
      <c r="Q34959" t="s">
        <v>44911</v>
      </c>
      <c r="R34959">
        <v>61370.47</v>
      </c>
      <c r="S34959">
        <v>61370.47</v>
      </c>
      <c r="T34959">
        <v>0</v>
      </c>
      <c r="U34959">
        <v>68209.17</v>
      </c>
      <c r="W34959" t="s">
        <v>26484</v>
      </c>
      <c r="X34959">
        <v>105046.52</v>
      </c>
      <c r="Y34959">
        <v>104691.79</v>
      </c>
      <c r="Z34959">
        <v>354.73</v>
      </c>
      <c r="AA34959">
        <v>158699.98000000001</v>
      </c>
    </row>
    <row r="34960" spans="11:27" ht="15.75" customHeight="1">
      <c r="K34960" t="s">
        <v>28268</v>
      </c>
      <c r="L34960">
        <v>0</v>
      </c>
      <c r="M34960">
        <v>0</v>
      </c>
      <c r="N34960">
        <v>0</v>
      </c>
      <c r="O34960">
        <v>0</v>
      </c>
      <c r="Q34960" t="s">
        <v>44912</v>
      </c>
      <c r="R34960">
        <v>101493.46</v>
      </c>
      <c r="S34960">
        <v>100717.23</v>
      </c>
      <c r="T34960">
        <v>776.23</v>
      </c>
      <c r="U34960">
        <v>161323.93</v>
      </c>
      <c r="W34960" t="s">
        <v>26485</v>
      </c>
      <c r="X34960">
        <v>55429.33</v>
      </c>
      <c r="Y34960">
        <v>55087.88</v>
      </c>
      <c r="Z34960">
        <v>341.45</v>
      </c>
      <c r="AA34960">
        <v>99333.06</v>
      </c>
    </row>
    <row r="34961" spans="11:27" ht="15.75" customHeight="1">
      <c r="K34961" t="s">
        <v>28269</v>
      </c>
      <c r="L34961">
        <v>46108.93</v>
      </c>
      <c r="M34961">
        <v>45587.03</v>
      </c>
      <c r="N34961">
        <v>521.9</v>
      </c>
      <c r="O34961">
        <v>93030.35</v>
      </c>
      <c r="Q34961" t="s">
        <v>44913</v>
      </c>
      <c r="R34961">
        <v>21004.38</v>
      </c>
      <c r="S34961">
        <v>20754.09</v>
      </c>
      <c r="T34961">
        <v>250.29</v>
      </c>
      <c r="U34961">
        <v>35183.46</v>
      </c>
      <c r="W34961" t="s">
        <v>87280</v>
      </c>
      <c r="X34961">
        <v>0</v>
      </c>
      <c r="Y34961">
        <v>0</v>
      </c>
      <c r="Z34961">
        <v>0</v>
      </c>
      <c r="AA34961">
        <v>0</v>
      </c>
    </row>
    <row r="34962" spans="11:27" ht="15.75" customHeight="1">
      <c r="K34962" t="s">
        <v>28271</v>
      </c>
      <c r="L34962">
        <v>29206.93</v>
      </c>
      <c r="M34962">
        <v>28112.39</v>
      </c>
      <c r="N34962">
        <v>1094.53</v>
      </c>
      <c r="O34962">
        <v>31918.89</v>
      </c>
      <c r="Q34962" t="s">
        <v>44914</v>
      </c>
      <c r="R34962">
        <v>73959.759999999995</v>
      </c>
      <c r="S34962">
        <v>70739.95</v>
      </c>
      <c r="T34962">
        <v>3219.82</v>
      </c>
      <c r="U34962">
        <v>97294.53</v>
      </c>
      <c r="W34962" t="s">
        <v>26486</v>
      </c>
      <c r="X34962">
        <v>565832.94999999995</v>
      </c>
      <c r="Y34962">
        <v>472107.36</v>
      </c>
      <c r="Z34962">
        <v>93725.59</v>
      </c>
      <c r="AA34962">
        <v>671367.59</v>
      </c>
    </row>
    <row r="34963" spans="11:27" ht="15.75" customHeight="1">
      <c r="K34963" t="s">
        <v>65472</v>
      </c>
      <c r="L34963">
        <v>72497.100000000006</v>
      </c>
      <c r="M34963">
        <v>71925.05</v>
      </c>
      <c r="N34963">
        <v>572.04999999999995</v>
      </c>
      <c r="O34963">
        <v>108980.18</v>
      </c>
      <c r="Q34963" t="s">
        <v>44915</v>
      </c>
      <c r="R34963">
        <v>161349.82999999999</v>
      </c>
      <c r="S34963">
        <v>161019.51999999999</v>
      </c>
      <c r="T34963">
        <v>330.31</v>
      </c>
      <c r="U34963">
        <v>305428.98</v>
      </c>
      <c r="W34963" t="s">
        <v>26487</v>
      </c>
      <c r="X34963">
        <v>29169.95</v>
      </c>
      <c r="Y34963">
        <v>29169.95</v>
      </c>
      <c r="Z34963">
        <v>0</v>
      </c>
      <c r="AA34963">
        <v>54087.55</v>
      </c>
    </row>
    <row r="34964" spans="11:27" ht="15.75" customHeight="1">
      <c r="K34964" t="s">
        <v>65473</v>
      </c>
      <c r="L34964">
        <v>0</v>
      </c>
      <c r="M34964">
        <v>0</v>
      </c>
      <c r="N34964">
        <v>0</v>
      </c>
      <c r="O34964">
        <v>0</v>
      </c>
      <c r="Q34964" t="s">
        <v>44916</v>
      </c>
      <c r="R34964">
        <v>32229.72</v>
      </c>
      <c r="S34964">
        <v>31500.53</v>
      </c>
      <c r="T34964">
        <v>729.19</v>
      </c>
      <c r="U34964">
        <v>45532.87</v>
      </c>
      <c r="W34964" t="s">
        <v>26488</v>
      </c>
      <c r="X34964">
        <v>562812.56999999995</v>
      </c>
      <c r="Y34964">
        <v>545086.79</v>
      </c>
      <c r="Z34964">
        <v>17725.78</v>
      </c>
      <c r="AA34964">
        <v>975019.91</v>
      </c>
    </row>
    <row r="34965" spans="11:27" ht="15.75" customHeight="1">
      <c r="K34965" t="s">
        <v>65475</v>
      </c>
      <c r="L34965">
        <v>118437.78</v>
      </c>
      <c r="M34965">
        <v>118437.78</v>
      </c>
      <c r="N34965">
        <v>0</v>
      </c>
      <c r="O34965">
        <v>239992</v>
      </c>
      <c r="Q34965" t="s">
        <v>44917</v>
      </c>
      <c r="R34965">
        <v>218434.33</v>
      </c>
      <c r="S34965">
        <v>216567.76</v>
      </c>
      <c r="T34965">
        <v>1866.57</v>
      </c>
      <c r="U34965">
        <v>447299.7</v>
      </c>
      <c r="W34965" t="s">
        <v>26489</v>
      </c>
      <c r="X34965">
        <v>38188.86</v>
      </c>
      <c r="Y34965">
        <v>38188.86</v>
      </c>
      <c r="Z34965">
        <v>0</v>
      </c>
      <c r="AA34965">
        <v>85973.84</v>
      </c>
    </row>
    <row r="34966" spans="11:27" ht="15.75" customHeight="1">
      <c r="K34966" t="s">
        <v>65477</v>
      </c>
      <c r="L34966">
        <v>39417.589999999997</v>
      </c>
      <c r="M34966">
        <v>39417.589999999997</v>
      </c>
      <c r="N34966">
        <v>0</v>
      </c>
      <c r="O34966">
        <v>71414.740000000005</v>
      </c>
      <c r="Q34966" t="s">
        <v>44918</v>
      </c>
      <c r="R34966">
        <v>19293.330000000002</v>
      </c>
      <c r="S34966">
        <v>19293.330000000002</v>
      </c>
      <c r="T34966">
        <v>0</v>
      </c>
      <c r="U34966">
        <v>40058.68</v>
      </c>
      <c r="W34966" t="s">
        <v>26490</v>
      </c>
      <c r="X34966">
        <v>39153.53</v>
      </c>
      <c r="Y34966">
        <v>39153.53</v>
      </c>
      <c r="Z34966">
        <v>0</v>
      </c>
      <c r="AA34966">
        <v>83058.850000000006</v>
      </c>
    </row>
    <row r="34967" spans="11:27" ht="15.75" customHeight="1">
      <c r="K34967" t="s">
        <v>65479</v>
      </c>
      <c r="L34967">
        <v>0</v>
      </c>
      <c r="M34967">
        <v>0</v>
      </c>
      <c r="N34967">
        <v>0</v>
      </c>
      <c r="O34967">
        <v>0</v>
      </c>
      <c r="Q34967" t="s">
        <v>44919</v>
      </c>
      <c r="R34967">
        <v>17559.900000000001</v>
      </c>
      <c r="S34967">
        <v>13144.25</v>
      </c>
      <c r="T34967">
        <v>4415.6400000000003</v>
      </c>
      <c r="U34967">
        <v>13144.25</v>
      </c>
      <c r="W34967" t="s">
        <v>26491</v>
      </c>
      <c r="X34967">
        <v>199157.05</v>
      </c>
      <c r="Y34967">
        <v>196595.79</v>
      </c>
      <c r="Z34967">
        <v>2561.25</v>
      </c>
      <c r="AA34967">
        <v>278681.93</v>
      </c>
    </row>
    <row r="34968" spans="11:27" ht="15.75" customHeight="1">
      <c r="K34968" t="s">
        <v>65480</v>
      </c>
      <c r="L34968">
        <v>35911.949999999997</v>
      </c>
      <c r="M34968">
        <v>32750.02</v>
      </c>
      <c r="N34968">
        <v>3161.94</v>
      </c>
      <c r="O34968">
        <v>40379.870000000003</v>
      </c>
      <c r="Q34968" t="s">
        <v>44920</v>
      </c>
      <c r="R34968">
        <v>191703.99</v>
      </c>
      <c r="S34968">
        <v>190067.08</v>
      </c>
      <c r="T34968">
        <v>1636.91</v>
      </c>
      <c r="U34968">
        <v>351157.41</v>
      </c>
      <c r="W34968" t="s">
        <v>26492</v>
      </c>
      <c r="X34968">
        <v>73643.87</v>
      </c>
      <c r="Y34968">
        <v>73643.87</v>
      </c>
      <c r="Z34968">
        <v>0</v>
      </c>
      <c r="AA34968">
        <v>101362.37</v>
      </c>
    </row>
    <row r="34969" spans="11:27" ht="15.75" customHeight="1">
      <c r="K34969" t="s">
        <v>28278</v>
      </c>
      <c r="L34969">
        <v>57145.13</v>
      </c>
      <c r="M34969">
        <v>56315.839999999997</v>
      </c>
      <c r="N34969">
        <v>829.29</v>
      </c>
      <c r="O34969">
        <v>107332.3</v>
      </c>
      <c r="Q34969" t="s">
        <v>44921</v>
      </c>
      <c r="R34969">
        <v>126873.57</v>
      </c>
      <c r="S34969">
        <v>126873.57</v>
      </c>
      <c r="T34969">
        <v>0</v>
      </c>
      <c r="U34969">
        <v>334696</v>
      </c>
      <c r="W34969" t="s">
        <v>26493</v>
      </c>
      <c r="X34969">
        <v>29536.59</v>
      </c>
      <c r="Y34969">
        <v>29536.59</v>
      </c>
      <c r="Z34969">
        <v>0</v>
      </c>
      <c r="AA34969">
        <v>49973.06</v>
      </c>
    </row>
    <row r="34970" spans="11:27" ht="15.75" customHeight="1">
      <c r="K34970" t="s">
        <v>65481</v>
      </c>
      <c r="L34970">
        <v>52817.07</v>
      </c>
      <c r="M34970">
        <v>52817.07</v>
      </c>
      <c r="N34970">
        <v>0</v>
      </c>
      <c r="O34970">
        <v>100276.09</v>
      </c>
      <c r="Q34970" t="s">
        <v>44922</v>
      </c>
      <c r="R34970">
        <v>84673.14</v>
      </c>
      <c r="S34970">
        <v>82072.78</v>
      </c>
      <c r="T34970">
        <v>2600.36</v>
      </c>
      <c r="U34970">
        <v>144203.42000000001</v>
      </c>
      <c r="W34970" t="s">
        <v>26494</v>
      </c>
      <c r="X34970">
        <v>86697.27</v>
      </c>
      <c r="Y34970">
        <v>86697.27</v>
      </c>
      <c r="Z34970">
        <v>0</v>
      </c>
      <c r="AA34970">
        <v>157793.49</v>
      </c>
    </row>
    <row r="34971" spans="11:27" ht="15.75" customHeight="1">
      <c r="K34971" t="s">
        <v>28279</v>
      </c>
      <c r="L34971">
        <v>14484.13</v>
      </c>
      <c r="M34971">
        <v>14339.48</v>
      </c>
      <c r="N34971">
        <v>144.66</v>
      </c>
      <c r="O34971">
        <v>30903.07</v>
      </c>
      <c r="Q34971" t="s">
        <v>44923</v>
      </c>
      <c r="R34971">
        <v>131006.49</v>
      </c>
      <c r="S34971">
        <v>130457.41</v>
      </c>
      <c r="T34971">
        <v>549.08000000000004</v>
      </c>
      <c r="U34971">
        <v>205624.65</v>
      </c>
      <c r="W34971" t="s">
        <v>26495</v>
      </c>
      <c r="X34971">
        <v>29923.93</v>
      </c>
      <c r="Y34971">
        <v>29619.34</v>
      </c>
      <c r="Z34971">
        <v>304.58999999999997</v>
      </c>
      <c r="AA34971">
        <v>46813.25</v>
      </c>
    </row>
    <row r="34972" spans="11:27" ht="15.75" customHeight="1">
      <c r="K34972" t="s">
        <v>65482</v>
      </c>
      <c r="L34972">
        <v>0</v>
      </c>
      <c r="M34972">
        <v>0</v>
      </c>
      <c r="N34972">
        <v>0</v>
      </c>
      <c r="O34972">
        <v>0</v>
      </c>
      <c r="Q34972" t="s">
        <v>44924</v>
      </c>
      <c r="R34972">
        <v>62254.58</v>
      </c>
      <c r="S34972">
        <v>62049.65</v>
      </c>
      <c r="T34972">
        <v>204.93</v>
      </c>
      <c r="U34972">
        <v>100856.23</v>
      </c>
      <c r="W34972" t="s">
        <v>26496</v>
      </c>
      <c r="X34972">
        <v>218510.33</v>
      </c>
      <c r="Y34972">
        <v>201612.79999999999</v>
      </c>
      <c r="Z34972">
        <v>16897.53</v>
      </c>
      <c r="AA34972">
        <v>298460.15000000002</v>
      </c>
    </row>
    <row r="34973" spans="11:27" ht="15.75" customHeight="1">
      <c r="K34973" t="s">
        <v>28280</v>
      </c>
      <c r="L34973">
        <v>96883.49</v>
      </c>
      <c r="M34973">
        <v>85161.76</v>
      </c>
      <c r="N34973">
        <v>11721.73</v>
      </c>
      <c r="O34973">
        <v>127531.4</v>
      </c>
      <c r="Q34973" t="s">
        <v>44925</v>
      </c>
      <c r="R34973">
        <v>113197.19</v>
      </c>
      <c r="S34973">
        <v>113197.19</v>
      </c>
      <c r="T34973">
        <v>0</v>
      </c>
      <c r="U34973">
        <v>192360.04</v>
      </c>
      <c r="W34973" t="s">
        <v>26497</v>
      </c>
      <c r="X34973">
        <v>23827.55</v>
      </c>
      <c r="Y34973">
        <v>23678.1</v>
      </c>
      <c r="Z34973">
        <v>149.44999999999999</v>
      </c>
      <c r="AA34973">
        <v>38134.639999999999</v>
      </c>
    </row>
    <row r="34974" spans="11:27" ht="15.75" customHeight="1">
      <c r="K34974" t="s">
        <v>28281</v>
      </c>
      <c r="L34974">
        <v>69578.679999999993</v>
      </c>
      <c r="M34974">
        <v>69578.679999999993</v>
      </c>
      <c r="N34974">
        <v>0</v>
      </c>
      <c r="O34974">
        <v>115549.71</v>
      </c>
      <c r="Q34974" t="s">
        <v>44926</v>
      </c>
      <c r="R34974">
        <v>25685.77</v>
      </c>
      <c r="S34974">
        <v>25685.77</v>
      </c>
      <c r="T34974">
        <v>0</v>
      </c>
      <c r="U34974">
        <v>37314.480000000003</v>
      </c>
      <c r="W34974" t="s">
        <v>26498</v>
      </c>
      <c r="X34974">
        <v>32085.22</v>
      </c>
      <c r="Y34974">
        <v>31792.62</v>
      </c>
      <c r="Z34974">
        <v>292.60000000000002</v>
      </c>
      <c r="AA34974">
        <v>62985.56</v>
      </c>
    </row>
    <row r="34975" spans="11:27" ht="15.75" customHeight="1">
      <c r="K34975" t="s">
        <v>28282</v>
      </c>
      <c r="L34975">
        <v>249035.79</v>
      </c>
      <c r="M34975">
        <v>245418.48</v>
      </c>
      <c r="N34975">
        <v>3617.31</v>
      </c>
      <c r="O34975">
        <v>459223.75</v>
      </c>
      <c r="Q34975" t="s">
        <v>44927</v>
      </c>
      <c r="R34975">
        <v>34427.83</v>
      </c>
      <c r="S34975">
        <v>31871.83</v>
      </c>
      <c r="T34975">
        <v>2556</v>
      </c>
      <c r="U34975">
        <v>57917.29</v>
      </c>
      <c r="W34975" t="s">
        <v>26499</v>
      </c>
      <c r="X34975">
        <v>38095.379999999997</v>
      </c>
      <c r="Y34975">
        <v>38095.379999999997</v>
      </c>
      <c r="Z34975">
        <v>0</v>
      </c>
      <c r="AA34975">
        <v>60754.89</v>
      </c>
    </row>
    <row r="34976" spans="11:27" ht="15.75" customHeight="1">
      <c r="K34976" t="s">
        <v>28283</v>
      </c>
      <c r="L34976">
        <v>32638.87</v>
      </c>
      <c r="M34976">
        <v>32638.87</v>
      </c>
      <c r="N34976">
        <v>0</v>
      </c>
      <c r="O34976">
        <v>77563.460000000006</v>
      </c>
      <c r="Q34976" t="s">
        <v>44928</v>
      </c>
      <c r="R34976">
        <v>14158.6</v>
      </c>
      <c r="S34976">
        <v>14095.56</v>
      </c>
      <c r="T34976">
        <v>63.03</v>
      </c>
      <c r="U34976">
        <v>19695.060000000001</v>
      </c>
      <c r="W34976" t="s">
        <v>26500</v>
      </c>
      <c r="X34976">
        <v>110075.15</v>
      </c>
      <c r="Y34976">
        <v>109757.03</v>
      </c>
      <c r="Z34976">
        <v>318.12</v>
      </c>
      <c r="AA34976">
        <v>199549.99</v>
      </c>
    </row>
    <row r="34977" spans="11:27" ht="15.75" customHeight="1">
      <c r="K34977" t="s">
        <v>28284</v>
      </c>
      <c r="L34977">
        <v>168497.36</v>
      </c>
      <c r="M34977">
        <v>167440.15</v>
      </c>
      <c r="N34977">
        <v>1057.21</v>
      </c>
      <c r="O34977">
        <v>319453.42</v>
      </c>
      <c r="Q34977" t="s">
        <v>44929</v>
      </c>
      <c r="R34977">
        <v>425526.53</v>
      </c>
      <c r="S34977">
        <v>418455.6</v>
      </c>
      <c r="T34977">
        <v>7070.93</v>
      </c>
      <c r="U34977">
        <v>830072.64</v>
      </c>
      <c r="W34977" t="s">
        <v>26501</v>
      </c>
      <c r="X34977">
        <v>46627.76</v>
      </c>
      <c r="Y34977">
        <v>46627.76</v>
      </c>
      <c r="Z34977">
        <v>0</v>
      </c>
      <c r="AA34977">
        <v>63462.2</v>
      </c>
    </row>
    <row r="34978" spans="11:27" ht="15.75" customHeight="1">
      <c r="K34978" t="s">
        <v>28285</v>
      </c>
      <c r="L34978">
        <v>160291.24</v>
      </c>
      <c r="M34978">
        <v>160132.4</v>
      </c>
      <c r="N34978">
        <v>158.84</v>
      </c>
      <c r="O34978">
        <v>208591.26</v>
      </c>
      <c r="Q34978" t="s">
        <v>44930</v>
      </c>
      <c r="R34978">
        <v>47424.58</v>
      </c>
      <c r="S34978">
        <v>45816.92</v>
      </c>
      <c r="T34978">
        <v>1607.66</v>
      </c>
      <c r="U34978">
        <v>59415</v>
      </c>
      <c r="W34978" t="s">
        <v>26502</v>
      </c>
      <c r="X34978">
        <v>86318.56</v>
      </c>
      <c r="Y34978">
        <v>85279.56</v>
      </c>
      <c r="Z34978">
        <v>1039</v>
      </c>
      <c r="AA34978">
        <v>167574.88</v>
      </c>
    </row>
    <row r="34979" spans="11:27" ht="15.75" customHeight="1">
      <c r="K34979" t="s">
        <v>28286</v>
      </c>
      <c r="L34979">
        <v>135685.53</v>
      </c>
      <c r="M34979">
        <v>135401.29999999999</v>
      </c>
      <c r="N34979">
        <v>284.23</v>
      </c>
      <c r="O34979">
        <v>243235.6</v>
      </c>
      <c r="Q34979" t="s">
        <v>44931</v>
      </c>
      <c r="R34979">
        <v>100472.35</v>
      </c>
      <c r="S34979">
        <v>100472.35</v>
      </c>
      <c r="T34979">
        <v>0</v>
      </c>
      <c r="U34979">
        <v>199706.76</v>
      </c>
      <c r="W34979" t="s">
        <v>26503</v>
      </c>
      <c r="X34979">
        <v>113053.93</v>
      </c>
      <c r="Y34979">
        <v>112911.74</v>
      </c>
      <c r="Z34979">
        <v>142.19</v>
      </c>
      <c r="AA34979">
        <v>213820.26</v>
      </c>
    </row>
    <row r="34980" spans="11:27" ht="15.75" customHeight="1">
      <c r="K34980" t="s">
        <v>28287</v>
      </c>
      <c r="L34980">
        <v>113603.12</v>
      </c>
      <c r="M34980">
        <v>112756.32</v>
      </c>
      <c r="N34980">
        <v>846.8</v>
      </c>
      <c r="O34980">
        <v>204978.49</v>
      </c>
      <c r="Q34980" t="s">
        <v>44932</v>
      </c>
      <c r="R34980">
        <v>50158.57</v>
      </c>
      <c r="S34980">
        <v>44834.67</v>
      </c>
      <c r="T34980">
        <v>5323.9</v>
      </c>
      <c r="U34980">
        <v>95074.26</v>
      </c>
      <c r="W34980" t="s">
        <v>26504</v>
      </c>
      <c r="X34980">
        <v>76029.149999999994</v>
      </c>
      <c r="Y34980">
        <v>75267.37</v>
      </c>
      <c r="Z34980">
        <v>761.78</v>
      </c>
      <c r="AA34980">
        <v>125907.66</v>
      </c>
    </row>
    <row r="34981" spans="11:27" ht="15.75" customHeight="1">
      <c r="K34981" t="s">
        <v>65485</v>
      </c>
      <c r="L34981">
        <v>25609.64</v>
      </c>
      <c r="M34981">
        <v>25609.64</v>
      </c>
      <c r="N34981">
        <v>0</v>
      </c>
      <c r="O34981">
        <v>41056.65</v>
      </c>
      <c r="Q34981" t="s">
        <v>44933</v>
      </c>
      <c r="R34981">
        <v>200929.2</v>
      </c>
      <c r="S34981">
        <v>200929.2</v>
      </c>
      <c r="T34981">
        <v>0</v>
      </c>
      <c r="U34981">
        <v>361034.45</v>
      </c>
      <c r="W34981" t="s">
        <v>26505</v>
      </c>
      <c r="X34981">
        <v>126715.94</v>
      </c>
      <c r="Y34981">
        <v>126715.94</v>
      </c>
      <c r="Z34981">
        <v>0</v>
      </c>
      <c r="AA34981">
        <v>239296.13</v>
      </c>
    </row>
    <row r="34982" spans="11:27" ht="15.75" customHeight="1">
      <c r="K34982" t="s">
        <v>28288</v>
      </c>
      <c r="L34982">
        <v>0</v>
      </c>
      <c r="M34982">
        <v>0</v>
      </c>
      <c r="N34982">
        <v>0</v>
      </c>
      <c r="O34982">
        <v>0</v>
      </c>
      <c r="Q34982" t="s">
        <v>44934</v>
      </c>
      <c r="R34982">
        <v>79338.600000000006</v>
      </c>
      <c r="S34982">
        <v>77375.34</v>
      </c>
      <c r="T34982">
        <v>1963.26</v>
      </c>
      <c r="U34982">
        <v>122861.65</v>
      </c>
      <c r="W34982" t="s">
        <v>26506</v>
      </c>
      <c r="X34982">
        <v>90572.47</v>
      </c>
      <c r="Y34982">
        <v>90572.47</v>
      </c>
      <c r="Z34982">
        <v>0</v>
      </c>
      <c r="AA34982">
        <v>131918.91</v>
      </c>
    </row>
    <row r="34983" spans="11:27" ht="15.75" customHeight="1">
      <c r="K34983" t="s">
        <v>28289</v>
      </c>
      <c r="L34983">
        <v>98170.95</v>
      </c>
      <c r="M34983">
        <v>95633.98</v>
      </c>
      <c r="N34983">
        <v>2536.96</v>
      </c>
      <c r="O34983">
        <v>163625.76</v>
      </c>
      <c r="Q34983" t="s">
        <v>44935</v>
      </c>
      <c r="R34983">
        <v>56105.02</v>
      </c>
      <c r="S34983">
        <v>54927.12</v>
      </c>
      <c r="T34983">
        <v>1177.9000000000001</v>
      </c>
      <c r="U34983">
        <v>87624.8</v>
      </c>
      <c r="W34983" t="s">
        <v>26507</v>
      </c>
      <c r="X34983">
        <v>367525.81</v>
      </c>
      <c r="Y34983">
        <v>363038.34</v>
      </c>
      <c r="Z34983">
        <v>4487.47</v>
      </c>
      <c r="AA34983">
        <v>629691.46</v>
      </c>
    </row>
    <row r="34984" spans="11:27" ht="15.75" customHeight="1">
      <c r="K34984" t="s">
        <v>87405</v>
      </c>
      <c r="L34984">
        <v>0</v>
      </c>
      <c r="M34984">
        <v>0</v>
      </c>
      <c r="N34984">
        <v>0</v>
      </c>
      <c r="O34984">
        <v>0</v>
      </c>
      <c r="Q34984" t="s">
        <v>44936</v>
      </c>
      <c r="R34984">
        <v>35568.269999999997</v>
      </c>
      <c r="S34984">
        <v>35568.269999999997</v>
      </c>
      <c r="T34984">
        <v>0</v>
      </c>
      <c r="U34984">
        <v>76584.11</v>
      </c>
      <c r="W34984" t="s">
        <v>74363</v>
      </c>
      <c r="X34984">
        <v>30066.21</v>
      </c>
      <c r="Y34984">
        <v>30066.21</v>
      </c>
      <c r="Z34984">
        <v>0</v>
      </c>
      <c r="AA34984">
        <v>55085.38</v>
      </c>
    </row>
    <row r="34985" spans="11:27" ht="15.75" customHeight="1">
      <c r="K34985" t="s">
        <v>28290</v>
      </c>
      <c r="L34985">
        <v>86071.07</v>
      </c>
      <c r="M34985">
        <v>85309.97</v>
      </c>
      <c r="N34985">
        <v>761.1</v>
      </c>
      <c r="O34985">
        <v>139967.4</v>
      </c>
      <c r="Q34985" t="s">
        <v>44937</v>
      </c>
      <c r="R34985">
        <v>0</v>
      </c>
      <c r="S34985">
        <v>0</v>
      </c>
      <c r="T34985">
        <v>0</v>
      </c>
      <c r="U34985">
        <v>0</v>
      </c>
      <c r="W34985" t="s">
        <v>26508</v>
      </c>
      <c r="X34985">
        <v>75223.11</v>
      </c>
      <c r="Y34985">
        <v>74656.149999999994</v>
      </c>
      <c r="Z34985">
        <v>566.95000000000005</v>
      </c>
      <c r="AA34985">
        <v>104050.66</v>
      </c>
    </row>
    <row r="34986" spans="11:27" ht="15.75" customHeight="1">
      <c r="K34986" t="s">
        <v>28291</v>
      </c>
      <c r="L34986">
        <v>37151.47</v>
      </c>
      <c r="M34986">
        <v>34942.480000000003</v>
      </c>
      <c r="N34986">
        <v>2208.9899999999998</v>
      </c>
      <c r="O34986">
        <v>39876.730000000003</v>
      </c>
      <c r="Q34986" t="s">
        <v>44938</v>
      </c>
      <c r="R34986">
        <v>215447.16</v>
      </c>
      <c r="S34986">
        <v>213656.84</v>
      </c>
      <c r="T34986">
        <v>1790.31</v>
      </c>
      <c r="U34986">
        <v>341099.21</v>
      </c>
      <c r="W34986" t="s">
        <v>26509</v>
      </c>
      <c r="X34986">
        <v>23190.46</v>
      </c>
      <c r="Y34986">
        <v>23190.46</v>
      </c>
      <c r="Z34986">
        <v>0</v>
      </c>
      <c r="AA34986">
        <v>29818.79</v>
      </c>
    </row>
    <row r="34987" spans="11:27" ht="15.75" customHeight="1">
      <c r="K34987" t="s">
        <v>28292</v>
      </c>
      <c r="L34987">
        <v>185334.67</v>
      </c>
      <c r="M34987">
        <v>180554.58</v>
      </c>
      <c r="N34987">
        <v>4780.09</v>
      </c>
      <c r="O34987">
        <v>347333.32</v>
      </c>
      <c r="Q34987" t="s">
        <v>44939</v>
      </c>
      <c r="R34987">
        <v>3695.86</v>
      </c>
      <c r="S34987">
        <v>3615.93</v>
      </c>
      <c r="T34987">
        <v>79.930000000000007</v>
      </c>
      <c r="U34987">
        <v>3615.93</v>
      </c>
      <c r="W34987" t="s">
        <v>26510</v>
      </c>
      <c r="X34987">
        <v>63201.67</v>
      </c>
      <c r="Y34987">
        <v>60872.99</v>
      </c>
      <c r="Z34987">
        <v>2328.6799999999998</v>
      </c>
      <c r="AA34987">
        <v>81837.649999999994</v>
      </c>
    </row>
    <row r="34988" spans="11:27" ht="15.75" customHeight="1">
      <c r="K34988" t="s">
        <v>28293</v>
      </c>
      <c r="L34988">
        <v>42212.12</v>
      </c>
      <c r="M34988">
        <v>40774.980000000003</v>
      </c>
      <c r="N34988">
        <v>1437.14</v>
      </c>
      <c r="O34988">
        <v>61687.22</v>
      </c>
      <c r="Q34988" t="s">
        <v>44940</v>
      </c>
      <c r="R34988">
        <v>115071.53</v>
      </c>
      <c r="S34988">
        <v>111659.13</v>
      </c>
      <c r="T34988">
        <v>3412.39</v>
      </c>
      <c r="U34988">
        <v>171554.66</v>
      </c>
      <c r="W34988" t="s">
        <v>26511</v>
      </c>
      <c r="X34988">
        <v>55631.61</v>
      </c>
      <c r="Y34988">
        <v>55062.39</v>
      </c>
      <c r="Z34988">
        <v>569.23</v>
      </c>
      <c r="AA34988">
        <v>76164.679999999993</v>
      </c>
    </row>
    <row r="34989" spans="11:27" ht="15.75" customHeight="1">
      <c r="K34989" t="s">
        <v>28294</v>
      </c>
      <c r="L34989">
        <v>227293.94</v>
      </c>
      <c r="M34989">
        <v>209876.61</v>
      </c>
      <c r="N34989">
        <v>17417.330000000002</v>
      </c>
      <c r="O34989">
        <v>310313.98</v>
      </c>
      <c r="Q34989" t="s">
        <v>44941</v>
      </c>
      <c r="R34989">
        <v>63008.02</v>
      </c>
      <c r="S34989">
        <v>60492.24</v>
      </c>
      <c r="T34989">
        <v>2515.7800000000002</v>
      </c>
      <c r="U34989">
        <v>87448.12</v>
      </c>
      <c r="W34989" t="s">
        <v>26512</v>
      </c>
      <c r="X34989">
        <v>122804.38</v>
      </c>
      <c r="Y34989">
        <v>122804.38</v>
      </c>
      <c r="Z34989">
        <v>0</v>
      </c>
      <c r="AA34989">
        <v>190767.76</v>
      </c>
    </row>
    <row r="34990" spans="11:27" ht="15.75" customHeight="1">
      <c r="K34990" t="s">
        <v>28295</v>
      </c>
      <c r="L34990">
        <v>26520.5</v>
      </c>
      <c r="M34990">
        <v>19271.41</v>
      </c>
      <c r="N34990">
        <v>7249.1</v>
      </c>
      <c r="O34990">
        <v>25932.57</v>
      </c>
      <c r="Q34990" t="s">
        <v>44942</v>
      </c>
      <c r="R34990">
        <v>35540.6</v>
      </c>
      <c r="S34990">
        <v>35486.33</v>
      </c>
      <c r="T34990">
        <v>54.27</v>
      </c>
      <c r="U34990">
        <v>56787.79</v>
      </c>
      <c r="W34990" t="s">
        <v>26513</v>
      </c>
      <c r="X34990">
        <v>21369.84</v>
      </c>
      <c r="Y34990">
        <v>20755.400000000001</v>
      </c>
      <c r="Z34990">
        <v>614.44000000000005</v>
      </c>
      <c r="AA34990">
        <v>30860.95</v>
      </c>
    </row>
    <row r="34991" spans="11:27" ht="15.75" customHeight="1">
      <c r="K34991" t="s">
        <v>28296</v>
      </c>
      <c r="L34991">
        <v>164361.47</v>
      </c>
      <c r="M34991">
        <v>163337.19</v>
      </c>
      <c r="N34991">
        <v>1024.28</v>
      </c>
      <c r="O34991">
        <v>248764.65</v>
      </c>
      <c r="Q34991" t="s">
        <v>44943</v>
      </c>
      <c r="R34991">
        <v>90036.22</v>
      </c>
      <c r="S34991">
        <v>89729.14</v>
      </c>
      <c r="T34991">
        <v>307.08</v>
      </c>
      <c r="U34991">
        <v>157060.91</v>
      </c>
      <c r="W34991" t="s">
        <v>26514</v>
      </c>
      <c r="X34991">
        <v>36672.239999999998</v>
      </c>
      <c r="Y34991">
        <v>36672.239999999998</v>
      </c>
      <c r="Z34991">
        <v>0</v>
      </c>
      <c r="AA34991">
        <v>58203.32</v>
      </c>
    </row>
    <row r="34992" spans="11:27" ht="15.75" customHeight="1">
      <c r="K34992" t="s">
        <v>28297</v>
      </c>
      <c r="L34992">
        <v>0</v>
      </c>
      <c r="M34992">
        <v>0</v>
      </c>
      <c r="N34992">
        <v>0</v>
      </c>
      <c r="O34992">
        <v>0</v>
      </c>
      <c r="Q34992" t="s">
        <v>44944</v>
      </c>
      <c r="R34992">
        <v>31704.06</v>
      </c>
      <c r="S34992">
        <v>31704.06</v>
      </c>
      <c r="T34992">
        <v>0</v>
      </c>
      <c r="U34992">
        <v>49784.58</v>
      </c>
      <c r="W34992" t="s">
        <v>26515</v>
      </c>
      <c r="X34992">
        <v>105718.33</v>
      </c>
      <c r="Y34992">
        <v>105718.33</v>
      </c>
      <c r="Z34992">
        <v>0</v>
      </c>
      <c r="AA34992">
        <v>171667.63</v>
      </c>
    </row>
    <row r="34993" spans="11:27" ht="15.75" customHeight="1">
      <c r="K34993" t="s">
        <v>65492</v>
      </c>
      <c r="L34993">
        <v>0</v>
      </c>
      <c r="M34993">
        <v>0</v>
      </c>
      <c r="N34993">
        <v>0</v>
      </c>
      <c r="O34993">
        <v>0</v>
      </c>
      <c r="Q34993" t="s">
        <v>44945</v>
      </c>
      <c r="R34993">
        <v>0</v>
      </c>
      <c r="S34993">
        <v>0</v>
      </c>
      <c r="T34993">
        <v>0</v>
      </c>
      <c r="U34993">
        <v>0</v>
      </c>
      <c r="W34993" t="s">
        <v>74362</v>
      </c>
      <c r="X34993">
        <v>41930.57</v>
      </c>
      <c r="Y34993">
        <v>41387.040000000001</v>
      </c>
      <c r="Z34993">
        <v>543.53</v>
      </c>
      <c r="AA34993">
        <v>64378.49</v>
      </c>
    </row>
    <row r="34994" spans="11:27" ht="15.75" customHeight="1">
      <c r="K34994" t="s">
        <v>65493</v>
      </c>
      <c r="L34994">
        <v>57985.59</v>
      </c>
      <c r="M34994">
        <v>52618.19</v>
      </c>
      <c r="N34994">
        <v>5367.4</v>
      </c>
      <c r="O34994">
        <v>71860.009999999995</v>
      </c>
      <c r="Q34994" t="s">
        <v>44946</v>
      </c>
      <c r="R34994">
        <v>54298.49</v>
      </c>
      <c r="S34994">
        <v>54298.49</v>
      </c>
      <c r="T34994">
        <v>0</v>
      </c>
      <c r="U34994">
        <v>89001.11</v>
      </c>
      <c r="W34994" t="s">
        <v>26516</v>
      </c>
      <c r="X34994">
        <v>0</v>
      </c>
      <c r="Y34994">
        <v>0</v>
      </c>
      <c r="Z34994">
        <v>0</v>
      </c>
      <c r="AA34994">
        <v>0</v>
      </c>
    </row>
    <row r="34995" spans="11:27" ht="15.75" customHeight="1">
      <c r="K34995" t="s">
        <v>65494</v>
      </c>
      <c r="L34995">
        <v>5235.0600000000004</v>
      </c>
      <c r="M34995">
        <v>5235.0600000000004</v>
      </c>
      <c r="N34995">
        <v>0</v>
      </c>
      <c r="O34995">
        <v>7125.33</v>
      </c>
      <c r="Q34995" t="s">
        <v>44947</v>
      </c>
      <c r="R34995">
        <v>109278.41</v>
      </c>
      <c r="S34995">
        <v>108748.77</v>
      </c>
      <c r="T34995">
        <v>529.65</v>
      </c>
      <c r="U34995">
        <v>194644.42</v>
      </c>
      <c r="W34995" t="s">
        <v>26517</v>
      </c>
      <c r="X34995">
        <v>34721.730000000003</v>
      </c>
      <c r="Y34995">
        <v>34721.730000000003</v>
      </c>
      <c r="Z34995">
        <v>0</v>
      </c>
      <c r="AA34995">
        <v>72455.56</v>
      </c>
    </row>
    <row r="34996" spans="11:27" ht="15.75" customHeight="1">
      <c r="K34996" t="s">
        <v>90237</v>
      </c>
      <c r="L34996">
        <v>0</v>
      </c>
      <c r="M34996">
        <v>0</v>
      </c>
      <c r="N34996">
        <v>0</v>
      </c>
      <c r="O34996">
        <v>0</v>
      </c>
      <c r="Q34996" t="s">
        <v>71431</v>
      </c>
      <c r="R34996">
        <v>54948.61</v>
      </c>
      <c r="S34996">
        <v>54948.61</v>
      </c>
      <c r="T34996">
        <v>0</v>
      </c>
      <c r="U34996">
        <v>100839.09</v>
      </c>
      <c r="W34996" t="s">
        <v>26518</v>
      </c>
      <c r="X34996">
        <v>161411.29</v>
      </c>
      <c r="Y34996">
        <v>160043.35</v>
      </c>
      <c r="Z34996">
        <v>1367.93</v>
      </c>
      <c r="AA34996">
        <v>283655.95</v>
      </c>
    </row>
    <row r="34997" spans="11:27" ht="15.75" customHeight="1">
      <c r="K34997" t="s">
        <v>65495</v>
      </c>
      <c r="L34997">
        <v>0</v>
      </c>
      <c r="M34997">
        <v>0</v>
      </c>
      <c r="N34997">
        <v>0</v>
      </c>
      <c r="O34997">
        <v>0</v>
      </c>
      <c r="Q34997" t="s">
        <v>44948</v>
      </c>
      <c r="R34997">
        <v>9522.48</v>
      </c>
      <c r="S34997">
        <v>9522.48</v>
      </c>
      <c r="T34997">
        <v>0</v>
      </c>
      <c r="U34997">
        <v>9522.48</v>
      </c>
      <c r="W34997" t="s">
        <v>26519</v>
      </c>
      <c r="X34997">
        <v>0</v>
      </c>
      <c r="Y34997">
        <v>0</v>
      </c>
      <c r="Z34997">
        <v>0</v>
      </c>
      <c r="AA34997">
        <v>0</v>
      </c>
    </row>
    <row r="34998" spans="11:27" ht="15.75" customHeight="1">
      <c r="K34998" t="s">
        <v>65496</v>
      </c>
      <c r="L34998">
        <v>21927.29</v>
      </c>
      <c r="M34998">
        <v>20599.02</v>
      </c>
      <c r="N34998">
        <v>1328.27</v>
      </c>
      <c r="O34998">
        <v>27627.26</v>
      </c>
      <c r="Q34998" t="s">
        <v>88794</v>
      </c>
      <c r="R34998">
        <v>221618.11</v>
      </c>
      <c r="S34998">
        <v>217377.17</v>
      </c>
      <c r="T34998">
        <v>4240.9399999999996</v>
      </c>
      <c r="U34998">
        <v>443203.46</v>
      </c>
      <c r="W34998" t="s">
        <v>26520</v>
      </c>
      <c r="X34998">
        <v>77878.97</v>
      </c>
      <c r="Y34998">
        <v>77212.289999999994</v>
      </c>
      <c r="Z34998">
        <v>666.68</v>
      </c>
      <c r="AA34998">
        <v>129196.35</v>
      </c>
    </row>
    <row r="34999" spans="11:27" ht="15.75" customHeight="1">
      <c r="K34999" t="s">
        <v>65497</v>
      </c>
      <c r="L34999">
        <v>0</v>
      </c>
      <c r="M34999">
        <v>0</v>
      </c>
      <c r="N34999">
        <v>0</v>
      </c>
      <c r="O34999">
        <v>0</v>
      </c>
      <c r="Q34999" t="s">
        <v>83351</v>
      </c>
      <c r="R34999">
        <v>0</v>
      </c>
      <c r="S34999">
        <v>0</v>
      </c>
      <c r="T34999">
        <v>0</v>
      </c>
      <c r="U34999">
        <v>0</v>
      </c>
      <c r="W34999" t="s">
        <v>26521</v>
      </c>
      <c r="X34999">
        <v>22800.67</v>
      </c>
      <c r="Y34999">
        <v>22800.67</v>
      </c>
      <c r="Z34999">
        <v>0</v>
      </c>
      <c r="AA34999">
        <v>35327.35</v>
      </c>
    </row>
    <row r="35000" spans="11:27" ht="15.75" customHeight="1">
      <c r="K35000" t="s">
        <v>65498</v>
      </c>
      <c r="L35000">
        <v>24930.01</v>
      </c>
      <c r="M35000">
        <v>23659.78</v>
      </c>
      <c r="N35000">
        <v>1270.23</v>
      </c>
      <c r="O35000">
        <v>30755.31</v>
      </c>
      <c r="Q35000" t="s">
        <v>44949</v>
      </c>
      <c r="R35000">
        <v>1672.04</v>
      </c>
      <c r="S35000">
        <v>1349.02</v>
      </c>
      <c r="T35000">
        <v>323.02</v>
      </c>
      <c r="U35000">
        <v>1349.02</v>
      </c>
      <c r="W35000" t="s">
        <v>74361</v>
      </c>
      <c r="X35000">
        <v>5321.94</v>
      </c>
      <c r="Y35000">
        <v>5321.94</v>
      </c>
      <c r="Z35000">
        <v>0</v>
      </c>
      <c r="AA35000">
        <v>5321.94</v>
      </c>
    </row>
    <row r="35001" spans="11:27" ht="15.75" customHeight="1">
      <c r="K35001" t="s">
        <v>90238</v>
      </c>
      <c r="L35001">
        <v>0</v>
      </c>
      <c r="M35001">
        <v>0</v>
      </c>
      <c r="N35001">
        <v>0</v>
      </c>
      <c r="O35001">
        <v>0</v>
      </c>
      <c r="Q35001" t="s">
        <v>44950</v>
      </c>
      <c r="R35001">
        <v>0</v>
      </c>
      <c r="S35001">
        <v>0</v>
      </c>
      <c r="T35001">
        <v>0</v>
      </c>
      <c r="U35001">
        <v>0</v>
      </c>
      <c r="W35001" t="s">
        <v>74360</v>
      </c>
      <c r="X35001">
        <v>68911.41</v>
      </c>
      <c r="Y35001">
        <v>68911.41</v>
      </c>
      <c r="Z35001">
        <v>0</v>
      </c>
      <c r="AA35001">
        <v>126772.05</v>
      </c>
    </row>
    <row r="35002" spans="11:27" ht="15.75" customHeight="1">
      <c r="K35002" t="s">
        <v>68764</v>
      </c>
      <c r="L35002">
        <v>63111.95</v>
      </c>
      <c r="M35002">
        <v>57178.68</v>
      </c>
      <c r="N35002">
        <v>5933.27</v>
      </c>
      <c r="O35002">
        <v>110159.47</v>
      </c>
      <c r="Q35002" t="s">
        <v>44951</v>
      </c>
      <c r="R35002">
        <v>76468.009999999995</v>
      </c>
      <c r="S35002">
        <v>75967.66</v>
      </c>
      <c r="T35002">
        <v>500.35</v>
      </c>
      <c r="U35002">
        <v>135566.85</v>
      </c>
      <c r="W35002" t="s">
        <v>26522</v>
      </c>
      <c r="X35002">
        <v>224004.88</v>
      </c>
      <c r="Y35002">
        <v>209816.84</v>
      </c>
      <c r="Z35002">
        <v>14188.04</v>
      </c>
      <c r="AA35002">
        <v>327758.33</v>
      </c>
    </row>
    <row r="35003" spans="11:27" ht="15.75" customHeight="1">
      <c r="K35003" t="s">
        <v>68763</v>
      </c>
      <c r="L35003">
        <v>24251.96</v>
      </c>
      <c r="M35003">
        <v>24251.96</v>
      </c>
      <c r="N35003">
        <v>0</v>
      </c>
      <c r="O35003">
        <v>33675.85</v>
      </c>
      <c r="Q35003" t="s">
        <v>44952</v>
      </c>
      <c r="R35003">
        <v>0</v>
      </c>
      <c r="S35003">
        <v>0</v>
      </c>
      <c r="T35003">
        <v>0</v>
      </c>
      <c r="U35003">
        <v>0</v>
      </c>
      <c r="W35003" t="s">
        <v>26523</v>
      </c>
      <c r="X35003">
        <v>35195.11</v>
      </c>
      <c r="Y35003">
        <v>35195.11</v>
      </c>
      <c r="Z35003">
        <v>0</v>
      </c>
      <c r="AA35003">
        <v>57589.03</v>
      </c>
    </row>
    <row r="35004" spans="11:27" ht="15.75" customHeight="1">
      <c r="K35004" t="s">
        <v>65499</v>
      </c>
      <c r="L35004">
        <v>0</v>
      </c>
      <c r="M35004">
        <v>0</v>
      </c>
      <c r="N35004">
        <v>0</v>
      </c>
      <c r="O35004">
        <v>0</v>
      </c>
      <c r="Q35004" t="s">
        <v>44953</v>
      </c>
      <c r="R35004">
        <v>62879.92</v>
      </c>
      <c r="S35004">
        <v>62879.92</v>
      </c>
      <c r="T35004">
        <v>0</v>
      </c>
      <c r="U35004">
        <v>90024.09</v>
      </c>
      <c r="W35004" t="s">
        <v>26524</v>
      </c>
      <c r="X35004">
        <v>46878.14</v>
      </c>
      <c r="Y35004">
        <v>46231.12</v>
      </c>
      <c r="Z35004">
        <v>647.02</v>
      </c>
      <c r="AA35004">
        <v>61711.89</v>
      </c>
    </row>
    <row r="35005" spans="11:27" ht="15.75" customHeight="1">
      <c r="K35005" t="s">
        <v>65500</v>
      </c>
      <c r="L35005">
        <v>60798.52</v>
      </c>
      <c r="M35005">
        <v>58823.63</v>
      </c>
      <c r="N35005">
        <v>1974.88</v>
      </c>
      <c r="O35005">
        <v>78555.55</v>
      </c>
      <c r="Q35005" t="s">
        <v>44954</v>
      </c>
      <c r="R35005">
        <v>83943.1</v>
      </c>
      <c r="S35005">
        <v>81548.55</v>
      </c>
      <c r="T35005">
        <v>2394.5500000000002</v>
      </c>
      <c r="U35005">
        <v>130294.17</v>
      </c>
      <c r="W35005" t="s">
        <v>26525</v>
      </c>
      <c r="X35005">
        <v>43453.43</v>
      </c>
      <c r="Y35005">
        <v>43453.43</v>
      </c>
      <c r="Z35005">
        <v>0</v>
      </c>
      <c r="AA35005">
        <v>70558.259999999995</v>
      </c>
    </row>
    <row r="35006" spans="11:27" ht="15.75" customHeight="1">
      <c r="K35006" t="s">
        <v>65501</v>
      </c>
      <c r="L35006">
        <v>51674</v>
      </c>
      <c r="M35006">
        <v>48106.91</v>
      </c>
      <c r="N35006">
        <v>3567.09</v>
      </c>
      <c r="O35006">
        <v>72210.44</v>
      </c>
      <c r="Q35006" t="s">
        <v>44955</v>
      </c>
      <c r="R35006">
        <v>170306.75</v>
      </c>
      <c r="S35006">
        <v>168995.01</v>
      </c>
      <c r="T35006">
        <v>1311.74</v>
      </c>
      <c r="U35006">
        <v>257868.56</v>
      </c>
      <c r="W35006" t="s">
        <v>26526</v>
      </c>
      <c r="X35006">
        <v>517.52</v>
      </c>
      <c r="Y35006">
        <v>517.52</v>
      </c>
      <c r="Z35006">
        <v>0</v>
      </c>
      <c r="AA35006">
        <v>517.52</v>
      </c>
    </row>
    <row r="35007" spans="11:27" ht="15.75" customHeight="1">
      <c r="K35007" t="s">
        <v>68762</v>
      </c>
      <c r="L35007">
        <v>16671.009999999998</v>
      </c>
      <c r="M35007">
        <v>16671.009999999998</v>
      </c>
      <c r="N35007">
        <v>0</v>
      </c>
      <c r="O35007">
        <v>24002.09</v>
      </c>
      <c r="Q35007" t="s">
        <v>71430</v>
      </c>
      <c r="R35007">
        <v>3263.81</v>
      </c>
      <c r="S35007">
        <v>3053.84</v>
      </c>
      <c r="T35007">
        <v>209.97</v>
      </c>
      <c r="U35007">
        <v>3053.84</v>
      </c>
      <c r="W35007" t="s">
        <v>26527</v>
      </c>
      <c r="X35007">
        <v>0</v>
      </c>
      <c r="Y35007">
        <v>0</v>
      </c>
      <c r="Z35007">
        <v>0</v>
      </c>
      <c r="AA35007">
        <v>0</v>
      </c>
    </row>
    <row r="35008" spans="11:27" ht="15.75" customHeight="1">
      <c r="K35008" t="s">
        <v>90239</v>
      </c>
      <c r="L35008">
        <v>0</v>
      </c>
      <c r="M35008">
        <v>0</v>
      </c>
      <c r="N35008">
        <v>0</v>
      </c>
      <c r="O35008">
        <v>0</v>
      </c>
      <c r="Q35008" t="s">
        <v>44956</v>
      </c>
      <c r="R35008">
        <v>0</v>
      </c>
      <c r="S35008">
        <v>0</v>
      </c>
      <c r="T35008">
        <v>0</v>
      </c>
      <c r="U35008">
        <v>0</v>
      </c>
      <c r="W35008" t="s">
        <v>26528</v>
      </c>
      <c r="X35008">
        <v>10772.3</v>
      </c>
      <c r="Y35008">
        <v>10772.3</v>
      </c>
      <c r="Z35008">
        <v>0</v>
      </c>
      <c r="AA35008">
        <v>10772.3</v>
      </c>
    </row>
    <row r="35009" spans="11:27" ht="15.75" customHeight="1">
      <c r="K35009" t="s">
        <v>65502</v>
      </c>
      <c r="L35009">
        <v>114988.75</v>
      </c>
      <c r="M35009">
        <v>112473.57</v>
      </c>
      <c r="N35009">
        <v>2515.1799999999998</v>
      </c>
      <c r="O35009">
        <v>148976.32000000001</v>
      </c>
      <c r="Q35009" t="s">
        <v>44957</v>
      </c>
      <c r="R35009">
        <v>6670.25</v>
      </c>
      <c r="S35009">
        <v>6670.25</v>
      </c>
      <c r="T35009">
        <v>0</v>
      </c>
      <c r="U35009">
        <v>6670.25</v>
      </c>
      <c r="W35009" t="s">
        <v>26529</v>
      </c>
      <c r="X35009">
        <v>86013.3</v>
      </c>
      <c r="Y35009">
        <v>85463.13</v>
      </c>
      <c r="Z35009">
        <v>550.16999999999996</v>
      </c>
      <c r="AA35009">
        <v>131139.81</v>
      </c>
    </row>
    <row r="35010" spans="11:27" ht="15.75" customHeight="1">
      <c r="K35010" t="s">
        <v>65503</v>
      </c>
      <c r="L35010">
        <v>20304.04</v>
      </c>
      <c r="M35010">
        <v>20304.04</v>
      </c>
      <c r="N35010">
        <v>0</v>
      </c>
      <c r="O35010">
        <v>32265.96</v>
      </c>
      <c r="Q35010" t="s">
        <v>44958</v>
      </c>
      <c r="R35010">
        <v>52869.55</v>
      </c>
      <c r="S35010">
        <v>52046.01</v>
      </c>
      <c r="T35010">
        <v>823.54</v>
      </c>
      <c r="U35010">
        <v>94591.039999999994</v>
      </c>
      <c r="W35010" t="s">
        <v>87281</v>
      </c>
      <c r="X35010">
        <v>0</v>
      </c>
      <c r="Y35010">
        <v>0</v>
      </c>
      <c r="Z35010">
        <v>0</v>
      </c>
      <c r="AA35010">
        <v>0</v>
      </c>
    </row>
    <row r="35011" spans="11:27" ht="15.75" customHeight="1">
      <c r="K35011" t="s">
        <v>65504</v>
      </c>
      <c r="L35011">
        <v>112472.83</v>
      </c>
      <c r="M35011">
        <v>95722.42</v>
      </c>
      <c r="N35011">
        <v>16750.400000000001</v>
      </c>
      <c r="O35011">
        <v>127821.07</v>
      </c>
      <c r="Q35011" t="s">
        <v>44959</v>
      </c>
      <c r="R35011">
        <v>31558.04</v>
      </c>
      <c r="S35011">
        <v>31558.04</v>
      </c>
      <c r="T35011">
        <v>0</v>
      </c>
      <c r="U35011">
        <v>93847.29</v>
      </c>
      <c r="W35011" t="s">
        <v>26530</v>
      </c>
      <c r="X35011">
        <v>39793.870000000003</v>
      </c>
      <c r="Y35011">
        <v>39793.870000000003</v>
      </c>
      <c r="Z35011">
        <v>0</v>
      </c>
      <c r="AA35011">
        <v>74379.66</v>
      </c>
    </row>
    <row r="35012" spans="11:27" ht="15.75" customHeight="1">
      <c r="K35012" t="s">
        <v>65505</v>
      </c>
      <c r="L35012">
        <v>0</v>
      </c>
      <c r="M35012">
        <v>0</v>
      </c>
      <c r="N35012">
        <v>0</v>
      </c>
      <c r="O35012">
        <v>0</v>
      </c>
      <c r="Q35012" t="s">
        <v>44960</v>
      </c>
      <c r="R35012">
        <v>75079.210000000006</v>
      </c>
      <c r="S35012">
        <v>75008.38</v>
      </c>
      <c r="T35012">
        <v>70.83</v>
      </c>
      <c r="U35012">
        <v>115114.81</v>
      </c>
      <c r="W35012" t="s">
        <v>26531</v>
      </c>
      <c r="X35012">
        <v>50580.69</v>
      </c>
      <c r="Y35012">
        <v>48447.82</v>
      </c>
      <c r="Z35012">
        <v>2132.87</v>
      </c>
      <c r="AA35012">
        <v>85918.34</v>
      </c>
    </row>
    <row r="35013" spans="11:27" ht="15.75" customHeight="1">
      <c r="K35013" t="s">
        <v>65506</v>
      </c>
      <c r="L35013">
        <v>0</v>
      </c>
      <c r="M35013">
        <v>0</v>
      </c>
      <c r="N35013">
        <v>0</v>
      </c>
      <c r="O35013">
        <v>0</v>
      </c>
      <c r="Q35013" t="s">
        <v>44961</v>
      </c>
      <c r="R35013">
        <v>123748.6</v>
      </c>
      <c r="S35013">
        <v>123748.6</v>
      </c>
      <c r="T35013">
        <v>0</v>
      </c>
      <c r="U35013">
        <v>286746.34999999998</v>
      </c>
      <c r="W35013" t="s">
        <v>26532</v>
      </c>
      <c r="X35013">
        <v>31164.66</v>
      </c>
      <c r="Y35013">
        <v>30567.9</v>
      </c>
      <c r="Z35013">
        <v>596.76</v>
      </c>
      <c r="AA35013">
        <v>59311.78</v>
      </c>
    </row>
    <row r="35014" spans="11:27" ht="15.75" customHeight="1">
      <c r="K35014" t="s">
        <v>65507</v>
      </c>
      <c r="L35014">
        <v>116735.99</v>
      </c>
      <c r="M35014">
        <v>114579.44</v>
      </c>
      <c r="N35014">
        <v>2156.5500000000002</v>
      </c>
      <c r="O35014">
        <v>178853.67</v>
      </c>
      <c r="Q35014" t="s">
        <v>44962</v>
      </c>
      <c r="R35014">
        <v>133225.60000000001</v>
      </c>
      <c r="S35014">
        <v>131568.47</v>
      </c>
      <c r="T35014">
        <v>1657.12</v>
      </c>
      <c r="U35014">
        <v>231647.38</v>
      </c>
      <c r="W35014" t="s">
        <v>26533</v>
      </c>
      <c r="X35014">
        <v>94069.31</v>
      </c>
      <c r="Y35014">
        <v>94069.31</v>
      </c>
      <c r="Z35014">
        <v>0</v>
      </c>
      <c r="AA35014">
        <v>181050.96</v>
      </c>
    </row>
    <row r="35015" spans="11:27" ht="15.75" customHeight="1">
      <c r="K35015" t="s">
        <v>65508</v>
      </c>
      <c r="L35015">
        <v>30853.51</v>
      </c>
      <c r="M35015">
        <v>30853.51</v>
      </c>
      <c r="N35015">
        <v>0</v>
      </c>
      <c r="O35015">
        <v>82828.460000000006</v>
      </c>
      <c r="Q35015" t="s">
        <v>44963</v>
      </c>
      <c r="R35015">
        <v>109445.99</v>
      </c>
      <c r="S35015">
        <v>107346.18</v>
      </c>
      <c r="T35015">
        <v>2099.81</v>
      </c>
      <c r="U35015">
        <v>168868.17</v>
      </c>
      <c r="W35015" t="s">
        <v>26534</v>
      </c>
      <c r="X35015">
        <v>23219.66</v>
      </c>
      <c r="Y35015">
        <v>23219.66</v>
      </c>
      <c r="Z35015">
        <v>0</v>
      </c>
      <c r="AA35015">
        <v>38341.870000000003</v>
      </c>
    </row>
    <row r="35016" spans="11:27" ht="15.75" customHeight="1">
      <c r="K35016" t="s">
        <v>65509</v>
      </c>
      <c r="L35016">
        <v>84444.98</v>
      </c>
      <c r="M35016">
        <v>83685.919999999998</v>
      </c>
      <c r="N35016">
        <v>759.06</v>
      </c>
      <c r="O35016">
        <v>130733.2</v>
      </c>
      <c r="Q35016" t="s">
        <v>44964</v>
      </c>
      <c r="R35016">
        <v>91435.48</v>
      </c>
      <c r="S35016">
        <v>90590.42</v>
      </c>
      <c r="T35016">
        <v>845.06</v>
      </c>
      <c r="U35016">
        <v>138701.48000000001</v>
      </c>
      <c r="W35016" t="s">
        <v>26535</v>
      </c>
      <c r="X35016">
        <v>120039.94</v>
      </c>
      <c r="Y35016">
        <v>118757.68</v>
      </c>
      <c r="Z35016">
        <v>1282.26</v>
      </c>
      <c r="AA35016">
        <v>140072.6</v>
      </c>
    </row>
    <row r="35017" spans="11:27" ht="15.75" customHeight="1">
      <c r="K35017" t="s">
        <v>65510</v>
      </c>
      <c r="L35017">
        <v>62038</v>
      </c>
      <c r="M35017">
        <v>61651.199999999997</v>
      </c>
      <c r="N35017">
        <v>386.8</v>
      </c>
      <c r="O35017">
        <v>93289.51</v>
      </c>
      <c r="Q35017" t="s">
        <v>71429</v>
      </c>
      <c r="R35017">
        <v>14353.69</v>
      </c>
      <c r="S35017">
        <v>14353.69</v>
      </c>
      <c r="T35017">
        <v>0</v>
      </c>
      <c r="U35017">
        <v>14353.69</v>
      </c>
      <c r="W35017" t="s">
        <v>74359</v>
      </c>
      <c r="X35017">
        <v>450721.56</v>
      </c>
      <c r="Y35017">
        <v>434349.59</v>
      </c>
      <c r="Z35017">
        <v>16371.97</v>
      </c>
      <c r="AA35017">
        <v>690522.94</v>
      </c>
    </row>
    <row r="35018" spans="11:27" ht="15.75" customHeight="1">
      <c r="K35018" t="s">
        <v>65511</v>
      </c>
      <c r="L35018">
        <v>84000.46</v>
      </c>
      <c r="M35018">
        <v>84000.46</v>
      </c>
      <c r="N35018">
        <v>0</v>
      </c>
      <c r="O35018">
        <v>147754.4</v>
      </c>
      <c r="Q35018" t="s">
        <v>44965</v>
      </c>
      <c r="R35018">
        <v>35221.25</v>
      </c>
      <c r="S35018">
        <v>35221.25</v>
      </c>
      <c r="T35018">
        <v>0</v>
      </c>
      <c r="U35018">
        <v>61026.6</v>
      </c>
      <c r="W35018" t="s">
        <v>26536</v>
      </c>
      <c r="X35018">
        <v>129765.97</v>
      </c>
      <c r="Y35018">
        <v>129326.51</v>
      </c>
      <c r="Z35018">
        <v>439.46</v>
      </c>
      <c r="AA35018">
        <v>183599.72</v>
      </c>
    </row>
    <row r="35019" spans="11:27" ht="15.75" customHeight="1">
      <c r="K35019" t="s">
        <v>68761</v>
      </c>
      <c r="L35019">
        <v>71999.199999999997</v>
      </c>
      <c r="M35019">
        <v>66794.27</v>
      </c>
      <c r="N35019">
        <v>5204.93</v>
      </c>
      <c r="O35019">
        <v>103568.03</v>
      </c>
      <c r="Q35019" t="s">
        <v>44966</v>
      </c>
      <c r="R35019">
        <v>79512.210000000006</v>
      </c>
      <c r="S35019">
        <v>78950.36</v>
      </c>
      <c r="T35019">
        <v>561.85</v>
      </c>
      <c r="U35019">
        <v>131182.18</v>
      </c>
      <c r="W35019" t="s">
        <v>26537</v>
      </c>
      <c r="X35019">
        <v>57485.29</v>
      </c>
      <c r="Y35019">
        <v>56751.03</v>
      </c>
      <c r="Z35019">
        <v>734.27</v>
      </c>
      <c r="AA35019">
        <v>141225.29999999999</v>
      </c>
    </row>
    <row r="35020" spans="11:27" ht="15.75" customHeight="1">
      <c r="K35020" t="s">
        <v>65512</v>
      </c>
      <c r="L35020">
        <v>303271.46000000002</v>
      </c>
      <c r="M35020">
        <v>296741.37</v>
      </c>
      <c r="N35020">
        <v>6530.09</v>
      </c>
      <c r="O35020">
        <v>542297.31999999995</v>
      </c>
      <c r="Q35020" t="s">
        <v>44967</v>
      </c>
      <c r="R35020">
        <v>55108.05</v>
      </c>
      <c r="S35020">
        <v>48468.89</v>
      </c>
      <c r="T35020">
        <v>6639.16</v>
      </c>
      <c r="U35020">
        <v>61598.23</v>
      </c>
      <c r="W35020" t="s">
        <v>26538</v>
      </c>
      <c r="X35020">
        <v>0</v>
      </c>
      <c r="Y35020">
        <v>0</v>
      </c>
      <c r="Z35020">
        <v>0</v>
      </c>
      <c r="AA35020">
        <v>0</v>
      </c>
    </row>
    <row r="35021" spans="11:27" ht="15.75" customHeight="1">
      <c r="K35021" t="s">
        <v>65513</v>
      </c>
      <c r="L35021">
        <v>121421.11</v>
      </c>
      <c r="M35021">
        <v>121104.89</v>
      </c>
      <c r="N35021">
        <v>316.23</v>
      </c>
      <c r="O35021">
        <v>244586.33</v>
      </c>
      <c r="Q35021" t="s">
        <v>44968</v>
      </c>
      <c r="R35021">
        <v>93228.18</v>
      </c>
      <c r="S35021">
        <v>90008.48</v>
      </c>
      <c r="T35021">
        <v>3219.69</v>
      </c>
      <c r="U35021">
        <v>143904.07</v>
      </c>
      <c r="W35021" t="s">
        <v>26539</v>
      </c>
      <c r="X35021">
        <v>178588.07</v>
      </c>
      <c r="Y35021">
        <v>178588.07</v>
      </c>
      <c r="Z35021">
        <v>0</v>
      </c>
      <c r="AA35021">
        <v>371054.51</v>
      </c>
    </row>
    <row r="35022" spans="11:27" ht="15.75" customHeight="1">
      <c r="K35022" t="s">
        <v>65514</v>
      </c>
      <c r="L35022">
        <v>70971.289999999994</v>
      </c>
      <c r="M35022">
        <v>66894.98</v>
      </c>
      <c r="N35022">
        <v>4076.31</v>
      </c>
      <c r="O35022">
        <v>117872.96000000001</v>
      </c>
      <c r="Q35022" t="s">
        <v>44969</v>
      </c>
      <c r="R35022">
        <v>133676.76999999999</v>
      </c>
      <c r="S35022">
        <v>133676.76999999999</v>
      </c>
      <c r="T35022">
        <v>0</v>
      </c>
      <c r="U35022">
        <v>293231.57</v>
      </c>
      <c r="W35022" t="s">
        <v>26540</v>
      </c>
      <c r="X35022">
        <v>258687.57</v>
      </c>
      <c r="Y35022">
        <v>258490.86</v>
      </c>
      <c r="Z35022">
        <v>196.72</v>
      </c>
      <c r="AA35022">
        <v>376746.85</v>
      </c>
    </row>
    <row r="35023" spans="11:27" ht="15.75" customHeight="1">
      <c r="K35023" t="s">
        <v>65515</v>
      </c>
      <c r="L35023">
        <v>112088.94</v>
      </c>
      <c r="M35023">
        <v>110741.02</v>
      </c>
      <c r="N35023">
        <v>1347.92</v>
      </c>
      <c r="O35023">
        <v>194640.69</v>
      </c>
      <c r="Q35023" t="s">
        <v>44970</v>
      </c>
      <c r="R35023">
        <v>63209.1</v>
      </c>
      <c r="S35023">
        <v>59923.62</v>
      </c>
      <c r="T35023">
        <v>3285.48</v>
      </c>
      <c r="U35023">
        <v>81930.05</v>
      </c>
      <c r="W35023" t="s">
        <v>26541</v>
      </c>
      <c r="X35023">
        <v>121903.34</v>
      </c>
      <c r="Y35023">
        <v>121329.7</v>
      </c>
      <c r="Z35023">
        <v>573.65</v>
      </c>
      <c r="AA35023">
        <v>256564.47</v>
      </c>
    </row>
    <row r="35024" spans="11:27" ht="15.75" customHeight="1">
      <c r="K35024" t="s">
        <v>65516</v>
      </c>
      <c r="L35024">
        <v>65093.54</v>
      </c>
      <c r="M35024">
        <v>64688.66</v>
      </c>
      <c r="N35024">
        <v>404.88</v>
      </c>
      <c r="O35024">
        <v>117302.74</v>
      </c>
      <c r="Q35024" t="s">
        <v>44971</v>
      </c>
      <c r="R35024">
        <v>0</v>
      </c>
      <c r="S35024">
        <v>0</v>
      </c>
      <c r="T35024">
        <v>0</v>
      </c>
      <c r="U35024">
        <v>0</v>
      </c>
      <c r="W35024" t="s">
        <v>81397</v>
      </c>
      <c r="X35024">
        <v>0</v>
      </c>
      <c r="Y35024">
        <v>0</v>
      </c>
      <c r="Z35024">
        <v>0</v>
      </c>
      <c r="AA35024">
        <v>0</v>
      </c>
    </row>
    <row r="35025" spans="11:27" ht="15.75" customHeight="1">
      <c r="K35025" t="s">
        <v>90240</v>
      </c>
      <c r="L35025">
        <v>0</v>
      </c>
      <c r="M35025">
        <v>0</v>
      </c>
      <c r="N35025">
        <v>0</v>
      </c>
      <c r="O35025">
        <v>0</v>
      </c>
      <c r="Q35025" t="s">
        <v>44972</v>
      </c>
      <c r="R35025">
        <v>32568.59</v>
      </c>
      <c r="S35025">
        <v>31248.07</v>
      </c>
      <c r="T35025">
        <v>1320.52</v>
      </c>
      <c r="U35025">
        <v>42713.440000000002</v>
      </c>
      <c r="W35025" t="s">
        <v>26542</v>
      </c>
      <c r="X35025">
        <v>54110.17</v>
      </c>
      <c r="Y35025">
        <v>54110.17</v>
      </c>
      <c r="Z35025">
        <v>0</v>
      </c>
      <c r="AA35025">
        <v>104244.93</v>
      </c>
    </row>
    <row r="35026" spans="11:27" ht="15.75" customHeight="1">
      <c r="K35026" t="s">
        <v>68760</v>
      </c>
      <c r="L35026">
        <v>0</v>
      </c>
      <c r="M35026">
        <v>0</v>
      </c>
      <c r="N35026">
        <v>0</v>
      </c>
      <c r="O35026">
        <v>0</v>
      </c>
      <c r="Q35026" t="s">
        <v>44973</v>
      </c>
      <c r="R35026">
        <v>93696.36</v>
      </c>
      <c r="S35026">
        <v>93456.37</v>
      </c>
      <c r="T35026">
        <v>239.99</v>
      </c>
      <c r="U35026">
        <v>146732.24</v>
      </c>
      <c r="W35026" t="s">
        <v>26543</v>
      </c>
      <c r="X35026">
        <v>219504.07</v>
      </c>
      <c r="Y35026">
        <v>217251.43</v>
      </c>
      <c r="Z35026">
        <v>2252.64</v>
      </c>
      <c r="AA35026">
        <v>324763.90000000002</v>
      </c>
    </row>
    <row r="35027" spans="11:27" ht="15.75" customHeight="1">
      <c r="K35027" t="s">
        <v>65517</v>
      </c>
      <c r="L35027">
        <v>75044.5</v>
      </c>
      <c r="M35027">
        <v>75044.5</v>
      </c>
      <c r="N35027">
        <v>0</v>
      </c>
      <c r="O35027">
        <v>127611.88</v>
      </c>
      <c r="Q35027" t="s">
        <v>44974</v>
      </c>
      <c r="R35027">
        <v>193440.96</v>
      </c>
      <c r="S35027">
        <v>193244.69</v>
      </c>
      <c r="T35027">
        <v>196.28</v>
      </c>
      <c r="U35027">
        <v>395454.04</v>
      </c>
      <c r="W35027" t="s">
        <v>26544</v>
      </c>
      <c r="X35027">
        <v>13104.22</v>
      </c>
      <c r="Y35027">
        <v>13104.22</v>
      </c>
      <c r="Z35027">
        <v>0</v>
      </c>
      <c r="AA35027">
        <v>15527.5</v>
      </c>
    </row>
    <row r="35028" spans="11:27" ht="15.75" customHeight="1">
      <c r="K35028" t="s">
        <v>65518</v>
      </c>
      <c r="L35028">
        <v>44083.040000000001</v>
      </c>
      <c r="M35028">
        <v>43735.88</v>
      </c>
      <c r="N35028">
        <v>347.16</v>
      </c>
      <c r="O35028">
        <v>66135.259999999995</v>
      </c>
      <c r="Q35028" t="s">
        <v>44975</v>
      </c>
      <c r="R35028">
        <v>168169.98</v>
      </c>
      <c r="S35028">
        <v>167638.26999999999</v>
      </c>
      <c r="T35028">
        <v>531.71</v>
      </c>
      <c r="U35028">
        <v>269475.53999999998</v>
      </c>
      <c r="W35028" t="s">
        <v>87282</v>
      </c>
      <c r="X35028">
        <v>59503.88</v>
      </c>
      <c r="Y35028">
        <v>57856.639999999999</v>
      </c>
      <c r="Z35028">
        <v>1647.24</v>
      </c>
      <c r="AA35028">
        <v>91900.17</v>
      </c>
    </row>
    <row r="35029" spans="11:27" ht="15.75" customHeight="1">
      <c r="K35029" t="s">
        <v>65519</v>
      </c>
      <c r="L35029">
        <v>0</v>
      </c>
      <c r="M35029">
        <v>0</v>
      </c>
      <c r="N35029">
        <v>0</v>
      </c>
      <c r="O35029">
        <v>0</v>
      </c>
      <c r="Q35029" t="s">
        <v>44976</v>
      </c>
      <c r="R35029">
        <v>196510.2</v>
      </c>
      <c r="S35029">
        <v>195476.22</v>
      </c>
      <c r="T35029">
        <v>1033.98</v>
      </c>
      <c r="U35029">
        <v>318951.26</v>
      </c>
      <c r="W35029" t="s">
        <v>87283</v>
      </c>
      <c r="X35029">
        <v>0</v>
      </c>
      <c r="Y35029">
        <v>0</v>
      </c>
      <c r="Z35029">
        <v>0</v>
      </c>
      <c r="AA35029">
        <v>0</v>
      </c>
    </row>
    <row r="35030" spans="11:27" ht="15.75" customHeight="1">
      <c r="K35030" t="s">
        <v>65520</v>
      </c>
      <c r="L35030">
        <v>0</v>
      </c>
      <c r="M35030">
        <v>0</v>
      </c>
      <c r="N35030">
        <v>0</v>
      </c>
      <c r="O35030">
        <v>0</v>
      </c>
      <c r="Q35030" t="s">
        <v>44977</v>
      </c>
      <c r="R35030">
        <v>1228.51</v>
      </c>
      <c r="S35030">
        <v>973.55</v>
      </c>
      <c r="T35030">
        <v>254.96</v>
      </c>
      <c r="U35030">
        <v>973.55</v>
      </c>
      <c r="W35030" t="s">
        <v>26545</v>
      </c>
      <c r="X35030">
        <v>0</v>
      </c>
      <c r="Y35030">
        <v>0</v>
      </c>
      <c r="Z35030">
        <v>0</v>
      </c>
      <c r="AA35030">
        <v>0</v>
      </c>
    </row>
    <row r="35031" spans="11:27" ht="15.75" customHeight="1">
      <c r="K35031" t="s">
        <v>68759</v>
      </c>
      <c r="L35031">
        <v>41679.06</v>
      </c>
      <c r="M35031">
        <v>41384.230000000003</v>
      </c>
      <c r="N35031">
        <v>294.83</v>
      </c>
      <c r="O35031">
        <v>60477.41</v>
      </c>
      <c r="Q35031" t="s">
        <v>44978</v>
      </c>
      <c r="R35031">
        <v>3786.67</v>
      </c>
      <c r="S35031">
        <v>3786.67</v>
      </c>
      <c r="T35031">
        <v>0</v>
      </c>
      <c r="U35031">
        <v>3786.67</v>
      </c>
      <c r="W35031" t="s">
        <v>26546</v>
      </c>
      <c r="X35031">
        <v>157144.57999999999</v>
      </c>
      <c r="Y35031">
        <v>156827.63</v>
      </c>
      <c r="Z35031">
        <v>316.95</v>
      </c>
      <c r="AA35031">
        <v>270204.46000000002</v>
      </c>
    </row>
    <row r="35032" spans="11:27" ht="15.75" customHeight="1">
      <c r="K35032" t="s">
        <v>65521</v>
      </c>
      <c r="L35032">
        <v>0</v>
      </c>
      <c r="M35032">
        <v>0</v>
      </c>
      <c r="N35032">
        <v>0</v>
      </c>
      <c r="O35032">
        <v>0</v>
      </c>
      <c r="Q35032" t="s">
        <v>44979</v>
      </c>
      <c r="R35032">
        <v>4912.1899999999996</v>
      </c>
      <c r="S35032">
        <v>4912.1899999999996</v>
      </c>
      <c r="T35032">
        <v>0</v>
      </c>
      <c r="U35032">
        <v>4912.1899999999996</v>
      </c>
      <c r="W35032" t="s">
        <v>26547</v>
      </c>
      <c r="X35032">
        <v>0</v>
      </c>
      <c r="Y35032">
        <v>0</v>
      </c>
      <c r="Z35032">
        <v>0</v>
      </c>
      <c r="AA35032">
        <v>0</v>
      </c>
    </row>
    <row r="35033" spans="11:27" ht="15.75" customHeight="1">
      <c r="K35033" t="s">
        <v>65522</v>
      </c>
      <c r="L35033">
        <v>0</v>
      </c>
      <c r="M35033">
        <v>0</v>
      </c>
      <c r="N35033">
        <v>0</v>
      </c>
      <c r="O35033">
        <v>0</v>
      </c>
      <c r="Q35033" t="s">
        <v>71428</v>
      </c>
      <c r="R35033">
        <v>35866.400000000001</v>
      </c>
      <c r="S35033">
        <v>35594.050000000003</v>
      </c>
      <c r="T35033">
        <v>272.35000000000002</v>
      </c>
      <c r="U35033">
        <v>47546.32</v>
      </c>
      <c r="W35033" t="s">
        <v>26548</v>
      </c>
      <c r="X35033">
        <v>102354.71</v>
      </c>
      <c r="Y35033">
        <v>98895.96</v>
      </c>
      <c r="Z35033">
        <v>3458.75</v>
      </c>
      <c r="AA35033">
        <v>150857.68</v>
      </c>
    </row>
    <row r="35034" spans="11:27" ht="15.75" customHeight="1">
      <c r="K35034" t="s">
        <v>65523</v>
      </c>
      <c r="L35034">
        <v>74804.740000000005</v>
      </c>
      <c r="M35034">
        <v>67462.78</v>
      </c>
      <c r="N35034">
        <v>7341.97</v>
      </c>
      <c r="O35034">
        <v>116177.2</v>
      </c>
      <c r="Q35034" t="s">
        <v>44980</v>
      </c>
      <c r="R35034">
        <v>0</v>
      </c>
      <c r="S35034">
        <v>0</v>
      </c>
      <c r="T35034">
        <v>0</v>
      </c>
      <c r="U35034">
        <v>0</v>
      </c>
      <c r="W35034" t="s">
        <v>26549</v>
      </c>
      <c r="X35034">
        <v>69067.66</v>
      </c>
      <c r="Y35034">
        <v>69067.66</v>
      </c>
      <c r="Z35034">
        <v>0</v>
      </c>
      <c r="AA35034">
        <v>109631.28</v>
      </c>
    </row>
    <row r="35035" spans="11:27" ht="15.75" customHeight="1">
      <c r="K35035" t="s">
        <v>68758</v>
      </c>
      <c r="L35035">
        <v>28939.03</v>
      </c>
      <c r="M35035">
        <v>28939.03</v>
      </c>
      <c r="N35035">
        <v>0</v>
      </c>
      <c r="O35035">
        <v>36311.550000000003</v>
      </c>
      <c r="Q35035" t="s">
        <v>44981</v>
      </c>
      <c r="R35035">
        <v>41867.67</v>
      </c>
      <c r="S35035">
        <v>39508.11</v>
      </c>
      <c r="T35035">
        <v>2359.56</v>
      </c>
      <c r="U35035">
        <v>61340.31</v>
      </c>
      <c r="W35035" t="s">
        <v>81398</v>
      </c>
      <c r="X35035">
        <v>150702.65</v>
      </c>
      <c r="Y35035">
        <v>150702.65</v>
      </c>
      <c r="Z35035">
        <v>0</v>
      </c>
      <c r="AA35035">
        <v>482377.37</v>
      </c>
    </row>
    <row r="35036" spans="11:27" ht="15.75" customHeight="1">
      <c r="K35036" t="s">
        <v>65524</v>
      </c>
      <c r="L35036">
        <v>0</v>
      </c>
      <c r="M35036">
        <v>0</v>
      </c>
      <c r="N35036">
        <v>0</v>
      </c>
      <c r="O35036">
        <v>0</v>
      </c>
      <c r="Q35036" t="s">
        <v>44982</v>
      </c>
      <c r="R35036">
        <v>0</v>
      </c>
      <c r="S35036">
        <v>0</v>
      </c>
      <c r="T35036">
        <v>0</v>
      </c>
      <c r="U35036">
        <v>0</v>
      </c>
      <c r="W35036" t="s">
        <v>74358</v>
      </c>
      <c r="X35036">
        <v>557.61</v>
      </c>
      <c r="Y35036">
        <v>557.61</v>
      </c>
      <c r="Z35036">
        <v>0</v>
      </c>
      <c r="AA35036">
        <v>557.61</v>
      </c>
    </row>
    <row r="35037" spans="11:27" ht="15.75" customHeight="1">
      <c r="K35037" t="s">
        <v>65525</v>
      </c>
      <c r="L35037">
        <v>72215.83</v>
      </c>
      <c r="M35037">
        <v>72215.83</v>
      </c>
      <c r="N35037">
        <v>0</v>
      </c>
      <c r="O35037">
        <v>133676.95000000001</v>
      </c>
      <c r="Q35037" t="s">
        <v>44983</v>
      </c>
      <c r="R35037">
        <v>17337.39</v>
      </c>
      <c r="S35037">
        <v>17337.39</v>
      </c>
      <c r="T35037">
        <v>0</v>
      </c>
      <c r="U35037">
        <v>25555.58</v>
      </c>
      <c r="W35037" t="s">
        <v>26550</v>
      </c>
      <c r="X35037">
        <v>159450.85999999999</v>
      </c>
      <c r="Y35037">
        <v>159450.85999999999</v>
      </c>
      <c r="Z35037">
        <v>0</v>
      </c>
      <c r="AA35037">
        <v>196369.45</v>
      </c>
    </row>
    <row r="35038" spans="11:27" ht="15.75" customHeight="1">
      <c r="K35038" t="s">
        <v>65526</v>
      </c>
      <c r="L35038">
        <v>107587.66</v>
      </c>
      <c r="M35038">
        <v>107523.43</v>
      </c>
      <c r="N35038">
        <v>64.23</v>
      </c>
      <c r="O35038">
        <v>178776.87</v>
      </c>
      <c r="Q35038" t="s">
        <v>44984</v>
      </c>
      <c r="R35038">
        <v>0</v>
      </c>
      <c r="S35038">
        <v>0</v>
      </c>
      <c r="T35038">
        <v>0</v>
      </c>
      <c r="U35038">
        <v>0</v>
      </c>
      <c r="W35038" t="s">
        <v>26551</v>
      </c>
      <c r="X35038">
        <v>117311.23</v>
      </c>
      <c r="Y35038">
        <v>117091.17</v>
      </c>
      <c r="Z35038">
        <v>220.06</v>
      </c>
      <c r="AA35038">
        <v>190993</v>
      </c>
    </row>
    <row r="35039" spans="11:27" ht="15.75" customHeight="1">
      <c r="K35039" t="s">
        <v>65527</v>
      </c>
      <c r="L35039">
        <v>104504.1</v>
      </c>
      <c r="M35039">
        <v>104177.74</v>
      </c>
      <c r="N35039">
        <v>326.36</v>
      </c>
      <c r="O35039">
        <v>207565.38</v>
      </c>
      <c r="Q35039" t="s">
        <v>71427</v>
      </c>
      <c r="R35039">
        <v>1970.89</v>
      </c>
      <c r="S35039">
        <v>1970.89</v>
      </c>
      <c r="T35039">
        <v>0</v>
      </c>
      <c r="U35039">
        <v>1970.89</v>
      </c>
      <c r="W35039" t="s">
        <v>74357</v>
      </c>
      <c r="X35039">
        <v>0</v>
      </c>
      <c r="Y35039">
        <v>0</v>
      </c>
      <c r="Z35039">
        <v>0</v>
      </c>
      <c r="AA35039">
        <v>0</v>
      </c>
    </row>
    <row r="35040" spans="11:27" ht="15.75" customHeight="1">
      <c r="K35040" t="s">
        <v>65528</v>
      </c>
      <c r="L35040">
        <v>241552.14</v>
      </c>
      <c r="M35040">
        <v>237371.47</v>
      </c>
      <c r="N35040">
        <v>4180.68</v>
      </c>
      <c r="O35040">
        <v>441023.27</v>
      </c>
      <c r="Q35040" t="s">
        <v>71426</v>
      </c>
      <c r="R35040">
        <v>84721.25</v>
      </c>
      <c r="S35040">
        <v>84721.25</v>
      </c>
      <c r="T35040">
        <v>0</v>
      </c>
      <c r="U35040">
        <v>149134.19</v>
      </c>
      <c r="W35040" t="s">
        <v>26552</v>
      </c>
      <c r="X35040">
        <v>71397.13</v>
      </c>
      <c r="Y35040">
        <v>71397.13</v>
      </c>
      <c r="Z35040">
        <v>0</v>
      </c>
      <c r="AA35040">
        <v>158244.9</v>
      </c>
    </row>
    <row r="35041" spans="11:27" ht="15.75" customHeight="1">
      <c r="K35041" t="s">
        <v>65529</v>
      </c>
      <c r="L35041">
        <v>0</v>
      </c>
      <c r="M35041">
        <v>0</v>
      </c>
      <c r="N35041">
        <v>0</v>
      </c>
      <c r="O35041">
        <v>0</v>
      </c>
      <c r="Q35041" t="s">
        <v>44985</v>
      </c>
      <c r="R35041">
        <v>507.25</v>
      </c>
      <c r="S35041">
        <v>507.25</v>
      </c>
      <c r="T35041">
        <v>0</v>
      </c>
      <c r="U35041">
        <v>507.25</v>
      </c>
      <c r="W35041" t="s">
        <v>26553</v>
      </c>
      <c r="X35041">
        <v>96203.25</v>
      </c>
      <c r="Y35041">
        <v>96203.25</v>
      </c>
      <c r="Z35041">
        <v>0</v>
      </c>
      <c r="AA35041">
        <v>200953.47</v>
      </c>
    </row>
    <row r="35042" spans="11:27" ht="15.75" customHeight="1">
      <c r="K35042" t="s">
        <v>65530</v>
      </c>
      <c r="L35042">
        <v>138294.93</v>
      </c>
      <c r="M35042">
        <v>137757.66</v>
      </c>
      <c r="N35042">
        <v>537.27</v>
      </c>
      <c r="O35042">
        <v>249941.1</v>
      </c>
      <c r="Q35042" t="s">
        <v>44986</v>
      </c>
      <c r="R35042">
        <v>17801.7</v>
      </c>
      <c r="S35042">
        <v>16542.55</v>
      </c>
      <c r="T35042">
        <v>1259.1400000000001</v>
      </c>
      <c r="U35042">
        <v>25145.93</v>
      </c>
      <c r="W35042" t="s">
        <v>26554</v>
      </c>
      <c r="X35042">
        <v>157079.96</v>
      </c>
      <c r="Y35042">
        <v>156726.76</v>
      </c>
      <c r="Z35042">
        <v>353.2</v>
      </c>
      <c r="AA35042">
        <v>260157.87</v>
      </c>
    </row>
    <row r="35043" spans="11:27" ht="15.75" customHeight="1">
      <c r="K35043" t="s">
        <v>65531</v>
      </c>
      <c r="L35043">
        <v>43102.87</v>
      </c>
      <c r="M35043">
        <v>42929.91</v>
      </c>
      <c r="N35043">
        <v>172.96</v>
      </c>
      <c r="O35043">
        <v>63905.85</v>
      </c>
      <c r="Q35043" t="s">
        <v>44987</v>
      </c>
      <c r="R35043">
        <v>69931.149999999994</v>
      </c>
      <c r="S35043">
        <v>69931.149999999994</v>
      </c>
      <c r="T35043">
        <v>0</v>
      </c>
      <c r="U35043">
        <v>150061.78</v>
      </c>
      <c r="W35043" t="s">
        <v>26555</v>
      </c>
      <c r="X35043">
        <v>75200.02</v>
      </c>
      <c r="Y35043">
        <v>74389.58</v>
      </c>
      <c r="Z35043">
        <v>810.45</v>
      </c>
      <c r="AA35043">
        <v>135892.35</v>
      </c>
    </row>
    <row r="35044" spans="11:27" ht="15.75" customHeight="1">
      <c r="K35044" t="s">
        <v>65532</v>
      </c>
      <c r="L35044">
        <v>84846.78</v>
      </c>
      <c r="M35044">
        <v>84014.02</v>
      </c>
      <c r="N35044">
        <v>832.76</v>
      </c>
      <c r="O35044">
        <v>170577.92000000001</v>
      </c>
      <c r="Q35044" t="s">
        <v>44988</v>
      </c>
      <c r="R35044">
        <v>20626.18</v>
      </c>
      <c r="S35044">
        <v>20626.18</v>
      </c>
      <c r="T35044">
        <v>0</v>
      </c>
      <c r="U35044">
        <v>20626.18</v>
      </c>
      <c r="W35044" t="s">
        <v>26556</v>
      </c>
      <c r="X35044">
        <v>69789.149999999994</v>
      </c>
      <c r="Y35044">
        <v>69033.14</v>
      </c>
      <c r="Z35044">
        <v>756.02</v>
      </c>
      <c r="AA35044">
        <v>152608.51</v>
      </c>
    </row>
    <row r="35045" spans="11:27" ht="15.75" customHeight="1">
      <c r="K35045" t="s">
        <v>65533</v>
      </c>
      <c r="L35045">
        <v>37523.089999999997</v>
      </c>
      <c r="M35045">
        <v>35706.14</v>
      </c>
      <c r="N35045">
        <v>1816.95</v>
      </c>
      <c r="O35045">
        <v>69467.08</v>
      </c>
      <c r="Q35045" t="s">
        <v>44989</v>
      </c>
      <c r="R35045">
        <v>159657.5</v>
      </c>
      <c r="S35045">
        <v>159303.44</v>
      </c>
      <c r="T35045">
        <v>354.07</v>
      </c>
      <c r="U35045">
        <v>277409.57</v>
      </c>
      <c r="W35045" t="s">
        <v>26557</v>
      </c>
      <c r="X35045">
        <v>73570.570000000007</v>
      </c>
      <c r="Y35045">
        <v>72267.75</v>
      </c>
      <c r="Z35045">
        <v>1302.82</v>
      </c>
      <c r="AA35045">
        <v>162587.35999999999</v>
      </c>
    </row>
    <row r="35046" spans="11:27" ht="15.75" customHeight="1">
      <c r="K35046" t="s">
        <v>65534</v>
      </c>
      <c r="L35046">
        <v>0</v>
      </c>
      <c r="M35046">
        <v>0</v>
      </c>
      <c r="N35046">
        <v>0</v>
      </c>
      <c r="O35046">
        <v>0</v>
      </c>
      <c r="Q35046" t="s">
        <v>44990</v>
      </c>
      <c r="R35046">
        <v>37345.71</v>
      </c>
      <c r="S35046">
        <v>35384.959999999999</v>
      </c>
      <c r="T35046">
        <v>1960.75</v>
      </c>
      <c r="U35046">
        <v>63315.77</v>
      </c>
      <c r="W35046" t="s">
        <v>26558</v>
      </c>
      <c r="X35046">
        <v>111572.9</v>
      </c>
      <c r="Y35046">
        <v>111572.9</v>
      </c>
      <c r="Z35046">
        <v>0</v>
      </c>
      <c r="AA35046">
        <v>195985.9</v>
      </c>
    </row>
    <row r="35047" spans="11:27" ht="15.75" customHeight="1">
      <c r="K35047" t="s">
        <v>81545</v>
      </c>
      <c r="L35047">
        <v>0</v>
      </c>
      <c r="M35047">
        <v>0</v>
      </c>
      <c r="N35047">
        <v>0</v>
      </c>
      <c r="O35047">
        <v>0</v>
      </c>
      <c r="Q35047" t="s">
        <v>44991</v>
      </c>
      <c r="R35047">
        <v>70558.14</v>
      </c>
      <c r="S35047">
        <v>68300.77</v>
      </c>
      <c r="T35047">
        <v>2257.36</v>
      </c>
      <c r="U35047">
        <v>91739.08</v>
      </c>
      <c r="W35047" t="s">
        <v>26559</v>
      </c>
      <c r="X35047">
        <v>156929.72</v>
      </c>
      <c r="Y35047">
        <v>156458.39000000001</v>
      </c>
      <c r="Z35047">
        <v>471.33</v>
      </c>
      <c r="AA35047">
        <v>277721.64</v>
      </c>
    </row>
    <row r="35048" spans="11:27" ht="15.75" customHeight="1">
      <c r="K35048" t="s">
        <v>68757</v>
      </c>
      <c r="L35048">
        <v>67885.7</v>
      </c>
      <c r="M35048">
        <v>66663.59</v>
      </c>
      <c r="N35048">
        <v>1222.1099999999999</v>
      </c>
      <c r="O35048">
        <v>102508.99</v>
      </c>
      <c r="Q35048" t="s">
        <v>44992</v>
      </c>
      <c r="R35048">
        <v>4140.76</v>
      </c>
      <c r="S35048">
        <v>3626.94</v>
      </c>
      <c r="T35048">
        <v>513.82000000000005</v>
      </c>
      <c r="U35048">
        <v>3626.94</v>
      </c>
      <c r="W35048" t="s">
        <v>26560</v>
      </c>
      <c r="X35048">
        <v>98490.6</v>
      </c>
      <c r="Y35048">
        <v>96654.18</v>
      </c>
      <c r="Z35048">
        <v>1836.42</v>
      </c>
      <c r="AA35048">
        <v>182302.88</v>
      </c>
    </row>
    <row r="35049" spans="11:27" ht="15.75" customHeight="1">
      <c r="K35049" t="s">
        <v>81546</v>
      </c>
      <c r="L35049">
        <v>79082.509999999995</v>
      </c>
      <c r="M35049">
        <v>76836.850000000006</v>
      </c>
      <c r="N35049">
        <v>2245.66</v>
      </c>
      <c r="O35049">
        <v>158451.89000000001</v>
      </c>
      <c r="Q35049" t="s">
        <v>44993</v>
      </c>
      <c r="R35049">
        <v>79985.759999999995</v>
      </c>
      <c r="S35049">
        <v>79985.759999999995</v>
      </c>
      <c r="T35049">
        <v>0</v>
      </c>
      <c r="U35049">
        <v>176286.82</v>
      </c>
      <c r="W35049" t="s">
        <v>26561</v>
      </c>
      <c r="X35049">
        <v>104383.98</v>
      </c>
      <c r="Y35049">
        <v>103901.67</v>
      </c>
      <c r="Z35049">
        <v>482.31</v>
      </c>
      <c r="AA35049">
        <v>175670.84</v>
      </c>
    </row>
    <row r="35050" spans="11:27" ht="15.75" customHeight="1">
      <c r="K35050" t="s">
        <v>65535</v>
      </c>
      <c r="L35050">
        <v>0</v>
      </c>
      <c r="M35050">
        <v>0</v>
      </c>
      <c r="N35050">
        <v>0</v>
      </c>
      <c r="O35050">
        <v>0</v>
      </c>
      <c r="Q35050" t="s">
        <v>71425</v>
      </c>
      <c r="R35050">
        <v>13574.62</v>
      </c>
      <c r="S35050">
        <v>9887.17</v>
      </c>
      <c r="T35050">
        <v>3687.45</v>
      </c>
      <c r="U35050">
        <v>9887.17</v>
      </c>
      <c r="W35050" t="s">
        <v>26562</v>
      </c>
      <c r="X35050">
        <v>90027.22</v>
      </c>
      <c r="Y35050">
        <v>90027.22</v>
      </c>
      <c r="Z35050">
        <v>0</v>
      </c>
      <c r="AA35050">
        <v>144434.6</v>
      </c>
    </row>
    <row r="35051" spans="11:27" ht="15.75" customHeight="1">
      <c r="K35051" t="s">
        <v>28298</v>
      </c>
      <c r="L35051">
        <v>17113.38</v>
      </c>
      <c r="M35051">
        <v>17113.38</v>
      </c>
      <c r="N35051">
        <v>0</v>
      </c>
      <c r="O35051">
        <v>19268.86</v>
      </c>
      <c r="Q35051" t="s">
        <v>44994</v>
      </c>
      <c r="R35051">
        <v>57364.4</v>
      </c>
      <c r="S35051">
        <v>49786.559999999998</v>
      </c>
      <c r="T35051">
        <v>7577.84</v>
      </c>
      <c r="U35051">
        <v>71796.259999999995</v>
      </c>
      <c r="W35051" t="s">
        <v>74356</v>
      </c>
      <c r="X35051">
        <v>282877.37</v>
      </c>
      <c r="Y35051">
        <v>280660.99</v>
      </c>
      <c r="Z35051">
        <v>2216.38</v>
      </c>
      <c r="AA35051">
        <v>637991.82999999996</v>
      </c>
    </row>
    <row r="35052" spans="11:27" ht="15.75" customHeight="1">
      <c r="K35052" t="s">
        <v>65536</v>
      </c>
      <c r="L35052">
        <v>37042.46</v>
      </c>
      <c r="M35052">
        <v>36533.42</v>
      </c>
      <c r="N35052">
        <v>509.04</v>
      </c>
      <c r="O35052">
        <v>52248.14</v>
      </c>
      <c r="Q35052" t="s">
        <v>44995</v>
      </c>
      <c r="R35052">
        <v>22678.79</v>
      </c>
      <c r="S35052">
        <v>22534.66</v>
      </c>
      <c r="T35052">
        <v>144.13</v>
      </c>
      <c r="U35052">
        <v>28630.03</v>
      </c>
      <c r="W35052" t="s">
        <v>26563</v>
      </c>
      <c r="X35052">
        <v>222189.38</v>
      </c>
      <c r="Y35052">
        <v>218826.02</v>
      </c>
      <c r="Z35052">
        <v>3363.36</v>
      </c>
      <c r="AA35052">
        <v>364837.66</v>
      </c>
    </row>
    <row r="35053" spans="11:27" ht="15.75" customHeight="1">
      <c r="K35053" t="s">
        <v>74178</v>
      </c>
      <c r="L35053">
        <v>26594.37</v>
      </c>
      <c r="M35053">
        <v>24839.919999999998</v>
      </c>
      <c r="N35053">
        <v>1754.45</v>
      </c>
      <c r="O35053">
        <v>53273.55</v>
      </c>
      <c r="Q35053" t="s">
        <v>44996</v>
      </c>
      <c r="R35053">
        <v>85093.03</v>
      </c>
      <c r="S35053">
        <v>85093.03</v>
      </c>
      <c r="T35053">
        <v>0</v>
      </c>
      <c r="U35053">
        <v>152505.67000000001</v>
      </c>
      <c r="W35053" t="s">
        <v>26564</v>
      </c>
      <c r="X35053">
        <v>21664.560000000001</v>
      </c>
      <c r="Y35053">
        <v>20864.509999999998</v>
      </c>
      <c r="Z35053">
        <v>800.05</v>
      </c>
      <c r="AA35053">
        <v>24527.93</v>
      </c>
    </row>
    <row r="35054" spans="11:27" ht="15.75" customHeight="1">
      <c r="K35054" t="s">
        <v>65537</v>
      </c>
      <c r="L35054">
        <v>0</v>
      </c>
      <c r="M35054">
        <v>0</v>
      </c>
      <c r="N35054">
        <v>0</v>
      </c>
      <c r="O35054">
        <v>0</v>
      </c>
      <c r="Q35054" t="s">
        <v>44997</v>
      </c>
      <c r="R35054">
        <v>75219.91</v>
      </c>
      <c r="S35054">
        <v>68677.119999999995</v>
      </c>
      <c r="T35054">
        <v>6542.79</v>
      </c>
      <c r="U35054">
        <v>94085.58</v>
      </c>
      <c r="W35054" t="s">
        <v>26565</v>
      </c>
      <c r="X35054">
        <v>33785.57</v>
      </c>
      <c r="Y35054">
        <v>33585.69</v>
      </c>
      <c r="Z35054">
        <v>199.87</v>
      </c>
      <c r="AA35054">
        <v>43921.05</v>
      </c>
    </row>
    <row r="35055" spans="11:27" ht="15.75" customHeight="1">
      <c r="K35055" t="s">
        <v>81547</v>
      </c>
      <c r="L35055">
        <v>69935.87</v>
      </c>
      <c r="M35055">
        <v>66388.19</v>
      </c>
      <c r="N35055">
        <v>3547.68</v>
      </c>
      <c r="O35055">
        <v>98726.57</v>
      </c>
      <c r="Q35055" t="s">
        <v>71424</v>
      </c>
      <c r="R35055">
        <v>83465.509999999995</v>
      </c>
      <c r="S35055">
        <v>82226.06</v>
      </c>
      <c r="T35055">
        <v>1239.46</v>
      </c>
      <c r="U35055">
        <v>139873.17000000001</v>
      </c>
      <c r="W35055" t="s">
        <v>26566</v>
      </c>
      <c r="X35055">
        <v>534188.6</v>
      </c>
      <c r="Y35055">
        <v>482498.58</v>
      </c>
      <c r="Z35055">
        <v>51690.02</v>
      </c>
      <c r="AA35055">
        <v>1022868.7</v>
      </c>
    </row>
    <row r="35056" spans="11:27" ht="15.75" customHeight="1">
      <c r="K35056" t="s">
        <v>65538</v>
      </c>
      <c r="L35056">
        <v>0</v>
      </c>
      <c r="M35056">
        <v>0</v>
      </c>
      <c r="N35056">
        <v>0</v>
      </c>
      <c r="O35056">
        <v>0</v>
      </c>
      <c r="Q35056" t="s">
        <v>44998</v>
      </c>
      <c r="R35056">
        <v>83661.48</v>
      </c>
      <c r="S35056">
        <v>83615.839999999997</v>
      </c>
      <c r="T35056">
        <v>45.63</v>
      </c>
      <c r="U35056">
        <v>119763.09</v>
      </c>
      <c r="W35056" t="s">
        <v>26567</v>
      </c>
      <c r="X35056">
        <v>479309.06</v>
      </c>
      <c r="Y35056">
        <v>475541.25</v>
      </c>
      <c r="Z35056">
        <v>3767.81</v>
      </c>
      <c r="AA35056">
        <v>1148986.75</v>
      </c>
    </row>
    <row r="35057" spans="11:27" ht="15.75" customHeight="1">
      <c r="K35057" t="s">
        <v>28299</v>
      </c>
      <c r="L35057">
        <v>96952.639999999999</v>
      </c>
      <c r="M35057">
        <v>96823.72</v>
      </c>
      <c r="N35057">
        <v>128.91999999999999</v>
      </c>
      <c r="O35057">
        <v>171615.72</v>
      </c>
      <c r="Q35057" t="s">
        <v>44999</v>
      </c>
      <c r="R35057">
        <v>72384.67</v>
      </c>
      <c r="S35057">
        <v>72384.67</v>
      </c>
      <c r="T35057">
        <v>0</v>
      </c>
      <c r="U35057">
        <v>129779.03</v>
      </c>
      <c r="W35057" t="s">
        <v>26568</v>
      </c>
      <c r="X35057">
        <v>309325.11</v>
      </c>
      <c r="Y35057">
        <v>309325.11</v>
      </c>
      <c r="Z35057">
        <v>0</v>
      </c>
      <c r="AA35057">
        <v>612879.62</v>
      </c>
    </row>
    <row r="35058" spans="11:27" ht="15.75" customHeight="1">
      <c r="K35058" t="s">
        <v>65539</v>
      </c>
      <c r="L35058">
        <v>0</v>
      </c>
      <c r="M35058">
        <v>0</v>
      </c>
      <c r="N35058">
        <v>0</v>
      </c>
      <c r="O35058">
        <v>0</v>
      </c>
      <c r="Q35058" t="s">
        <v>71423</v>
      </c>
      <c r="R35058">
        <v>0</v>
      </c>
      <c r="S35058">
        <v>0</v>
      </c>
      <c r="T35058">
        <v>0</v>
      </c>
      <c r="U35058">
        <v>0</v>
      </c>
      <c r="W35058" t="s">
        <v>26569</v>
      </c>
      <c r="X35058">
        <v>35683.49</v>
      </c>
      <c r="Y35058">
        <v>33234.43</v>
      </c>
      <c r="Z35058">
        <v>2449.06</v>
      </c>
      <c r="AA35058">
        <v>49818.36</v>
      </c>
    </row>
    <row r="35059" spans="11:27" ht="15.75" customHeight="1">
      <c r="K35059" t="s">
        <v>81548</v>
      </c>
      <c r="L35059">
        <v>65782.58</v>
      </c>
      <c r="M35059">
        <v>64444.37</v>
      </c>
      <c r="N35059">
        <v>1338.2</v>
      </c>
      <c r="O35059">
        <v>110776.41</v>
      </c>
      <c r="Q35059" t="s">
        <v>88795</v>
      </c>
      <c r="R35059">
        <v>0</v>
      </c>
      <c r="S35059">
        <v>0</v>
      </c>
      <c r="T35059">
        <v>0</v>
      </c>
      <c r="U35059">
        <v>0</v>
      </c>
      <c r="W35059" t="s">
        <v>26570</v>
      </c>
      <c r="X35059">
        <v>75619.19</v>
      </c>
      <c r="Y35059">
        <v>75604.100000000006</v>
      </c>
      <c r="Z35059">
        <v>15.09</v>
      </c>
      <c r="AA35059">
        <v>127123.66</v>
      </c>
    </row>
    <row r="35060" spans="11:27" ht="15.75" customHeight="1">
      <c r="K35060" t="s">
        <v>65540</v>
      </c>
      <c r="L35060">
        <v>55450.1</v>
      </c>
      <c r="M35060">
        <v>54396.29</v>
      </c>
      <c r="N35060">
        <v>1053.81</v>
      </c>
      <c r="O35060">
        <v>67973.679999999993</v>
      </c>
      <c r="Q35060" t="s">
        <v>83352</v>
      </c>
      <c r="R35060">
        <v>0</v>
      </c>
      <c r="S35060">
        <v>0</v>
      </c>
      <c r="T35060">
        <v>0</v>
      </c>
      <c r="U35060">
        <v>0</v>
      </c>
      <c r="W35060" t="s">
        <v>26571</v>
      </c>
      <c r="X35060">
        <v>208454.05</v>
      </c>
      <c r="Y35060">
        <v>200778.74</v>
      </c>
      <c r="Z35060">
        <v>7675.31</v>
      </c>
      <c r="AA35060">
        <v>343646.58</v>
      </c>
    </row>
    <row r="35061" spans="11:27" ht="15.75" customHeight="1">
      <c r="K35061" t="s">
        <v>65541</v>
      </c>
      <c r="L35061">
        <v>33424</v>
      </c>
      <c r="M35061">
        <v>30626.43</v>
      </c>
      <c r="N35061">
        <v>2797.57</v>
      </c>
      <c r="O35061">
        <v>32483.69</v>
      </c>
      <c r="Q35061" t="s">
        <v>45000</v>
      </c>
      <c r="R35061">
        <v>167844.2</v>
      </c>
      <c r="S35061">
        <v>166475.15</v>
      </c>
      <c r="T35061">
        <v>1369.05</v>
      </c>
      <c r="U35061">
        <v>279203.40000000002</v>
      </c>
      <c r="W35061" t="s">
        <v>26572</v>
      </c>
      <c r="X35061">
        <v>510316.52</v>
      </c>
      <c r="Y35061">
        <v>471653.85</v>
      </c>
      <c r="Z35061">
        <v>38662.68</v>
      </c>
      <c r="AA35061">
        <v>835010.73</v>
      </c>
    </row>
    <row r="35062" spans="11:27" ht="15.75" customHeight="1">
      <c r="K35062" t="s">
        <v>81549</v>
      </c>
      <c r="L35062">
        <v>0</v>
      </c>
      <c r="M35062">
        <v>0</v>
      </c>
      <c r="N35062">
        <v>0</v>
      </c>
      <c r="O35062">
        <v>0</v>
      </c>
      <c r="Q35062" t="s">
        <v>45001</v>
      </c>
      <c r="R35062">
        <v>28366.61</v>
      </c>
      <c r="S35062">
        <v>28117.29</v>
      </c>
      <c r="T35062">
        <v>249.32</v>
      </c>
      <c r="U35062">
        <v>33306.74</v>
      </c>
      <c r="W35062" t="s">
        <v>26573</v>
      </c>
      <c r="X35062">
        <v>26401.05</v>
      </c>
      <c r="Y35062">
        <v>26401.05</v>
      </c>
      <c r="Z35062">
        <v>0</v>
      </c>
      <c r="AA35062">
        <v>48670.92</v>
      </c>
    </row>
    <row r="35063" spans="11:27" ht="15.75" customHeight="1">
      <c r="K35063" t="s">
        <v>65542</v>
      </c>
      <c r="L35063">
        <v>33778.53</v>
      </c>
      <c r="M35063">
        <v>32029.19</v>
      </c>
      <c r="N35063">
        <v>1749.34</v>
      </c>
      <c r="O35063">
        <v>52202.64</v>
      </c>
      <c r="Q35063" t="s">
        <v>45002</v>
      </c>
      <c r="R35063">
        <v>30427.200000000001</v>
      </c>
      <c r="S35063">
        <v>30427.200000000001</v>
      </c>
      <c r="T35063">
        <v>0</v>
      </c>
      <c r="U35063">
        <v>57957.56</v>
      </c>
      <c r="W35063" t="s">
        <v>26574</v>
      </c>
      <c r="X35063">
        <v>29914.47</v>
      </c>
      <c r="Y35063">
        <v>29421.99</v>
      </c>
      <c r="Z35063">
        <v>492.47</v>
      </c>
      <c r="AA35063">
        <v>45517.99</v>
      </c>
    </row>
    <row r="35064" spans="11:27" ht="15.75" customHeight="1">
      <c r="K35064" t="s">
        <v>65543</v>
      </c>
      <c r="L35064">
        <v>318531.27</v>
      </c>
      <c r="M35064">
        <v>310961.45</v>
      </c>
      <c r="N35064">
        <v>7569.82</v>
      </c>
      <c r="O35064">
        <v>513800.21</v>
      </c>
      <c r="Q35064" t="s">
        <v>71422</v>
      </c>
      <c r="R35064">
        <v>0</v>
      </c>
      <c r="S35064">
        <v>0</v>
      </c>
      <c r="T35064">
        <v>0</v>
      </c>
      <c r="U35064">
        <v>0</v>
      </c>
      <c r="W35064" t="s">
        <v>74355</v>
      </c>
      <c r="X35064">
        <v>0</v>
      </c>
      <c r="Y35064">
        <v>0</v>
      </c>
      <c r="Z35064">
        <v>0</v>
      </c>
      <c r="AA35064">
        <v>0</v>
      </c>
    </row>
    <row r="35065" spans="11:27" ht="15.75" customHeight="1">
      <c r="K35065" t="s">
        <v>28300</v>
      </c>
      <c r="L35065">
        <v>193013.03</v>
      </c>
      <c r="M35065">
        <v>181896.6</v>
      </c>
      <c r="N35065">
        <v>11116.43</v>
      </c>
      <c r="O35065">
        <v>274345.12</v>
      </c>
      <c r="Q35065" t="s">
        <v>45003</v>
      </c>
      <c r="R35065">
        <v>68163.929999999993</v>
      </c>
      <c r="S35065">
        <v>68163.929999999993</v>
      </c>
      <c r="T35065">
        <v>0</v>
      </c>
      <c r="U35065">
        <v>113961.67</v>
      </c>
      <c r="W35065" t="s">
        <v>26575</v>
      </c>
      <c r="X35065">
        <v>2128.91</v>
      </c>
      <c r="Y35065">
        <v>2122.08</v>
      </c>
      <c r="Z35065">
        <v>6.82</v>
      </c>
      <c r="AA35065">
        <v>2122.08</v>
      </c>
    </row>
    <row r="35066" spans="11:27" ht="15.75" customHeight="1">
      <c r="K35066" t="s">
        <v>28301</v>
      </c>
      <c r="L35066">
        <v>0</v>
      </c>
      <c r="M35066">
        <v>0</v>
      </c>
      <c r="N35066">
        <v>0</v>
      </c>
      <c r="O35066">
        <v>0</v>
      </c>
      <c r="Q35066" t="s">
        <v>45004</v>
      </c>
      <c r="R35066">
        <v>55492.54</v>
      </c>
      <c r="S35066">
        <v>55225.94</v>
      </c>
      <c r="T35066">
        <v>266.61</v>
      </c>
      <c r="U35066">
        <v>122757.08</v>
      </c>
      <c r="W35066" t="s">
        <v>26576</v>
      </c>
      <c r="X35066">
        <v>0</v>
      </c>
      <c r="Y35066">
        <v>0</v>
      </c>
      <c r="Z35066">
        <v>0</v>
      </c>
      <c r="AA35066">
        <v>0</v>
      </c>
    </row>
    <row r="35067" spans="11:27" ht="15.75" customHeight="1">
      <c r="K35067" t="s">
        <v>28302</v>
      </c>
      <c r="L35067">
        <v>142584.23000000001</v>
      </c>
      <c r="M35067">
        <v>132899</v>
      </c>
      <c r="N35067">
        <v>9685.23</v>
      </c>
      <c r="O35067">
        <v>214550.23</v>
      </c>
      <c r="Q35067" t="s">
        <v>45005</v>
      </c>
      <c r="R35067">
        <v>70953.789999999994</v>
      </c>
      <c r="S35067">
        <v>69978.63</v>
      </c>
      <c r="T35067">
        <v>975.17</v>
      </c>
      <c r="U35067">
        <v>121708.08</v>
      </c>
      <c r="W35067" t="s">
        <v>74354</v>
      </c>
      <c r="X35067">
        <v>22363.26</v>
      </c>
      <c r="Y35067">
        <v>22115.67</v>
      </c>
      <c r="Z35067">
        <v>247.59</v>
      </c>
      <c r="AA35067">
        <v>37788.17</v>
      </c>
    </row>
    <row r="35068" spans="11:27" ht="15.75" customHeight="1">
      <c r="K35068" t="s">
        <v>28303</v>
      </c>
      <c r="L35068">
        <v>64886.16</v>
      </c>
      <c r="M35068">
        <v>61173.49</v>
      </c>
      <c r="N35068">
        <v>3712.66</v>
      </c>
      <c r="O35068">
        <v>92661.49</v>
      </c>
      <c r="Q35068" t="s">
        <v>45006</v>
      </c>
      <c r="R35068">
        <v>25125.45</v>
      </c>
      <c r="S35068">
        <v>24320.34</v>
      </c>
      <c r="T35068">
        <v>805.11</v>
      </c>
      <c r="U35068">
        <v>37930.239999999998</v>
      </c>
      <c r="W35068" t="s">
        <v>26577</v>
      </c>
      <c r="X35068">
        <v>0</v>
      </c>
      <c r="Y35068">
        <v>0</v>
      </c>
      <c r="Z35068">
        <v>0</v>
      </c>
      <c r="AA35068">
        <v>0</v>
      </c>
    </row>
    <row r="35069" spans="11:27" ht="15.75" customHeight="1">
      <c r="K35069" t="s">
        <v>65551</v>
      </c>
      <c r="L35069">
        <v>0</v>
      </c>
      <c r="M35069">
        <v>0</v>
      </c>
      <c r="N35069">
        <v>0</v>
      </c>
      <c r="O35069">
        <v>0</v>
      </c>
      <c r="Q35069" t="s">
        <v>45007</v>
      </c>
      <c r="R35069">
        <v>0</v>
      </c>
      <c r="S35069">
        <v>0</v>
      </c>
      <c r="T35069">
        <v>0</v>
      </c>
      <c r="U35069">
        <v>0</v>
      </c>
      <c r="W35069" t="s">
        <v>26578</v>
      </c>
      <c r="X35069">
        <v>5279.6</v>
      </c>
      <c r="Y35069">
        <v>4295.91</v>
      </c>
      <c r="Z35069">
        <v>983.69</v>
      </c>
      <c r="AA35069">
        <v>4295.91</v>
      </c>
    </row>
    <row r="35070" spans="11:27" ht="15.75" customHeight="1">
      <c r="K35070" t="s">
        <v>65552</v>
      </c>
      <c r="L35070">
        <v>110480.39</v>
      </c>
      <c r="M35070">
        <v>108599.77</v>
      </c>
      <c r="N35070">
        <v>1880.62</v>
      </c>
      <c r="O35070">
        <v>229492.84</v>
      </c>
      <c r="Q35070" t="s">
        <v>45008</v>
      </c>
      <c r="R35070">
        <v>36309.97</v>
      </c>
      <c r="S35070">
        <v>34642.410000000003</v>
      </c>
      <c r="T35070">
        <v>1667.57</v>
      </c>
      <c r="U35070">
        <v>44844.59</v>
      </c>
      <c r="W35070" t="s">
        <v>26579</v>
      </c>
      <c r="X35070">
        <v>13476.24</v>
      </c>
      <c r="Y35070">
        <v>12673.23</v>
      </c>
      <c r="Z35070">
        <v>803.01</v>
      </c>
      <c r="AA35070">
        <v>12673.23</v>
      </c>
    </row>
    <row r="35071" spans="11:27" ht="15.75" customHeight="1">
      <c r="K35071" t="s">
        <v>81550</v>
      </c>
      <c r="L35071">
        <v>0</v>
      </c>
      <c r="M35071">
        <v>0</v>
      </c>
      <c r="N35071">
        <v>0</v>
      </c>
      <c r="O35071">
        <v>0</v>
      </c>
      <c r="Q35071" t="s">
        <v>45009</v>
      </c>
      <c r="R35071">
        <v>35160.18</v>
      </c>
      <c r="S35071">
        <v>34235.96</v>
      </c>
      <c r="T35071">
        <v>924.22</v>
      </c>
      <c r="U35071">
        <v>46677.66</v>
      </c>
      <c r="W35071" t="s">
        <v>26580</v>
      </c>
      <c r="X35071">
        <v>45391.8</v>
      </c>
      <c r="Y35071">
        <v>45391.8</v>
      </c>
      <c r="Z35071">
        <v>0</v>
      </c>
      <c r="AA35071">
        <v>80935.61</v>
      </c>
    </row>
    <row r="35072" spans="11:27" ht="15.75" customHeight="1">
      <c r="K35072" t="s">
        <v>65553</v>
      </c>
      <c r="L35072">
        <v>126348.91</v>
      </c>
      <c r="M35072">
        <v>125036.11</v>
      </c>
      <c r="N35072">
        <v>1312.8</v>
      </c>
      <c r="O35072">
        <v>225328.79</v>
      </c>
      <c r="Q35072" t="s">
        <v>45010</v>
      </c>
      <c r="R35072">
        <v>37102.699999999997</v>
      </c>
      <c r="S35072">
        <v>36207.26</v>
      </c>
      <c r="T35072">
        <v>895.44</v>
      </c>
      <c r="U35072">
        <v>40771.54</v>
      </c>
      <c r="W35072" t="s">
        <v>74353</v>
      </c>
      <c r="X35072">
        <v>4153.8900000000003</v>
      </c>
      <c r="Y35072">
        <v>4153.8900000000003</v>
      </c>
      <c r="Z35072">
        <v>0</v>
      </c>
      <c r="AA35072">
        <v>4153.8900000000003</v>
      </c>
    </row>
    <row r="35073" spans="11:27" ht="15.75" customHeight="1">
      <c r="K35073" t="s">
        <v>28304</v>
      </c>
      <c r="L35073">
        <v>109089.44</v>
      </c>
      <c r="M35073">
        <v>104911.23</v>
      </c>
      <c r="N35073">
        <v>4178.22</v>
      </c>
      <c r="O35073">
        <v>180392.65</v>
      </c>
      <c r="Q35073" t="s">
        <v>45011</v>
      </c>
      <c r="R35073">
        <v>38510.870000000003</v>
      </c>
      <c r="S35073">
        <v>38510.870000000003</v>
      </c>
      <c r="T35073">
        <v>0</v>
      </c>
      <c r="U35073">
        <v>74887.19</v>
      </c>
      <c r="W35073" t="s">
        <v>87284</v>
      </c>
      <c r="X35073">
        <v>0</v>
      </c>
      <c r="Y35073">
        <v>0</v>
      </c>
      <c r="Z35073">
        <v>0</v>
      </c>
      <c r="AA35073">
        <v>0</v>
      </c>
    </row>
    <row r="35074" spans="11:27" ht="15.75" customHeight="1">
      <c r="K35074" t="s">
        <v>65554</v>
      </c>
      <c r="L35074">
        <v>42006.94</v>
      </c>
      <c r="M35074">
        <v>41949.38</v>
      </c>
      <c r="N35074">
        <v>57.56</v>
      </c>
      <c r="O35074">
        <v>78272.679999999993</v>
      </c>
      <c r="Q35074" t="s">
        <v>45012</v>
      </c>
      <c r="R35074">
        <v>54337.79</v>
      </c>
      <c r="S35074">
        <v>54337.79</v>
      </c>
      <c r="T35074">
        <v>0</v>
      </c>
      <c r="U35074">
        <v>88682.49</v>
      </c>
      <c r="W35074" t="s">
        <v>26581</v>
      </c>
      <c r="X35074">
        <v>5367.56</v>
      </c>
      <c r="Y35074">
        <v>4440.75</v>
      </c>
      <c r="Z35074">
        <v>926.81</v>
      </c>
      <c r="AA35074">
        <v>4440.75</v>
      </c>
    </row>
    <row r="35075" spans="11:27" ht="15.75" customHeight="1">
      <c r="K35075" t="s">
        <v>65555</v>
      </c>
      <c r="L35075">
        <v>0</v>
      </c>
      <c r="M35075">
        <v>0</v>
      </c>
      <c r="N35075">
        <v>0</v>
      </c>
      <c r="O35075">
        <v>0</v>
      </c>
      <c r="Q35075" t="s">
        <v>71421</v>
      </c>
      <c r="R35075">
        <v>109062.18</v>
      </c>
      <c r="S35075">
        <v>109062.18</v>
      </c>
      <c r="T35075">
        <v>0</v>
      </c>
      <c r="U35075">
        <v>201031.77</v>
      </c>
      <c r="W35075" t="s">
        <v>87285</v>
      </c>
      <c r="X35075">
        <v>0</v>
      </c>
      <c r="Y35075">
        <v>0</v>
      </c>
      <c r="Z35075">
        <v>0</v>
      </c>
      <c r="AA35075">
        <v>0</v>
      </c>
    </row>
    <row r="35076" spans="11:27" ht="15.75" customHeight="1">
      <c r="K35076" t="s">
        <v>65556</v>
      </c>
      <c r="L35076">
        <v>144581.82</v>
      </c>
      <c r="M35076">
        <v>143845.89000000001</v>
      </c>
      <c r="N35076">
        <v>735.93</v>
      </c>
      <c r="O35076">
        <v>248610.91</v>
      </c>
      <c r="Q35076" t="s">
        <v>45013</v>
      </c>
      <c r="R35076">
        <v>46273.1</v>
      </c>
      <c r="S35076">
        <v>46273.1</v>
      </c>
      <c r="T35076">
        <v>0</v>
      </c>
      <c r="U35076">
        <v>53158.95</v>
      </c>
      <c r="W35076" t="s">
        <v>74352</v>
      </c>
      <c r="X35076">
        <v>13029.49</v>
      </c>
      <c r="Y35076">
        <v>12703.97</v>
      </c>
      <c r="Z35076">
        <v>325.52</v>
      </c>
      <c r="AA35076">
        <v>22972.46</v>
      </c>
    </row>
    <row r="35077" spans="11:27" ht="15.75" customHeight="1">
      <c r="K35077" t="s">
        <v>90241</v>
      </c>
      <c r="L35077">
        <v>0</v>
      </c>
      <c r="M35077">
        <v>0</v>
      </c>
      <c r="N35077">
        <v>0</v>
      </c>
      <c r="O35077">
        <v>0</v>
      </c>
      <c r="Q35077" t="s">
        <v>45014</v>
      </c>
      <c r="R35077">
        <v>57132.19</v>
      </c>
      <c r="S35077">
        <v>57132.19</v>
      </c>
      <c r="T35077">
        <v>0</v>
      </c>
      <c r="U35077">
        <v>130258.71</v>
      </c>
      <c r="W35077" t="s">
        <v>26582</v>
      </c>
      <c r="X35077">
        <v>40324.35</v>
      </c>
      <c r="Y35077">
        <v>40324.35</v>
      </c>
      <c r="Z35077">
        <v>0</v>
      </c>
      <c r="AA35077">
        <v>61553.02</v>
      </c>
    </row>
    <row r="35078" spans="11:27" ht="15.75" customHeight="1">
      <c r="K35078" t="s">
        <v>28305</v>
      </c>
      <c r="L35078">
        <v>93206.7</v>
      </c>
      <c r="M35078">
        <v>91756.22</v>
      </c>
      <c r="N35078">
        <v>1450.48</v>
      </c>
      <c r="O35078">
        <v>125243.94</v>
      </c>
      <c r="Q35078" t="s">
        <v>45015</v>
      </c>
      <c r="R35078">
        <v>50218.9</v>
      </c>
      <c r="S35078">
        <v>50024.93</v>
      </c>
      <c r="T35078">
        <v>193.97</v>
      </c>
      <c r="U35078">
        <v>114471.18</v>
      </c>
      <c r="W35078" t="s">
        <v>26583</v>
      </c>
      <c r="X35078">
        <v>0</v>
      </c>
      <c r="Y35078">
        <v>0</v>
      </c>
      <c r="Z35078">
        <v>0</v>
      </c>
      <c r="AA35078">
        <v>0</v>
      </c>
    </row>
    <row r="35079" spans="11:27" ht="15.75" customHeight="1">
      <c r="K35079" t="s">
        <v>68756</v>
      </c>
      <c r="L35079">
        <v>73925.88</v>
      </c>
      <c r="M35079">
        <v>73028.789999999994</v>
      </c>
      <c r="N35079">
        <v>897.09</v>
      </c>
      <c r="O35079">
        <v>161410.37</v>
      </c>
      <c r="Q35079" t="s">
        <v>45016</v>
      </c>
      <c r="R35079">
        <v>0</v>
      </c>
      <c r="S35079">
        <v>0</v>
      </c>
      <c r="T35079">
        <v>0</v>
      </c>
      <c r="U35079">
        <v>0</v>
      </c>
      <c r="W35079" t="s">
        <v>26584</v>
      </c>
      <c r="X35079">
        <v>57967.86</v>
      </c>
      <c r="Y35079">
        <v>57102.2</v>
      </c>
      <c r="Z35079">
        <v>865.66</v>
      </c>
      <c r="AA35079">
        <v>64288.38</v>
      </c>
    </row>
    <row r="35080" spans="11:27" ht="15.75" customHeight="1">
      <c r="K35080" t="s">
        <v>74177</v>
      </c>
      <c r="L35080">
        <v>0</v>
      </c>
      <c r="M35080">
        <v>0</v>
      </c>
      <c r="N35080">
        <v>0</v>
      </c>
      <c r="O35080">
        <v>0</v>
      </c>
      <c r="Q35080" t="s">
        <v>45017</v>
      </c>
      <c r="R35080">
        <v>84199.73</v>
      </c>
      <c r="S35080">
        <v>82386.66</v>
      </c>
      <c r="T35080">
        <v>1813.08</v>
      </c>
      <c r="U35080">
        <v>117022.75</v>
      </c>
      <c r="W35080" t="s">
        <v>26585</v>
      </c>
      <c r="X35080">
        <v>88968.320000000007</v>
      </c>
      <c r="Y35080">
        <v>88968.320000000007</v>
      </c>
      <c r="Z35080">
        <v>0</v>
      </c>
      <c r="AA35080">
        <v>187912.21</v>
      </c>
    </row>
    <row r="35081" spans="11:27" ht="15.75" customHeight="1">
      <c r="K35081" t="s">
        <v>65557</v>
      </c>
      <c r="L35081">
        <v>29100.98</v>
      </c>
      <c r="M35081">
        <v>29100.98</v>
      </c>
      <c r="N35081">
        <v>0</v>
      </c>
      <c r="O35081">
        <v>29100.98</v>
      </c>
      <c r="Q35081" t="s">
        <v>45018</v>
      </c>
      <c r="R35081">
        <v>46684.03</v>
      </c>
      <c r="S35081">
        <v>46499.68</v>
      </c>
      <c r="T35081">
        <v>184.35</v>
      </c>
      <c r="U35081">
        <v>86124.27</v>
      </c>
      <c r="W35081" t="s">
        <v>74351</v>
      </c>
      <c r="X35081">
        <v>3835.56</v>
      </c>
      <c r="Y35081">
        <v>3203.53</v>
      </c>
      <c r="Z35081">
        <v>632.03</v>
      </c>
      <c r="AA35081">
        <v>3203.53</v>
      </c>
    </row>
    <row r="35082" spans="11:27" ht="15.75" customHeight="1">
      <c r="K35082" t="s">
        <v>81552</v>
      </c>
      <c r="L35082">
        <v>45003.89</v>
      </c>
      <c r="M35082">
        <v>39440.17</v>
      </c>
      <c r="N35082">
        <v>5563.72</v>
      </c>
      <c r="O35082">
        <v>80377.5</v>
      </c>
      <c r="Q35082" t="s">
        <v>45019</v>
      </c>
      <c r="R35082">
        <v>128781.39</v>
      </c>
      <c r="S35082">
        <v>124562.14</v>
      </c>
      <c r="T35082">
        <v>4219.26</v>
      </c>
      <c r="U35082">
        <v>178599.76</v>
      </c>
      <c r="W35082" t="s">
        <v>26586</v>
      </c>
      <c r="X35082">
        <v>448859.73</v>
      </c>
      <c r="Y35082">
        <v>426101.93</v>
      </c>
      <c r="Z35082">
        <v>22757.8</v>
      </c>
      <c r="AA35082">
        <v>714145.09</v>
      </c>
    </row>
    <row r="35083" spans="11:27" ht="15.75" customHeight="1">
      <c r="K35083" t="s">
        <v>28307</v>
      </c>
      <c r="L35083">
        <v>82304.55</v>
      </c>
      <c r="M35083">
        <v>72643.83</v>
      </c>
      <c r="N35083">
        <v>9660.7199999999993</v>
      </c>
      <c r="O35083">
        <v>129977.58</v>
      </c>
      <c r="Q35083" t="s">
        <v>45020</v>
      </c>
      <c r="R35083">
        <v>230044.46</v>
      </c>
      <c r="S35083">
        <v>229535.45</v>
      </c>
      <c r="T35083">
        <v>509.01</v>
      </c>
      <c r="U35083">
        <v>459890.72</v>
      </c>
      <c r="W35083" t="s">
        <v>74350</v>
      </c>
      <c r="X35083">
        <v>340982.07</v>
      </c>
      <c r="Y35083">
        <v>328360.02</v>
      </c>
      <c r="Z35083">
        <v>12622.05</v>
      </c>
      <c r="AA35083">
        <v>557905.14</v>
      </c>
    </row>
    <row r="35084" spans="11:27" ht="15.75" customHeight="1">
      <c r="K35084" t="s">
        <v>65558</v>
      </c>
      <c r="L35084">
        <v>28611.83</v>
      </c>
      <c r="M35084">
        <v>24131.83</v>
      </c>
      <c r="N35084">
        <v>4480</v>
      </c>
      <c r="O35084">
        <v>33146.65</v>
      </c>
      <c r="Q35084" t="s">
        <v>45021</v>
      </c>
      <c r="R35084">
        <v>3719.99</v>
      </c>
      <c r="S35084">
        <v>3392.39</v>
      </c>
      <c r="T35084">
        <v>327.60000000000002</v>
      </c>
      <c r="U35084">
        <v>3392.39</v>
      </c>
      <c r="W35084" t="s">
        <v>26587</v>
      </c>
      <c r="X35084">
        <v>45994.89</v>
      </c>
      <c r="Y35084">
        <v>45662.46</v>
      </c>
      <c r="Z35084">
        <v>332.43</v>
      </c>
      <c r="AA35084">
        <v>67935.820000000007</v>
      </c>
    </row>
    <row r="35085" spans="11:27" ht="15.75" customHeight="1">
      <c r="K35085" t="s">
        <v>28308</v>
      </c>
      <c r="L35085">
        <v>48393.23</v>
      </c>
      <c r="M35085">
        <v>46865.41</v>
      </c>
      <c r="N35085">
        <v>1527.82</v>
      </c>
      <c r="O35085">
        <v>72754.039999999994</v>
      </c>
      <c r="Q35085" t="s">
        <v>71420</v>
      </c>
      <c r="R35085">
        <v>51506.05</v>
      </c>
      <c r="S35085">
        <v>50342.23</v>
      </c>
      <c r="T35085">
        <v>1163.83</v>
      </c>
      <c r="U35085">
        <v>82985.350000000006</v>
      </c>
      <c r="W35085" t="s">
        <v>87286</v>
      </c>
      <c r="X35085">
        <v>0</v>
      </c>
      <c r="Y35085">
        <v>0</v>
      </c>
      <c r="Z35085">
        <v>0</v>
      </c>
      <c r="AA35085">
        <v>0</v>
      </c>
    </row>
    <row r="35086" spans="11:27" ht="15.75" customHeight="1">
      <c r="K35086" t="s">
        <v>65559</v>
      </c>
      <c r="L35086">
        <v>7217.87</v>
      </c>
      <c r="M35086">
        <v>4275.22</v>
      </c>
      <c r="N35086">
        <v>2942.65</v>
      </c>
      <c r="O35086">
        <v>4275.22</v>
      </c>
      <c r="Q35086" t="s">
        <v>45022</v>
      </c>
      <c r="R35086">
        <v>73932.5</v>
      </c>
      <c r="S35086">
        <v>73932.5</v>
      </c>
      <c r="T35086">
        <v>0</v>
      </c>
      <c r="U35086">
        <v>155103.09</v>
      </c>
      <c r="W35086" t="s">
        <v>26588</v>
      </c>
      <c r="X35086">
        <v>37501.94</v>
      </c>
      <c r="Y35086">
        <v>37501.94</v>
      </c>
      <c r="Z35086">
        <v>0</v>
      </c>
      <c r="AA35086">
        <v>49882.36</v>
      </c>
    </row>
    <row r="35087" spans="11:27" ht="15.75" customHeight="1">
      <c r="K35087" t="s">
        <v>65560</v>
      </c>
      <c r="L35087">
        <v>0</v>
      </c>
      <c r="M35087">
        <v>0</v>
      </c>
      <c r="N35087">
        <v>0</v>
      </c>
      <c r="O35087">
        <v>0</v>
      </c>
      <c r="Q35087" t="s">
        <v>71419</v>
      </c>
      <c r="R35087">
        <v>95265.600000000006</v>
      </c>
      <c r="S35087">
        <v>95265.600000000006</v>
      </c>
      <c r="T35087">
        <v>0</v>
      </c>
      <c r="U35087">
        <v>126745.75</v>
      </c>
      <c r="W35087" t="s">
        <v>26589</v>
      </c>
      <c r="X35087">
        <v>42555.08</v>
      </c>
      <c r="Y35087">
        <v>42104.49</v>
      </c>
      <c r="Z35087">
        <v>450.58</v>
      </c>
      <c r="AA35087">
        <v>58221.96</v>
      </c>
    </row>
    <row r="35088" spans="11:27" ht="15.75" customHeight="1">
      <c r="K35088" t="s">
        <v>28310</v>
      </c>
      <c r="L35088">
        <v>24452.76</v>
      </c>
      <c r="M35088">
        <v>24284.97</v>
      </c>
      <c r="N35088">
        <v>167.79</v>
      </c>
      <c r="O35088">
        <v>24284.97</v>
      </c>
      <c r="Q35088" t="s">
        <v>45023</v>
      </c>
      <c r="R35088">
        <v>149847.42000000001</v>
      </c>
      <c r="S35088">
        <v>149095.78</v>
      </c>
      <c r="T35088">
        <v>751.64</v>
      </c>
      <c r="U35088">
        <v>233850.97</v>
      </c>
      <c r="W35088" t="s">
        <v>26590</v>
      </c>
      <c r="X35088">
        <v>0</v>
      </c>
      <c r="Y35088">
        <v>0</v>
      </c>
      <c r="Z35088">
        <v>0</v>
      </c>
      <c r="AA35088">
        <v>0</v>
      </c>
    </row>
    <row r="35089" spans="11:27" ht="15.75" customHeight="1">
      <c r="K35089" t="s">
        <v>65561</v>
      </c>
      <c r="L35089">
        <v>90340.53</v>
      </c>
      <c r="M35089">
        <v>88366.68</v>
      </c>
      <c r="N35089">
        <v>1973.85</v>
      </c>
      <c r="O35089">
        <v>107519.4</v>
      </c>
      <c r="Q35089" t="s">
        <v>45024</v>
      </c>
      <c r="R35089">
        <v>80024.17</v>
      </c>
      <c r="S35089">
        <v>79808.38</v>
      </c>
      <c r="T35089">
        <v>215.8</v>
      </c>
      <c r="U35089">
        <v>95305.78</v>
      </c>
      <c r="W35089" t="s">
        <v>26591</v>
      </c>
      <c r="X35089">
        <v>38680.25</v>
      </c>
      <c r="Y35089">
        <v>38680.25</v>
      </c>
      <c r="Z35089">
        <v>0</v>
      </c>
      <c r="AA35089">
        <v>65125.81</v>
      </c>
    </row>
    <row r="35090" spans="11:27" ht="15.75" customHeight="1">
      <c r="K35090" t="s">
        <v>65562</v>
      </c>
      <c r="L35090">
        <v>44353.919999999998</v>
      </c>
      <c r="M35090">
        <v>44353.919999999998</v>
      </c>
      <c r="N35090">
        <v>0</v>
      </c>
      <c r="O35090">
        <v>80282.14</v>
      </c>
      <c r="Q35090" t="s">
        <v>88796</v>
      </c>
      <c r="R35090">
        <v>109619.47</v>
      </c>
      <c r="S35090">
        <v>109568.98</v>
      </c>
      <c r="T35090">
        <v>50.5</v>
      </c>
      <c r="U35090">
        <v>183660.16</v>
      </c>
      <c r="W35090" t="s">
        <v>26592</v>
      </c>
      <c r="X35090">
        <v>67051.8</v>
      </c>
      <c r="Y35090">
        <v>67051.8</v>
      </c>
      <c r="Z35090">
        <v>0</v>
      </c>
      <c r="AA35090">
        <v>106210.91</v>
      </c>
    </row>
    <row r="35091" spans="11:27" ht="15.75" customHeight="1">
      <c r="K35091" t="s">
        <v>81555</v>
      </c>
      <c r="L35091">
        <v>0</v>
      </c>
      <c r="M35091">
        <v>0</v>
      </c>
      <c r="N35091">
        <v>0</v>
      </c>
      <c r="O35091">
        <v>0</v>
      </c>
      <c r="Q35091" t="s">
        <v>45025</v>
      </c>
      <c r="R35091">
        <v>33854.019999999997</v>
      </c>
      <c r="S35091">
        <v>33015.19</v>
      </c>
      <c r="T35091">
        <v>838.83</v>
      </c>
      <c r="U35091">
        <v>66616.09</v>
      </c>
      <c r="W35091" t="s">
        <v>26593</v>
      </c>
      <c r="X35091">
        <v>80777.399999999994</v>
      </c>
      <c r="Y35091">
        <v>80777.399999999994</v>
      </c>
      <c r="Z35091">
        <v>0</v>
      </c>
      <c r="AA35091">
        <v>156386.10999999999</v>
      </c>
    </row>
    <row r="35092" spans="11:27" ht="15.75" customHeight="1">
      <c r="K35092" t="s">
        <v>65563</v>
      </c>
      <c r="L35092">
        <v>54678.65</v>
      </c>
      <c r="M35092">
        <v>54678.65</v>
      </c>
      <c r="N35092">
        <v>0</v>
      </c>
      <c r="O35092">
        <v>96763.97</v>
      </c>
      <c r="Q35092" t="s">
        <v>45026</v>
      </c>
      <c r="R35092">
        <v>25765.24</v>
      </c>
      <c r="S35092">
        <v>25663.279999999999</v>
      </c>
      <c r="T35092">
        <v>101.97</v>
      </c>
      <c r="U35092">
        <v>44379.68</v>
      </c>
      <c r="W35092" t="s">
        <v>74349</v>
      </c>
      <c r="X35092">
        <v>1864.96</v>
      </c>
      <c r="Y35092">
        <v>1864.96</v>
      </c>
      <c r="Z35092">
        <v>0</v>
      </c>
      <c r="AA35092">
        <v>1864.96</v>
      </c>
    </row>
    <row r="35093" spans="11:27" ht="15.75" customHeight="1">
      <c r="K35093" t="s">
        <v>65564</v>
      </c>
      <c r="L35093">
        <v>0</v>
      </c>
      <c r="M35093">
        <v>0</v>
      </c>
      <c r="N35093">
        <v>0</v>
      </c>
      <c r="O35093">
        <v>0</v>
      </c>
      <c r="Q35093" t="s">
        <v>45027</v>
      </c>
      <c r="R35093">
        <v>2737.85</v>
      </c>
      <c r="S35093">
        <v>2737.85</v>
      </c>
      <c r="T35093">
        <v>0</v>
      </c>
      <c r="U35093">
        <v>2737.85</v>
      </c>
      <c r="W35093" t="s">
        <v>87287</v>
      </c>
      <c r="X35093">
        <v>0</v>
      </c>
      <c r="Y35093">
        <v>0</v>
      </c>
      <c r="Z35093">
        <v>0</v>
      </c>
      <c r="AA35093">
        <v>0</v>
      </c>
    </row>
    <row r="35094" spans="11:27" ht="15.75" customHeight="1">
      <c r="K35094" t="s">
        <v>28311</v>
      </c>
      <c r="L35094">
        <v>28312.91</v>
      </c>
      <c r="M35094">
        <v>27351.35</v>
      </c>
      <c r="N35094">
        <v>961.56</v>
      </c>
      <c r="O35094">
        <v>56426.97</v>
      </c>
      <c r="Q35094" t="s">
        <v>45028</v>
      </c>
      <c r="R35094">
        <v>60306.11</v>
      </c>
      <c r="S35094">
        <v>59267.99</v>
      </c>
      <c r="T35094">
        <v>1038.1199999999999</v>
      </c>
      <c r="U35094">
        <v>100553.93</v>
      </c>
      <c r="W35094" t="s">
        <v>26594</v>
      </c>
      <c r="X35094">
        <v>201180.32</v>
      </c>
      <c r="Y35094">
        <v>200453.94</v>
      </c>
      <c r="Z35094">
        <v>726.38</v>
      </c>
      <c r="AA35094">
        <v>364491.78</v>
      </c>
    </row>
    <row r="35095" spans="11:27" ht="15.75" customHeight="1">
      <c r="K35095" t="s">
        <v>65565</v>
      </c>
      <c r="L35095">
        <v>128285.87</v>
      </c>
      <c r="M35095">
        <v>127496.71</v>
      </c>
      <c r="N35095">
        <v>789.16</v>
      </c>
      <c r="O35095">
        <v>200797.01</v>
      </c>
      <c r="Q35095" t="s">
        <v>45029</v>
      </c>
      <c r="R35095">
        <v>24069.38</v>
      </c>
      <c r="S35095">
        <v>23134.94</v>
      </c>
      <c r="T35095">
        <v>934.44</v>
      </c>
      <c r="U35095">
        <v>34337.75</v>
      </c>
      <c r="W35095" t="s">
        <v>26595</v>
      </c>
      <c r="X35095">
        <v>6729.62</v>
      </c>
      <c r="Y35095">
        <v>6562.43</v>
      </c>
      <c r="Z35095">
        <v>167.18</v>
      </c>
      <c r="AA35095">
        <v>6562.43</v>
      </c>
    </row>
    <row r="35096" spans="11:27" ht="15.75" customHeight="1">
      <c r="K35096" t="s">
        <v>28312</v>
      </c>
      <c r="L35096">
        <v>0</v>
      </c>
      <c r="M35096">
        <v>0</v>
      </c>
      <c r="N35096">
        <v>0</v>
      </c>
      <c r="O35096">
        <v>0</v>
      </c>
      <c r="Q35096" t="s">
        <v>45030</v>
      </c>
      <c r="R35096">
        <v>77595.48</v>
      </c>
      <c r="S35096">
        <v>77595.48</v>
      </c>
      <c r="T35096">
        <v>0</v>
      </c>
      <c r="U35096">
        <v>172759.57</v>
      </c>
      <c r="W35096" t="s">
        <v>87288</v>
      </c>
      <c r="X35096">
        <v>0</v>
      </c>
      <c r="Y35096">
        <v>0</v>
      </c>
      <c r="Z35096">
        <v>0</v>
      </c>
      <c r="AA35096">
        <v>0</v>
      </c>
    </row>
    <row r="35097" spans="11:27" ht="15.75" customHeight="1">
      <c r="K35097" t="s">
        <v>65567</v>
      </c>
      <c r="L35097">
        <v>46146.69</v>
      </c>
      <c r="M35097">
        <v>31966.35</v>
      </c>
      <c r="N35097">
        <v>14180.33</v>
      </c>
      <c r="O35097">
        <v>35825.83</v>
      </c>
      <c r="Q35097" t="s">
        <v>45031</v>
      </c>
      <c r="R35097">
        <v>241242.12</v>
      </c>
      <c r="S35097">
        <v>233849.63</v>
      </c>
      <c r="T35097">
        <v>7392.49</v>
      </c>
      <c r="U35097">
        <v>279553.64</v>
      </c>
      <c r="W35097" t="s">
        <v>26596</v>
      </c>
      <c r="X35097">
        <v>32876.57</v>
      </c>
      <c r="Y35097">
        <v>32876.57</v>
      </c>
      <c r="Z35097">
        <v>0</v>
      </c>
      <c r="AA35097">
        <v>47392.959999999999</v>
      </c>
    </row>
    <row r="35098" spans="11:27" ht="15.75" customHeight="1">
      <c r="K35098" t="s">
        <v>28313</v>
      </c>
      <c r="L35098">
        <v>0</v>
      </c>
      <c r="M35098">
        <v>0</v>
      </c>
      <c r="N35098">
        <v>0</v>
      </c>
      <c r="O35098">
        <v>0</v>
      </c>
      <c r="Q35098" t="s">
        <v>45032</v>
      </c>
      <c r="R35098">
        <v>130775.37</v>
      </c>
      <c r="S35098">
        <v>128862.82</v>
      </c>
      <c r="T35098">
        <v>1912.56</v>
      </c>
      <c r="U35098">
        <v>203121.07</v>
      </c>
      <c r="W35098" t="s">
        <v>26597</v>
      </c>
      <c r="X35098">
        <v>49952.03</v>
      </c>
      <c r="Y35098">
        <v>48736.36</v>
      </c>
      <c r="Z35098">
        <v>1215.67</v>
      </c>
      <c r="AA35098">
        <v>67110.789999999994</v>
      </c>
    </row>
    <row r="35099" spans="11:27" ht="15.75" customHeight="1">
      <c r="K35099" t="s">
        <v>65569</v>
      </c>
      <c r="L35099">
        <v>0</v>
      </c>
      <c r="M35099">
        <v>0</v>
      </c>
      <c r="N35099">
        <v>0</v>
      </c>
      <c r="O35099">
        <v>0</v>
      </c>
      <c r="Q35099" t="s">
        <v>88797</v>
      </c>
      <c r="R35099">
        <v>39671.550000000003</v>
      </c>
      <c r="S35099">
        <v>37114.49</v>
      </c>
      <c r="T35099">
        <v>2557.06</v>
      </c>
      <c r="U35099">
        <v>49709.31</v>
      </c>
      <c r="W35099" t="s">
        <v>74348</v>
      </c>
      <c r="X35099">
        <v>0</v>
      </c>
      <c r="Y35099">
        <v>0</v>
      </c>
      <c r="Z35099">
        <v>0</v>
      </c>
      <c r="AA35099">
        <v>0</v>
      </c>
    </row>
    <row r="35100" spans="11:27" ht="15.75" customHeight="1">
      <c r="K35100" t="s">
        <v>28315</v>
      </c>
      <c r="L35100">
        <v>45245.8</v>
      </c>
      <c r="M35100">
        <v>40137.949999999997</v>
      </c>
      <c r="N35100">
        <v>5107.8500000000004</v>
      </c>
      <c r="O35100">
        <v>60172.11</v>
      </c>
      <c r="Q35100" t="s">
        <v>45033</v>
      </c>
      <c r="R35100">
        <v>15881.96</v>
      </c>
      <c r="S35100">
        <v>15779</v>
      </c>
      <c r="T35100">
        <v>102.97</v>
      </c>
      <c r="U35100">
        <v>21711.1</v>
      </c>
      <c r="W35100" t="s">
        <v>26598</v>
      </c>
      <c r="X35100">
        <v>68160.800000000003</v>
      </c>
      <c r="Y35100">
        <v>67922.87</v>
      </c>
      <c r="Z35100">
        <v>237.93</v>
      </c>
      <c r="AA35100">
        <v>120738.83</v>
      </c>
    </row>
    <row r="35101" spans="11:27" ht="15.75" customHeight="1">
      <c r="K35101" t="s">
        <v>65571</v>
      </c>
      <c r="L35101">
        <v>30228.85</v>
      </c>
      <c r="M35101">
        <v>24549.37</v>
      </c>
      <c r="N35101">
        <v>5679.48</v>
      </c>
      <c r="O35101">
        <v>34584.68</v>
      </c>
      <c r="Q35101" t="s">
        <v>45034</v>
      </c>
      <c r="R35101">
        <v>70552.62</v>
      </c>
      <c r="S35101">
        <v>68021.240000000005</v>
      </c>
      <c r="T35101">
        <v>2531.38</v>
      </c>
      <c r="U35101">
        <v>107989.96</v>
      </c>
      <c r="W35101" t="s">
        <v>26599</v>
      </c>
      <c r="X35101">
        <v>1090.6099999999999</v>
      </c>
      <c r="Y35101">
        <v>1090.6099999999999</v>
      </c>
      <c r="Z35101">
        <v>0</v>
      </c>
      <c r="AA35101">
        <v>1090.6099999999999</v>
      </c>
    </row>
    <row r="35102" spans="11:27" ht="15.75" customHeight="1">
      <c r="K35102" t="s">
        <v>28317</v>
      </c>
      <c r="L35102">
        <v>3539.34</v>
      </c>
      <c r="M35102">
        <v>3539.34</v>
      </c>
      <c r="N35102">
        <v>0</v>
      </c>
      <c r="O35102">
        <v>3539.34</v>
      </c>
      <c r="Q35102" t="s">
        <v>71418</v>
      </c>
      <c r="R35102">
        <v>0</v>
      </c>
      <c r="S35102">
        <v>0</v>
      </c>
      <c r="T35102">
        <v>0</v>
      </c>
      <c r="U35102">
        <v>0</v>
      </c>
      <c r="W35102" t="s">
        <v>87289</v>
      </c>
      <c r="X35102">
        <v>0</v>
      </c>
      <c r="Y35102">
        <v>0</v>
      </c>
      <c r="Z35102">
        <v>0</v>
      </c>
      <c r="AA35102">
        <v>0</v>
      </c>
    </row>
    <row r="35103" spans="11:27" ht="15.75" customHeight="1">
      <c r="K35103" t="s">
        <v>28318</v>
      </c>
      <c r="L35103">
        <v>0</v>
      </c>
      <c r="M35103">
        <v>0</v>
      </c>
      <c r="N35103">
        <v>0</v>
      </c>
      <c r="O35103">
        <v>0</v>
      </c>
      <c r="Q35103" t="s">
        <v>88798</v>
      </c>
      <c r="R35103">
        <v>108503.28</v>
      </c>
      <c r="S35103">
        <v>108193.08</v>
      </c>
      <c r="T35103">
        <v>310.2</v>
      </c>
      <c r="U35103">
        <v>230523.42</v>
      </c>
      <c r="W35103" t="s">
        <v>26600</v>
      </c>
      <c r="X35103">
        <v>208414.38</v>
      </c>
      <c r="Y35103">
        <v>189678.05</v>
      </c>
      <c r="Z35103">
        <v>18736.330000000002</v>
      </c>
      <c r="AA35103">
        <v>292544.94</v>
      </c>
    </row>
    <row r="35104" spans="11:27" ht="15.75" customHeight="1">
      <c r="K35104" t="s">
        <v>28319</v>
      </c>
      <c r="L35104">
        <v>1451.71</v>
      </c>
      <c r="M35104">
        <v>1451.71</v>
      </c>
      <c r="N35104">
        <v>0</v>
      </c>
      <c r="O35104">
        <v>1451.71</v>
      </c>
      <c r="Q35104" t="s">
        <v>45035</v>
      </c>
      <c r="R35104">
        <v>140112.84</v>
      </c>
      <c r="S35104">
        <v>136389.76999999999</v>
      </c>
      <c r="T35104">
        <v>3723.07</v>
      </c>
      <c r="U35104">
        <v>366791.12</v>
      </c>
      <c r="W35104" t="s">
        <v>26601</v>
      </c>
      <c r="X35104">
        <v>53274.79</v>
      </c>
      <c r="Y35104">
        <v>53274.79</v>
      </c>
      <c r="Z35104">
        <v>0</v>
      </c>
      <c r="AA35104">
        <v>87364.61</v>
      </c>
    </row>
    <row r="35105" spans="11:27" ht="15.75" customHeight="1">
      <c r="K35105" t="s">
        <v>28320</v>
      </c>
      <c r="L35105">
        <v>0</v>
      </c>
      <c r="M35105">
        <v>0</v>
      </c>
      <c r="N35105">
        <v>0</v>
      </c>
      <c r="O35105">
        <v>0</v>
      </c>
      <c r="Q35105" t="s">
        <v>45036</v>
      </c>
      <c r="R35105">
        <v>0</v>
      </c>
      <c r="S35105">
        <v>0</v>
      </c>
      <c r="T35105">
        <v>0</v>
      </c>
      <c r="U35105">
        <v>0</v>
      </c>
      <c r="W35105" t="s">
        <v>26602</v>
      </c>
      <c r="X35105">
        <v>61593.67</v>
      </c>
      <c r="Y35105">
        <v>61593.67</v>
      </c>
      <c r="Z35105">
        <v>0</v>
      </c>
      <c r="AA35105">
        <v>106728.23</v>
      </c>
    </row>
    <row r="35106" spans="11:27" ht="15.75" customHeight="1">
      <c r="K35106" t="s">
        <v>81559</v>
      </c>
      <c r="L35106">
        <v>0</v>
      </c>
      <c r="M35106">
        <v>0</v>
      </c>
      <c r="N35106">
        <v>0</v>
      </c>
      <c r="O35106">
        <v>0</v>
      </c>
      <c r="Q35106" t="s">
        <v>71417</v>
      </c>
      <c r="R35106">
        <v>417702.02</v>
      </c>
      <c r="S35106">
        <v>414753.84</v>
      </c>
      <c r="T35106">
        <v>2948.18</v>
      </c>
      <c r="U35106">
        <v>1144146.25</v>
      </c>
      <c r="W35106" t="s">
        <v>26603</v>
      </c>
      <c r="X35106">
        <v>77577.679999999993</v>
      </c>
      <c r="Y35106">
        <v>77577.679999999993</v>
      </c>
      <c r="Z35106">
        <v>0</v>
      </c>
      <c r="AA35106">
        <v>139175.28</v>
      </c>
    </row>
    <row r="35107" spans="11:27" ht="15.75" customHeight="1">
      <c r="K35107" t="s">
        <v>28321</v>
      </c>
      <c r="L35107">
        <v>120222.49</v>
      </c>
      <c r="M35107">
        <v>118954.09</v>
      </c>
      <c r="N35107">
        <v>1268.4000000000001</v>
      </c>
      <c r="O35107">
        <v>221509.91</v>
      </c>
      <c r="Q35107" t="s">
        <v>45037</v>
      </c>
      <c r="R35107">
        <v>0</v>
      </c>
      <c r="S35107">
        <v>0</v>
      </c>
      <c r="T35107">
        <v>0</v>
      </c>
      <c r="U35107">
        <v>0</v>
      </c>
      <c r="W35107" t="s">
        <v>74347</v>
      </c>
      <c r="X35107">
        <v>4052.87</v>
      </c>
      <c r="Y35107">
        <v>4052.87</v>
      </c>
      <c r="Z35107">
        <v>0</v>
      </c>
      <c r="AA35107">
        <v>4052.87</v>
      </c>
    </row>
    <row r="35108" spans="11:27" ht="15.75" customHeight="1">
      <c r="K35108" t="s">
        <v>28322</v>
      </c>
      <c r="L35108">
        <v>28941.95</v>
      </c>
      <c r="M35108">
        <v>28683.11</v>
      </c>
      <c r="N35108">
        <v>258.85000000000002</v>
      </c>
      <c r="O35108">
        <v>55801.84</v>
      </c>
      <c r="Q35108" t="s">
        <v>45038</v>
      </c>
      <c r="R35108">
        <v>46116.47</v>
      </c>
      <c r="S35108">
        <v>45924.72</v>
      </c>
      <c r="T35108">
        <v>191.76</v>
      </c>
      <c r="U35108">
        <v>100067.86</v>
      </c>
      <c r="W35108" t="s">
        <v>26604</v>
      </c>
      <c r="X35108">
        <v>116768.15</v>
      </c>
      <c r="Y35108">
        <v>116768.15</v>
      </c>
      <c r="Z35108">
        <v>0</v>
      </c>
      <c r="AA35108">
        <v>162826.79999999999</v>
      </c>
    </row>
    <row r="35109" spans="11:27" ht="15.75" customHeight="1">
      <c r="K35109" t="s">
        <v>28323</v>
      </c>
      <c r="L35109">
        <v>23944.74</v>
      </c>
      <c r="M35109">
        <v>23594.15</v>
      </c>
      <c r="N35109">
        <v>350.6</v>
      </c>
      <c r="O35109">
        <v>32100.87</v>
      </c>
      <c r="Q35109" t="s">
        <v>88799</v>
      </c>
      <c r="R35109">
        <v>0</v>
      </c>
      <c r="S35109">
        <v>0</v>
      </c>
      <c r="T35109">
        <v>0</v>
      </c>
      <c r="U35109">
        <v>0</v>
      </c>
      <c r="W35109" t="s">
        <v>74346</v>
      </c>
      <c r="X35109">
        <v>287017.88</v>
      </c>
      <c r="Y35109">
        <v>282166.38</v>
      </c>
      <c r="Z35109">
        <v>4851.5</v>
      </c>
      <c r="AA35109">
        <v>429158.7</v>
      </c>
    </row>
    <row r="35110" spans="11:27" ht="15.75" customHeight="1">
      <c r="K35110" t="s">
        <v>28324</v>
      </c>
      <c r="L35110">
        <v>0</v>
      </c>
      <c r="M35110">
        <v>0</v>
      </c>
      <c r="N35110">
        <v>0</v>
      </c>
      <c r="O35110">
        <v>0</v>
      </c>
      <c r="Q35110" t="s">
        <v>45039</v>
      </c>
      <c r="R35110">
        <v>94560.72</v>
      </c>
      <c r="S35110">
        <v>94118.55</v>
      </c>
      <c r="T35110">
        <v>442.17</v>
      </c>
      <c r="U35110">
        <v>118529.59</v>
      </c>
      <c r="W35110" t="s">
        <v>26605</v>
      </c>
      <c r="X35110">
        <v>107522.55</v>
      </c>
      <c r="Y35110">
        <v>107384.72</v>
      </c>
      <c r="Z35110">
        <v>137.83000000000001</v>
      </c>
      <c r="AA35110">
        <v>136636.03</v>
      </c>
    </row>
    <row r="35111" spans="11:27" ht="15.75" customHeight="1">
      <c r="K35111" t="s">
        <v>65577</v>
      </c>
      <c r="L35111">
        <v>101565.26</v>
      </c>
      <c r="M35111">
        <v>100909.16</v>
      </c>
      <c r="N35111">
        <v>656.1</v>
      </c>
      <c r="O35111">
        <v>171073.66</v>
      </c>
      <c r="Q35111" t="s">
        <v>88800</v>
      </c>
      <c r="R35111">
        <v>0</v>
      </c>
      <c r="S35111">
        <v>0</v>
      </c>
      <c r="T35111">
        <v>0</v>
      </c>
      <c r="U35111">
        <v>0</v>
      </c>
      <c r="W35111" t="s">
        <v>87290</v>
      </c>
      <c r="X35111">
        <v>0</v>
      </c>
      <c r="Y35111">
        <v>0</v>
      </c>
      <c r="Z35111">
        <v>0</v>
      </c>
      <c r="AA35111">
        <v>0</v>
      </c>
    </row>
    <row r="35112" spans="11:27" ht="15.75" customHeight="1">
      <c r="K35112" t="s">
        <v>65578</v>
      </c>
      <c r="L35112">
        <v>102714.5</v>
      </c>
      <c r="M35112">
        <v>102575.83</v>
      </c>
      <c r="N35112">
        <v>138.66999999999999</v>
      </c>
      <c r="O35112">
        <v>163375.34</v>
      </c>
      <c r="Q35112" t="s">
        <v>71416</v>
      </c>
      <c r="R35112">
        <v>0</v>
      </c>
      <c r="S35112">
        <v>0</v>
      </c>
      <c r="T35112">
        <v>0</v>
      </c>
      <c r="U35112">
        <v>0</v>
      </c>
      <c r="W35112" t="s">
        <v>26606</v>
      </c>
      <c r="X35112">
        <v>0</v>
      </c>
      <c r="Y35112">
        <v>0</v>
      </c>
      <c r="Z35112">
        <v>0</v>
      </c>
      <c r="AA35112">
        <v>0</v>
      </c>
    </row>
    <row r="35113" spans="11:27" ht="15.75" customHeight="1">
      <c r="K35113" t="s">
        <v>65579</v>
      </c>
      <c r="L35113">
        <v>77834.19</v>
      </c>
      <c r="M35113">
        <v>77178.720000000001</v>
      </c>
      <c r="N35113">
        <v>655.47</v>
      </c>
      <c r="O35113">
        <v>180814.14</v>
      </c>
      <c r="Q35113" t="s">
        <v>45040</v>
      </c>
      <c r="R35113">
        <v>0</v>
      </c>
      <c r="S35113">
        <v>0</v>
      </c>
      <c r="T35113">
        <v>0</v>
      </c>
      <c r="U35113">
        <v>0</v>
      </c>
      <c r="W35113" t="s">
        <v>26607</v>
      </c>
      <c r="X35113">
        <v>0</v>
      </c>
      <c r="Y35113">
        <v>0</v>
      </c>
      <c r="Z35113">
        <v>0</v>
      </c>
      <c r="AA35113">
        <v>0</v>
      </c>
    </row>
    <row r="35114" spans="11:27" ht="15.75" customHeight="1">
      <c r="K35114" t="s">
        <v>28325</v>
      </c>
      <c r="L35114">
        <v>52854.18</v>
      </c>
      <c r="M35114">
        <v>52854.18</v>
      </c>
      <c r="N35114">
        <v>0</v>
      </c>
      <c r="O35114">
        <v>59676.42</v>
      </c>
      <c r="Q35114" t="s">
        <v>71415</v>
      </c>
      <c r="R35114">
        <v>11758.65</v>
      </c>
      <c r="S35114">
        <v>10862.67</v>
      </c>
      <c r="T35114">
        <v>895.98</v>
      </c>
      <c r="U35114">
        <v>10862.67</v>
      </c>
      <c r="W35114" t="s">
        <v>74345</v>
      </c>
      <c r="X35114">
        <v>0</v>
      </c>
      <c r="Y35114">
        <v>0</v>
      </c>
      <c r="Z35114">
        <v>0</v>
      </c>
      <c r="AA35114">
        <v>0</v>
      </c>
    </row>
    <row r="35115" spans="11:27" ht="15.75" customHeight="1">
      <c r="K35115" t="s">
        <v>65580</v>
      </c>
      <c r="L35115">
        <v>21685.19</v>
      </c>
      <c r="M35115">
        <v>21435.66</v>
      </c>
      <c r="N35115">
        <v>249.53</v>
      </c>
      <c r="O35115">
        <v>26534.84</v>
      </c>
      <c r="Q35115" t="s">
        <v>45041</v>
      </c>
      <c r="R35115">
        <v>12052.65</v>
      </c>
      <c r="S35115">
        <v>12052.65</v>
      </c>
      <c r="T35115">
        <v>0</v>
      </c>
      <c r="U35115">
        <v>12052.65</v>
      </c>
      <c r="W35115" t="s">
        <v>26608</v>
      </c>
      <c r="X35115">
        <v>0</v>
      </c>
      <c r="Y35115">
        <v>0</v>
      </c>
      <c r="Z35115">
        <v>0</v>
      </c>
      <c r="AA35115">
        <v>0</v>
      </c>
    </row>
    <row r="35116" spans="11:27" ht="15.75" customHeight="1">
      <c r="K35116" t="s">
        <v>65581</v>
      </c>
      <c r="L35116">
        <v>0</v>
      </c>
      <c r="M35116">
        <v>0</v>
      </c>
      <c r="N35116">
        <v>0</v>
      </c>
      <c r="O35116">
        <v>0</v>
      </c>
      <c r="Q35116" t="s">
        <v>45042</v>
      </c>
      <c r="R35116">
        <v>26419.31</v>
      </c>
      <c r="S35116">
        <v>26419.31</v>
      </c>
      <c r="T35116">
        <v>0</v>
      </c>
      <c r="U35116">
        <v>50671.6</v>
      </c>
      <c r="W35116" t="s">
        <v>26609</v>
      </c>
      <c r="X35116">
        <v>16361.58</v>
      </c>
      <c r="Y35116">
        <v>14558.37</v>
      </c>
      <c r="Z35116">
        <v>1803.21</v>
      </c>
      <c r="AA35116">
        <v>19230.53</v>
      </c>
    </row>
    <row r="35117" spans="11:27" ht="15.75" customHeight="1">
      <c r="K35117" t="s">
        <v>65582</v>
      </c>
      <c r="L35117">
        <v>69769.34</v>
      </c>
      <c r="M35117">
        <v>65416.33</v>
      </c>
      <c r="N35117">
        <v>4353.01</v>
      </c>
      <c r="O35117">
        <v>92843.47</v>
      </c>
      <c r="Q35117" t="s">
        <v>45043</v>
      </c>
      <c r="R35117">
        <v>36870.71</v>
      </c>
      <c r="S35117">
        <v>36512.78</v>
      </c>
      <c r="T35117">
        <v>357.93</v>
      </c>
      <c r="U35117">
        <v>67735.210000000006</v>
      </c>
      <c r="W35117" t="s">
        <v>74344</v>
      </c>
      <c r="X35117">
        <v>236275.61</v>
      </c>
      <c r="Y35117">
        <v>229446.35</v>
      </c>
      <c r="Z35117">
        <v>6829.26</v>
      </c>
      <c r="AA35117">
        <v>349966.2</v>
      </c>
    </row>
    <row r="35118" spans="11:27" ht="15.75" customHeight="1">
      <c r="K35118" t="s">
        <v>65583</v>
      </c>
      <c r="L35118">
        <v>206915.26</v>
      </c>
      <c r="M35118">
        <v>206445.32</v>
      </c>
      <c r="N35118">
        <v>469.95</v>
      </c>
      <c r="O35118">
        <v>360141.14</v>
      </c>
      <c r="Q35118" t="s">
        <v>45044</v>
      </c>
      <c r="R35118">
        <v>0</v>
      </c>
      <c r="S35118">
        <v>0</v>
      </c>
      <c r="T35118">
        <v>0</v>
      </c>
      <c r="U35118">
        <v>0</v>
      </c>
      <c r="W35118" t="s">
        <v>87291</v>
      </c>
      <c r="X35118">
        <v>0</v>
      </c>
      <c r="Y35118">
        <v>0</v>
      </c>
      <c r="Z35118">
        <v>0</v>
      </c>
      <c r="AA35118">
        <v>0</v>
      </c>
    </row>
    <row r="35119" spans="11:27" ht="15.75" customHeight="1">
      <c r="K35119" t="s">
        <v>65584</v>
      </c>
      <c r="L35119">
        <v>0</v>
      </c>
      <c r="M35119">
        <v>0</v>
      </c>
      <c r="N35119">
        <v>0</v>
      </c>
      <c r="O35119">
        <v>0</v>
      </c>
      <c r="Q35119" t="s">
        <v>45045</v>
      </c>
      <c r="R35119">
        <v>0</v>
      </c>
      <c r="S35119">
        <v>0</v>
      </c>
      <c r="T35119">
        <v>0</v>
      </c>
      <c r="U35119">
        <v>0</v>
      </c>
      <c r="W35119" t="s">
        <v>26610</v>
      </c>
      <c r="X35119">
        <v>168056.06</v>
      </c>
      <c r="Y35119">
        <v>154005.53</v>
      </c>
      <c r="Z35119">
        <v>14050.54</v>
      </c>
      <c r="AA35119">
        <v>272194.45</v>
      </c>
    </row>
    <row r="35120" spans="11:27" ht="15.75" customHeight="1">
      <c r="K35120" t="s">
        <v>74176</v>
      </c>
      <c r="L35120">
        <v>86751.81</v>
      </c>
      <c r="M35120">
        <v>85074.23</v>
      </c>
      <c r="N35120">
        <v>1677.58</v>
      </c>
      <c r="O35120">
        <v>165815.06</v>
      </c>
      <c r="Q35120" t="s">
        <v>45046</v>
      </c>
      <c r="R35120">
        <v>2677.75</v>
      </c>
      <c r="S35120">
        <v>2677.75</v>
      </c>
      <c r="T35120">
        <v>0</v>
      </c>
      <c r="U35120">
        <v>2677.75</v>
      </c>
      <c r="W35120" t="s">
        <v>26611</v>
      </c>
      <c r="X35120">
        <v>18186.599999999999</v>
      </c>
      <c r="Y35120">
        <v>18186.599999999999</v>
      </c>
      <c r="Z35120">
        <v>0</v>
      </c>
      <c r="AA35120">
        <v>37114.720000000001</v>
      </c>
    </row>
    <row r="35121" spans="11:27" ht="15.75" customHeight="1">
      <c r="K35121" t="s">
        <v>65585</v>
      </c>
      <c r="L35121">
        <v>23793.22</v>
      </c>
      <c r="M35121">
        <v>22062</v>
      </c>
      <c r="N35121">
        <v>1731.22</v>
      </c>
      <c r="O35121">
        <v>35794.269999999997</v>
      </c>
      <c r="Q35121" t="s">
        <v>45047</v>
      </c>
      <c r="R35121">
        <v>1811.09</v>
      </c>
      <c r="S35121">
        <v>1811.09</v>
      </c>
      <c r="T35121">
        <v>0</v>
      </c>
      <c r="U35121">
        <v>1811.09</v>
      </c>
      <c r="W35121" t="s">
        <v>26612</v>
      </c>
      <c r="X35121">
        <v>287420.15000000002</v>
      </c>
      <c r="Y35121">
        <v>286280.59000000003</v>
      </c>
      <c r="Z35121">
        <v>1139.56</v>
      </c>
      <c r="AA35121">
        <v>550966.05000000005</v>
      </c>
    </row>
    <row r="35122" spans="11:27" ht="15.75" customHeight="1">
      <c r="K35122" t="s">
        <v>74175</v>
      </c>
      <c r="L35122">
        <v>0</v>
      </c>
      <c r="M35122">
        <v>0</v>
      </c>
      <c r="N35122">
        <v>0</v>
      </c>
      <c r="O35122">
        <v>0</v>
      </c>
      <c r="Q35122" t="s">
        <v>71414</v>
      </c>
      <c r="R35122">
        <v>47803.53</v>
      </c>
      <c r="S35122">
        <v>47547.95</v>
      </c>
      <c r="T35122">
        <v>255.58</v>
      </c>
      <c r="U35122">
        <v>78723.7</v>
      </c>
      <c r="W35122" t="s">
        <v>26613</v>
      </c>
      <c r="X35122">
        <v>25416.080000000002</v>
      </c>
      <c r="Y35122">
        <v>24973.74</v>
      </c>
      <c r="Z35122">
        <v>442.33</v>
      </c>
      <c r="AA35122">
        <v>61298.28</v>
      </c>
    </row>
    <row r="35123" spans="11:27" ht="15.75" customHeight="1">
      <c r="K35123" t="s">
        <v>81560</v>
      </c>
      <c r="L35123">
        <v>0</v>
      </c>
      <c r="M35123">
        <v>0</v>
      </c>
      <c r="N35123">
        <v>0</v>
      </c>
      <c r="O35123">
        <v>0</v>
      </c>
      <c r="Q35123" t="s">
        <v>45048</v>
      </c>
      <c r="R35123">
        <v>31900.35</v>
      </c>
      <c r="S35123">
        <v>31900.35</v>
      </c>
      <c r="T35123">
        <v>0</v>
      </c>
      <c r="U35123">
        <v>60853.03</v>
      </c>
      <c r="W35123" t="s">
        <v>26614</v>
      </c>
      <c r="X35123">
        <v>7982.48</v>
      </c>
      <c r="Y35123">
        <v>7982.48</v>
      </c>
      <c r="Z35123">
        <v>0</v>
      </c>
      <c r="AA35123">
        <v>11802.83</v>
      </c>
    </row>
    <row r="35124" spans="11:27" ht="15.75" customHeight="1">
      <c r="K35124" t="s">
        <v>28326</v>
      </c>
      <c r="L35124">
        <v>0</v>
      </c>
      <c r="M35124">
        <v>0</v>
      </c>
      <c r="N35124">
        <v>0</v>
      </c>
      <c r="O35124">
        <v>0</v>
      </c>
      <c r="Q35124" t="s">
        <v>45049</v>
      </c>
      <c r="R35124">
        <v>250695.66</v>
      </c>
      <c r="S35124">
        <v>248161.11</v>
      </c>
      <c r="T35124">
        <v>2534.5500000000002</v>
      </c>
      <c r="U35124">
        <v>438643.51</v>
      </c>
      <c r="W35124" t="s">
        <v>26615</v>
      </c>
      <c r="X35124">
        <v>170883.38</v>
      </c>
      <c r="Y35124">
        <v>170883.38</v>
      </c>
      <c r="Z35124">
        <v>0</v>
      </c>
      <c r="AA35124">
        <v>259627.8</v>
      </c>
    </row>
    <row r="35125" spans="11:27" ht="15.75" customHeight="1">
      <c r="K35125" t="s">
        <v>90242</v>
      </c>
      <c r="L35125">
        <v>0</v>
      </c>
      <c r="M35125">
        <v>0</v>
      </c>
      <c r="N35125">
        <v>0</v>
      </c>
      <c r="O35125">
        <v>0</v>
      </c>
      <c r="Q35125" t="s">
        <v>88801</v>
      </c>
      <c r="R35125">
        <v>221002.79</v>
      </c>
      <c r="S35125">
        <v>218885.25</v>
      </c>
      <c r="T35125">
        <v>2117.54</v>
      </c>
      <c r="U35125">
        <v>285281.96999999997</v>
      </c>
      <c r="W35125" t="s">
        <v>26616</v>
      </c>
      <c r="X35125">
        <v>8068.49</v>
      </c>
      <c r="Y35125">
        <v>8068.49</v>
      </c>
      <c r="Z35125">
        <v>0</v>
      </c>
      <c r="AA35125">
        <v>9072.5</v>
      </c>
    </row>
    <row r="35126" spans="11:27" ht="15.75" customHeight="1">
      <c r="K35126" t="s">
        <v>28327</v>
      </c>
      <c r="L35126">
        <v>25969.06</v>
      </c>
      <c r="M35126">
        <v>25969.06</v>
      </c>
      <c r="N35126">
        <v>0</v>
      </c>
      <c r="O35126">
        <v>50708.44</v>
      </c>
      <c r="Q35126" t="s">
        <v>88802</v>
      </c>
      <c r="R35126">
        <v>56705.39</v>
      </c>
      <c r="S35126">
        <v>56705.39</v>
      </c>
      <c r="T35126">
        <v>0</v>
      </c>
      <c r="U35126">
        <v>73891.03</v>
      </c>
      <c r="W35126" t="s">
        <v>74343</v>
      </c>
      <c r="X35126">
        <v>47516.639999999999</v>
      </c>
      <c r="Y35126">
        <v>47387.75</v>
      </c>
      <c r="Z35126">
        <v>128.88999999999999</v>
      </c>
      <c r="AA35126">
        <v>87252.21</v>
      </c>
    </row>
    <row r="35127" spans="11:27" ht="15.75" customHeight="1">
      <c r="K35127" t="s">
        <v>65586</v>
      </c>
      <c r="L35127">
        <v>132244.47</v>
      </c>
      <c r="M35127">
        <v>130486.33</v>
      </c>
      <c r="N35127">
        <v>1758.14</v>
      </c>
      <c r="O35127">
        <v>187176.91</v>
      </c>
      <c r="Q35127" t="s">
        <v>45050</v>
      </c>
      <c r="R35127">
        <v>13459.42</v>
      </c>
      <c r="S35127">
        <v>13459.42</v>
      </c>
      <c r="T35127">
        <v>0</v>
      </c>
      <c r="U35127">
        <v>21057.5</v>
      </c>
      <c r="W35127" t="s">
        <v>26617</v>
      </c>
      <c r="X35127">
        <v>0</v>
      </c>
      <c r="Y35127">
        <v>0</v>
      </c>
      <c r="Z35127">
        <v>0</v>
      </c>
      <c r="AA35127">
        <v>0</v>
      </c>
    </row>
    <row r="35128" spans="11:27" ht="15.75" customHeight="1">
      <c r="K35128" t="s">
        <v>65587</v>
      </c>
      <c r="L35128">
        <v>0</v>
      </c>
      <c r="M35128">
        <v>0</v>
      </c>
      <c r="N35128">
        <v>0</v>
      </c>
      <c r="O35128">
        <v>0</v>
      </c>
      <c r="Q35128" t="s">
        <v>45051</v>
      </c>
      <c r="R35128">
        <v>75614.080000000002</v>
      </c>
      <c r="S35128">
        <v>75344.34</v>
      </c>
      <c r="T35128">
        <v>269.74</v>
      </c>
      <c r="U35128">
        <v>106261.6</v>
      </c>
      <c r="W35128" t="s">
        <v>74342</v>
      </c>
      <c r="X35128">
        <v>67957.509999999995</v>
      </c>
      <c r="Y35128">
        <v>67605.78</v>
      </c>
      <c r="Z35128">
        <v>351.73</v>
      </c>
      <c r="AA35128">
        <v>150298.17000000001</v>
      </c>
    </row>
    <row r="35129" spans="11:27" ht="15.75" customHeight="1">
      <c r="K35129" t="s">
        <v>74174</v>
      </c>
      <c r="L35129">
        <v>0</v>
      </c>
      <c r="M35129">
        <v>0</v>
      </c>
      <c r="N35129">
        <v>0</v>
      </c>
      <c r="O35129">
        <v>0</v>
      </c>
      <c r="Q35129" t="s">
        <v>88803</v>
      </c>
      <c r="R35129">
        <v>0</v>
      </c>
      <c r="S35129">
        <v>0</v>
      </c>
      <c r="T35129">
        <v>0</v>
      </c>
      <c r="U35129">
        <v>0</v>
      </c>
      <c r="W35129" t="s">
        <v>26618</v>
      </c>
      <c r="X35129">
        <v>237455.11</v>
      </c>
      <c r="Y35129">
        <v>210470.87</v>
      </c>
      <c r="Z35129">
        <v>26984.240000000002</v>
      </c>
      <c r="AA35129">
        <v>330611.69</v>
      </c>
    </row>
    <row r="35130" spans="11:27" ht="15.75" customHeight="1">
      <c r="K35130" t="s">
        <v>68754</v>
      </c>
      <c r="L35130">
        <v>0</v>
      </c>
      <c r="M35130">
        <v>0</v>
      </c>
      <c r="N35130">
        <v>0</v>
      </c>
      <c r="O35130">
        <v>0</v>
      </c>
      <c r="Q35130" t="s">
        <v>45052</v>
      </c>
      <c r="R35130">
        <v>196820.43</v>
      </c>
      <c r="S35130">
        <v>196590.9</v>
      </c>
      <c r="T35130">
        <v>229.53</v>
      </c>
      <c r="U35130">
        <v>300015.05</v>
      </c>
      <c r="W35130" t="s">
        <v>26619</v>
      </c>
      <c r="X35130">
        <v>0</v>
      </c>
      <c r="Y35130">
        <v>0</v>
      </c>
      <c r="Z35130">
        <v>0</v>
      </c>
      <c r="AA35130">
        <v>0</v>
      </c>
    </row>
    <row r="35131" spans="11:27" ht="15.75" customHeight="1">
      <c r="K35131" t="s">
        <v>28328</v>
      </c>
      <c r="L35131">
        <v>0</v>
      </c>
      <c r="M35131">
        <v>0</v>
      </c>
      <c r="N35131">
        <v>0</v>
      </c>
      <c r="O35131">
        <v>0</v>
      </c>
      <c r="Q35131" t="s">
        <v>45053</v>
      </c>
      <c r="R35131">
        <v>65560.25</v>
      </c>
      <c r="S35131">
        <v>65560.25</v>
      </c>
      <c r="T35131">
        <v>0</v>
      </c>
      <c r="U35131">
        <v>153055.01999999999</v>
      </c>
      <c r="W35131" t="s">
        <v>26620</v>
      </c>
      <c r="X35131">
        <v>15581.8</v>
      </c>
      <c r="Y35131">
        <v>15581.8</v>
      </c>
      <c r="Z35131">
        <v>0</v>
      </c>
      <c r="AA35131">
        <v>19561.099999999999</v>
      </c>
    </row>
    <row r="35132" spans="11:27" ht="15.75" customHeight="1">
      <c r="K35132" t="s">
        <v>65588</v>
      </c>
      <c r="L35132">
        <v>108360.02</v>
      </c>
      <c r="M35132">
        <v>107118.76</v>
      </c>
      <c r="N35132">
        <v>1241.26</v>
      </c>
      <c r="O35132">
        <v>205425.55</v>
      </c>
      <c r="Q35132" t="s">
        <v>45054</v>
      </c>
      <c r="R35132">
        <v>0</v>
      </c>
      <c r="S35132">
        <v>0</v>
      </c>
      <c r="T35132">
        <v>0</v>
      </c>
      <c r="U35132">
        <v>0</v>
      </c>
      <c r="W35132" t="s">
        <v>74341</v>
      </c>
      <c r="X35132">
        <v>136563.64000000001</v>
      </c>
      <c r="Y35132">
        <v>131924.21</v>
      </c>
      <c r="Z35132">
        <v>4639.43</v>
      </c>
      <c r="AA35132">
        <v>208486.71</v>
      </c>
    </row>
    <row r="35133" spans="11:27" ht="15.75" customHeight="1">
      <c r="K35133" t="s">
        <v>65589</v>
      </c>
      <c r="L35133">
        <v>0</v>
      </c>
      <c r="M35133">
        <v>0</v>
      </c>
      <c r="N35133">
        <v>0</v>
      </c>
      <c r="O35133">
        <v>0</v>
      </c>
      <c r="Q35133" t="s">
        <v>45055</v>
      </c>
      <c r="R35133">
        <v>34207.199999999997</v>
      </c>
      <c r="S35133">
        <v>33731.370000000003</v>
      </c>
      <c r="T35133">
        <v>475.82</v>
      </c>
      <c r="U35133">
        <v>49251.05</v>
      </c>
      <c r="W35133" t="s">
        <v>26621</v>
      </c>
      <c r="X35133">
        <v>7855.41</v>
      </c>
      <c r="Y35133">
        <v>4731.72</v>
      </c>
      <c r="Z35133">
        <v>3123.68</v>
      </c>
      <c r="AA35133">
        <v>4731.72</v>
      </c>
    </row>
    <row r="35134" spans="11:27" ht="15.75" customHeight="1">
      <c r="K35134" t="s">
        <v>28329</v>
      </c>
      <c r="L35134">
        <v>0</v>
      </c>
      <c r="M35134">
        <v>0</v>
      </c>
      <c r="N35134">
        <v>0</v>
      </c>
      <c r="O35134">
        <v>0</v>
      </c>
      <c r="Q35134" t="s">
        <v>88804</v>
      </c>
      <c r="R35134">
        <v>31583.49</v>
      </c>
      <c r="S35134">
        <v>28499.34</v>
      </c>
      <c r="T35134">
        <v>3084.15</v>
      </c>
      <c r="U35134">
        <v>49414.080000000002</v>
      </c>
      <c r="W35134" t="s">
        <v>26622</v>
      </c>
      <c r="X35134">
        <v>891.6</v>
      </c>
      <c r="Y35134">
        <v>774.17</v>
      </c>
      <c r="Z35134">
        <v>117.43</v>
      </c>
      <c r="AA35134">
        <v>774.17</v>
      </c>
    </row>
    <row r="35135" spans="11:27" ht="15.75" customHeight="1">
      <c r="K35135" t="s">
        <v>65590</v>
      </c>
      <c r="L35135">
        <v>75695</v>
      </c>
      <c r="M35135">
        <v>74250.990000000005</v>
      </c>
      <c r="N35135">
        <v>1444</v>
      </c>
      <c r="O35135">
        <v>153207.82999999999</v>
      </c>
      <c r="Q35135" t="s">
        <v>45056</v>
      </c>
      <c r="R35135">
        <v>29480.77</v>
      </c>
      <c r="S35135">
        <v>27843.32</v>
      </c>
      <c r="T35135">
        <v>1637.45</v>
      </c>
      <c r="U35135">
        <v>43735.62</v>
      </c>
      <c r="W35135" t="s">
        <v>74340</v>
      </c>
      <c r="X35135">
        <v>0</v>
      </c>
      <c r="Y35135">
        <v>0</v>
      </c>
      <c r="Z35135">
        <v>0</v>
      </c>
      <c r="AA35135">
        <v>0</v>
      </c>
    </row>
    <row r="35136" spans="11:27" ht="15.75" customHeight="1">
      <c r="K35136" t="s">
        <v>65591</v>
      </c>
      <c r="L35136">
        <v>0</v>
      </c>
      <c r="M35136">
        <v>0</v>
      </c>
      <c r="N35136">
        <v>0</v>
      </c>
      <c r="O35136">
        <v>0</v>
      </c>
      <c r="Q35136" t="s">
        <v>71413</v>
      </c>
      <c r="R35136">
        <v>74577.679999999993</v>
      </c>
      <c r="S35136">
        <v>72970.39</v>
      </c>
      <c r="T35136">
        <v>1607.29</v>
      </c>
      <c r="U35136">
        <v>92626.22</v>
      </c>
      <c r="W35136" t="s">
        <v>26623</v>
      </c>
      <c r="X35136">
        <v>57428.39</v>
      </c>
      <c r="Y35136">
        <v>57428.39</v>
      </c>
      <c r="Z35136">
        <v>0</v>
      </c>
      <c r="AA35136">
        <v>176493.32</v>
      </c>
    </row>
    <row r="35137" spans="11:27" ht="15.75" customHeight="1">
      <c r="K35137" t="s">
        <v>28330</v>
      </c>
      <c r="L35137">
        <v>0</v>
      </c>
      <c r="M35137">
        <v>0</v>
      </c>
      <c r="N35137">
        <v>0</v>
      </c>
      <c r="O35137">
        <v>0</v>
      </c>
      <c r="Q35137" t="s">
        <v>45057</v>
      </c>
      <c r="R35137">
        <v>48110.720000000001</v>
      </c>
      <c r="S35137">
        <v>48110.720000000001</v>
      </c>
      <c r="T35137">
        <v>0</v>
      </c>
      <c r="U35137">
        <v>104726.51</v>
      </c>
      <c r="W35137" t="s">
        <v>87292</v>
      </c>
      <c r="X35137">
        <v>37835.589999999997</v>
      </c>
      <c r="Y35137">
        <v>37687.879999999997</v>
      </c>
      <c r="Z35137">
        <v>147.71</v>
      </c>
      <c r="AA35137">
        <v>78936.63</v>
      </c>
    </row>
    <row r="35138" spans="11:27" ht="15.75" customHeight="1">
      <c r="K35138" t="s">
        <v>65593</v>
      </c>
      <c r="L35138">
        <v>28030.45</v>
      </c>
      <c r="M35138">
        <v>26821.3</v>
      </c>
      <c r="N35138">
        <v>1209.1500000000001</v>
      </c>
      <c r="O35138">
        <v>54101.57</v>
      </c>
      <c r="Q35138" t="s">
        <v>45058</v>
      </c>
      <c r="R35138">
        <v>0</v>
      </c>
      <c r="S35138">
        <v>0</v>
      </c>
      <c r="T35138">
        <v>0</v>
      </c>
      <c r="U35138">
        <v>0</v>
      </c>
      <c r="W35138" t="s">
        <v>26624</v>
      </c>
      <c r="X35138">
        <v>2237.8200000000002</v>
      </c>
      <c r="Y35138">
        <v>2141.9499999999998</v>
      </c>
      <c r="Z35138">
        <v>95.86</v>
      </c>
      <c r="AA35138">
        <v>2141.9499999999998</v>
      </c>
    </row>
    <row r="35139" spans="11:27" ht="15.75" customHeight="1">
      <c r="K35139" t="s">
        <v>28331</v>
      </c>
      <c r="L35139">
        <v>33960.39</v>
      </c>
      <c r="M35139">
        <v>33960.39</v>
      </c>
      <c r="N35139">
        <v>0</v>
      </c>
      <c r="O35139">
        <v>82935.960000000006</v>
      </c>
      <c r="Q35139" t="s">
        <v>45059</v>
      </c>
      <c r="R35139">
        <v>34595.379999999997</v>
      </c>
      <c r="S35139">
        <v>33159.760000000002</v>
      </c>
      <c r="T35139">
        <v>1435.62</v>
      </c>
      <c r="U35139">
        <v>54507.63</v>
      </c>
      <c r="W35139" t="s">
        <v>74339</v>
      </c>
      <c r="X35139">
        <v>22417.49</v>
      </c>
      <c r="Y35139">
        <v>22128.42</v>
      </c>
      <c r="Z35139">
        <v>289.08</v>
      </c>
      <c r="AA35139">
        <v>37709.24</v>
      </c>
    </row>
    <row r="35140" spans="11:27" ht="15.75" customHeight="1">
      <c r="K35140" t="s">
        <v>65595</v>
      </c>
      <c r="L35140">
        <v>18407.41</v>
      </c>
      <c r="M35140">
        <v>18407.41</v>
      </c>
      <c r="N35140">
        <v>0</v>
      </c>
      <c r="O35140">
        <v>30676.46</v>
      </c>
      <c r="Q35140" t="s">
        <v>71412</v>
      </c>
      <c r="R35140">
        <v>31234.02</v>
      </c>
      <c r="S35140">
        <v>31063.46</v>
      </c>
      <c r="T35140">
        <v>170.56</v>
      </c>
      <c r="U35140">
        <v>47344.21</v>
      </c>
      <c r="W35140" t="s">
        <v>87293</v>
      </c>
      <c r="X35140">
        <v>0</v>
      </c>
      <c r="Y35140">
        <v>0</v>
      </c>
      <c r="Z35140">
        <v>0</v>
      </c>
      <c r="AA35140">
        <v>0</v>
      </c>
    </row>
    <row r="35141" spans="11:27" ht="15.75" customHeight="1">
      <c r="K35141" t="s">
        <v>28332</v>
      </c>
      <c r="L35141">
        <v>73499.81</v>
      </c>
      <c r="M35141">
        <v>71534.25</v>
      </c>
      <c r="N35141">
        <v>1965.56</v>
      </c>
      <c r="O35141">
        <v>103202.48</v>
      </c>
      <c r="Q35141" t="s">
        <v>88805</v>
      </c>
      <c r="R35141">
        <v>35092.639999999999</v>
      </c>
      <c r="S35141">
        <v>32712.400000000001</v>
      </c>
      <c r="T35141">
        <v>2380.2399999999998</v>
      </c>
      <c r="U35141">
        <v>50412.31</v>
      </c>
      <c r="W35141" t="s">
        <v>87294</v>
      </c>
      <c r="X35141">
        <v>0</v>
      </c>
      <c r="Y35141">
        <v>0</v>
      </c>
      <c r="Z35141">
        <v>0</v>
      </c>
      <c r="AA35141">
        <v>0</v>
      </c>
    </row>
    <row r="35142" spans="11:27" ht="15.75" customHeight="1">
      <c r="K35142" t="s">
        <v>65597</v>
      </c>
      <c r="L35142">
        <v>0</v>
      </c>
      <c r="M35142">
        <v>0</v>
      </c>
      <c r="N35142">
        <v>0</v>
      </c>
      <c r="O35142">
        <v>0</v>
      </c>
      <c r="Q35142" t="s">
        <v>71411</v>
      </c>
      <c r="R35142">
        <v>61242.16</v>
      </c>
      <c r="S35142">
        <v>60480.07</v>
      </c>
      <c r="T35142">
        <v>762.09</v>
      </c>
      <c r="U35142">
        <v>92767.91</v>
      </c>
      <c r="W35142" t="s">
        <v>74338</v>
      </c>
      <c r="X35142">
        <v>0</v>
      </c>
      <c r="Y35142">
        <v>0</v>
      </c>
      <c r="Z35142">
        <v>0</v>
      </c>
      <c r="AA35142">
        <v>0</v>
      </c>
    </row>
    <row r="35143" spans="11:27" ht="15.75" customHeight="1">
      <c r="K35143" t="s">
        <v>28333</v>
      </c>
      <c r="L35143">
        <v>60537.98</v>
      </c>
      <c r="M35143">
        <v>59195.16</v>
      </c>
      <c r="N35143">
        <v>1342.82</v>
      </c>
      <c r="O35143">
        <v>80767.64</v>
      </c>
      <c r="Q35143" t="s">
        <v>45060</v>
      </c>
      <c r="R35143">
        <v>69960.210000000006</v>
      </c>
      <c r="S35143">
        <v>68171.03</v>
      </c>
      <c r="T35143">
        <v>1789.17</v>
      </c>
      <c r="U35143">
        <v>113394.89</v>
      </c>
      <c r="W35143" t="s">
        <v>26625</v>
      </c>
      <c r="X35143">
        <v>72891.789999999994</v>
      </c>
      <c r="Y35143">
        <v>71400.53</v>
      </c>
      <c r="Z35143">
        <v>1491.26</v>
      </c>
      <c r="AA35143">
        <v>129403.97</v>
      </c>
    </row>
    <row r="35144" spans="11:27" ht="15.75" customHeight="1">
      <c r="K35144" t="s">
        <v>28334</v>
      </c>
      <c r="L35144">
        <v>87253.87</v>
      </c>
      <c r="M35144">
        <v>86507.55</v>
      </c>
      <c r="N35144">
        <v>746.33</v>
      </c>
      <c r="O35144">
        <v>171614.82</v>
      </c>
      <c r="Q35144" t="s">
        <v>45061</v>
      </c>
      <c r="R35144">
        <v>66516.399999999994</v>
      </c>
      <c r="S35144">
        <v>64683.76</v>
      </c>
      <c r="T35144">
        <v>1832.63</v>
      </c>
      <c r="U35144">
        <v>129098.51</v>
      </c>
      <c r="W35144" t="s">
        <v>26626</v>
      </c>
      <c r="X35144">
        <v>0</v>
      </c>
      <c r="Y35144">
        <v>0</v>
      </c>
      <c r="Z35144">
        <v>0</v>
      </c>
      <c r="AA35144">
        <v>0</v>
      </c>
    </row>
    <row r="35145" spans="11:27" ht="15.75" customHeight="1">
      <c r="K35145" t="s">
        <v>28335</v>
      </c>
      <c r="L35145">
        <v>101576.24</v>
      </c>
      <c r="M35145">
        <v>99154.28</v>
      </c>
      <c r="N35145">
        <v>2421.96</v>
      </c>
      <c r="O35145">
        <v>156339.46</v>
      </c>
      <c r="Q35145" t="s">
        <v>45062</v>
      </c>
      <c r="R35145">
        <v>75571.75</v>
      </c>
      <c r="S35145">
        <v>75156.179999999993</v>
      </c>
      <c r="T35145">
        <v>415.57</v>
      </c>
      <c r="U35145">
        <v>92522.72</v>
      </c>
      <c r="W35145" t="s">
        <v>74337</v>
      </c>
      <c r="X35145">
        <v>15736.34</v>
      </c>
      <c r="Y35145">
        <v>15736.34</v>
      </c>
      <c r="Z35145">
        <v>0</v>
      </c>
      <c r="AA35145">
        <v>26552.75</v>
      </c>
    </row>
    <row r="35146" spans="11:27" ht="15.75" customHeight="1">
      <c r="K35146" t="s">
        <v>81561</v>
      </c>
      <c r="L35146">
        <v>29950.77</v>
      </c>
      <c r="M35146">
        <v>29831.15</v>
      </c>
      <c r="N35146">
        <v>119.62</v>
      </c>
      <c r="O35146">
        <v>62476.49</v>
      </c>
      <c r="Q35146" t="s">
        <v>88806</v>
      </c>
      <c r="R35146">
        <v>0</v>
      </c>
      <c r="S35146">
        <v>0</v>
      </c>
      <c r="T35146">
        <v>0</v>
      </c>
      <c r="U35146">
        <v>0</v>
      </c>
      <c r="W35146" t="s">
        <v>26627</v>
      </c>
      <c r="X35146">
        <v>17007.96</v>
      </c>
      <c r="Y35146">
        <v>17007.96</v>
      </c>
      <c r="Z35146">
        <v>0</v>
      </c>
      <c r="AA35146">
        <v>28629.75</v>
      </c>
    </row>
    <row r="35147" spans="11:27" ht="15.75" customHeight="1">
      <c r="K35147" t="s">
        <v>28336</v>
      </c>
      <c r="L35147">
        <v>38895.910000000003</v>
      </c>
      <c r="M35147">
        <v>38895.910000000003</v>
      </c>
      <c r="N35147">
        <v>0</v>
      </c>
      <c r="O35147">
        <v>70020.960000000006</v>
      </c>
      <c r="Q35147" t="s">
        <v>45063</v>
      </c>
      <c r="R35147">
        <v>215653.04</v>
      </c>
      <c r="S35147">
        <v>214479.62</v>
      </c>
      <c r="T35147">
        <v>1173.42</v>
      </c>
      <c r="U35147">
        <v>394232.61</v>
      </c>
      <c r="W35147" t="s">
        <v>87295</v>
      </c>
      <c r="X35147">
        <v>0</v>
      </c>
      <c r="Y35147">
        <v>0</v>
      </c>
      <c r="Z35147">
        <v>0</v>
      </c>
      <c r="AA35147">
        <v>0</v>
      </c>
    </row>
    <row r="35148" spans="11:27" ht="15.75" customHeight="1">
      <c r="K35148" t="s">
        <v>28337</v>
      </c>
      <c r="L35148">
        <v>52458.23</v>
      </c>
      <c r="M35148">
        <v>49348.3</v>
      </c>
      <c r="N35148">
        <v>3109.93</v>
      </c>
      <c r="O35148">
        <v>68693.89</v>
      </c>
      <c r="Q35148" t="s">
        <v>45064</v>
      </c>
      <c r="R35148">
        <v>36055.86</v>
      </c>
      <c r="S35148">
        <v>35140.620000000003</v>
      </c>
      <c r="T35148">
        <v>915.24</v>
      </c>
      <c r="U35148">
        <v>92570.5</v>
      </c>
      <c r="W35148" t="s">
        <v>87296</v>
      </c>
      <c r="X35148">
        <v>0</v>
      </c>
      <c r="Y35148">
        <v>0</v>
      </c>
      <c r="Z35148">
        <v>0</v>
      </c>
      <c r="AA35148">
        <v>0</v>
      </c>
    </row>
    <row r="35149" spans="11:27" ht="15.75" customHeight="1">
      <c r="K35149" t="s">
        <v>65599</v>
      </c>
      <c r="L35149">
        <v>15875.17</v>
      </c>
      <c r="M35149">
        <v>15875.17</v>
      </c>
      <c r="N35149">
        <v>0</v>
      </c>
      <c r="O35149">
        <v>25024.97</v>
      </c>
      <c r="Q35149" t="s">
        <v>45065</v>
      </c>
      <c r="R35149">
        <v>8909.26</v>
      </c>
      <c r="S35149">
        <v>8445.4699999999993</v>
      </c>
      <c r="T35149">
        <v>463.79</v>
      </c>
      <c r="U35149">
        <v>11962.6</v>
      </c>
      <c r="W35149" t="s">
        <v>26628</v>
      </c>
      <c r="X35149">
        <v>324559.57</v>
      </c>
      <c r="Y35149">
        <v>309435.74</v>
      </c>
      <c r="Z35149">
        <v>15123.83</v>
      </c>
      <c r="AA35149">
        <v>508494.41</v>
      </c>
    </row>
    <row r="35150" spans="11:27" ht="15.75" customHeight="1">
      <c r="K35150" t="s">
        <v>65600</v>
      </c>
      <c r="L35150">
        <v>115125.91</v>
      </c>
      <c r="M35150">
        <v>111123.22</v>
      </c>
      <c r="N35150">
        <v>4002.69</v>
      </c>
      <c r="O35150">
        <v>171907.88</v>
      </c>
      <c r="Q35150" t="s">
        <v>45066</v>
      </c>
      <c r="R35150">
        <v>0</v>
      </c>
      <c r="S35150">
        <v>0</v>
      </c>
      <c r="T35150">
        <v>0</v>
      </c>
      <c r="U35150">
        <v>0</v>
      </c>
      <c r="W35150" t="s">
        <v>87297</v>
      </c>
      <c r="X35150">
        <v>0</v>
      </c>
      <c r="Y35150">
        <v>0</v>
      </c>
      <c r="Z35150">
        <v>0</v>
      </c>
      <c r="AA35150">
        <v>0</v>
      </c>
    </row>
    <row r="35151" spans="11:27" ht="15.75" customHeight="1">
      <c r="K35151" t="s">
        <v>65601</v>
      </c>
      <c r="L35151">
        <v>13693.68</v>
      </c>
      <c r="M35151">
        <v>13353.24</v>
      </c>
      <c r="N35151">
        <v>340.44</v>
      </c>
      <c r="O35151">
        <v>16557.71</v>
      </c>
      <c r="Q35151" t="s">
        <v>45067</v>
      </c>
      <c r="R35151">
        <v>28527.78</v>
      </c>
      <c r="S35151">
        <v>28017.4</v>
      </c>
      <c r="T35151">
        <v>510.38</v>
      </c>
      <c r="U35151">
        <v>37497.769999999997</v>
      </c>
      <c r="W35151" t="s">
        <v>87298</v>
      </c>
      <c r="X35151">
        <v>0</v>
      </c>
      <c r="Y35151">
        <v>0</v>
      </c>
      <c r="Z35151">
        <v>0</v>
      </c>
      <c r="AA35151">
        <v>0</v>
      </c>
    </row>
    <row r="35152" spans="11:27" ht="15.75" customHeight="1">
      <c r="K35152" t="s">
        <v>65602</v>
      </c>
      <c r="L35152">
        <v>45171.5</v>
      </c>
      <c r="M35152">
        <v>43398.41</v>
      </c>
      <c r="N35152">
        <v>1773.1</v>
      </c>
      <c r="O35152">
        <v>55434.81</v>
      </c>
      <c r="Q35152" t="s">
        <v>45068</v>
      </c>
      <c r="R35152">
        <v>0</v>
      </c>
      <c r="S35152">
        <v>0</v>
      </c>
      <c r="T35152">
        <v>0</v>
      </c>
      <c r="U35152">
        <v>0</v>
      </c>
      <c r="W35152" t="s">
        <v>26629</v>
      </c>
      <c r="X35152">
        <v>15315.58</v>
      </c>
      <c r="Y35152">
        <v>15212.71</v>
      </c>
      <c r="Z35152">
        <v>102.87</v>
      </c>
      <c r="AA35152">
        <v>23360.18</v>
      </c>
    </row>
    <row r="35153" spans="11:27" ht="15.75" customHeight="1">
      <c r="K35153" t="s">
        <v>65603</v>
      </c>
      <c r="L35153">
        <v>56563.61</v>
      </c>
      <c r="M35153">
        <v>54772.7</v>
      </c>
      <c r="N35153">
        <v>1790.91</v>
      </c>
      <c r="O35153">
        <v>80980.740000000005</v>
      </c>
      <c r="Q35153" t="s">
        <v>45069</v>
      </c>
      <c r="R35153">
        <v>127985.93</v>
      </c>
      <c r="S35153">
        <v>123267.43</v>
      </c>
      <c r="T35153">
        <v>4718.51</v>
      </c>
      <c r="U35153">
        <v>213311.76</v>
      </c>
      <c r="W35153" t="s">
        <v>74336</v>
      </c>
      <c r="X35153">
        <v>98935.360000000001</v>
      </c>
      <c r="Y35153">
        <v>96620.34</v>
      </c>
      <c r="Z35153">
        <v>2315.02</v>
      </c>
      <c r="AA35153">
        <v>165637.72</v>
      </c>
    </row>
    <row r="35154" spans="11:27" ht="15.75" customHeight="1">
      <c r="K35154" t="s">
        <v>81562</v>
      </c>
      <c r="L35154">
        <v>89719.82</v>
      </c>
      <c r="M35154">
        <v>86056.47</v>
      </c>
      <c r="N35154">
        <v>3663.34</v>
      </c>
      <c r="O35154">
        <v>138233.09</v>
      </c>
      <c r="Q35154" t="s">
        <v>45070</v>
      </c>
      <c r="R35154">
        <v>94353.49</v>
      </c>
      <c r="S35154">
        <v>93546.46</v>
      </c>
      <c r="T35154">
        <v>807.03</v>
      </c>
      <c r="U35154">
        <v>173715.81</v>
      </c>
      <c r="W35154" t="s">
        <v>87299</v>
      </c>
      <c r="X35154">
        <v>0</v>
      </c>
      <c r="Y35154">
        <v>0</v>
      </c>
      <c r="Z35154">
        <v>0</v>
      </c>
      <c r="AA35154">
        <v>0</v>
      </c>
    </row>
    <row r="35155" spans="11:27" ht="15.75" customHeight="1">
      <c r="K35155" t="s">
        <v>28338</v>
      </c>
      <c r="L35155">
        <v>69875.05</v>
      </c>
      <c r="M35155">
        <v>66365.399999999994</v>
      </c>
      <c r="N35155">
        <v>3509.65</v>
      </c>
      <c r="O35155">
        <v>112230.69</v>
      </c>
      <c r="Q35155" t="s">
        <v>45071</v>
      </c>
      <c r="R35155">
        <v>154577.65</v>
      </c>
      <c r="S35155">
        <v>154577.65</v>
      </c>
      <c r="T35155">
        <v>0</v>
      </c>
      <c r="U35155">
        <v>312999</v>
      </c>
      <c r="W35155" t="s">
        <v>26630</v>
      </c>
      <c r="X35155">
        <v>325602.37</v>
      </c>
      <c r="Y35155">
        <v>319177.14</v>
      </c>
      <c r="Z35155">
        <v>6425.23</v>
      </c>
      <c r="AA35155">
        <v>608599.22</v>
      </c>
    </row>
    <row r="35156" spans="11:27" ht="15.75" customHeight="1">
      <c r="K35156" t="s">
        <v>81563</v>
      </c>
      <c r="L35156">
        <v>146740.71</v>
      </c>
      <c r="M35156">
        <v>146423.92000000001</v>
      </c>
      <c r="N35156">
        <v>316.79000000000002</v>
      </c>
      <c r="O35156">
        <v>179429.76000000001</v>
      </c>
      <c r="Q35156" t="s">
        <v>45072</v>
      </c>
      <c r="R35156">
        <v>0</v>
      </c>
      <c r="S35156">
        <v>0</v>
      </c>
      <c r="T35156">
        <v>0</v>
      </c>
      <c r="U35156">
        <v>0</v>
      </c>
      <c r="W35156" t="s">
        <v>26631</v>
      </c>
      <c r="X35156">
        <v>178159.28</v>
      </c>
      <c r="Y35156">
        <v>177199.29</v>
      </c>
      <c r="Z35156">
        <v>959.99</v>
      </c>
      <c r="AA35156">
        <v>311406.74</v>
      </c>
    </row>
    <row r="35157" spans="11:27" ht="15.75" customHeight="1">
      <c r="K35157" t="s">
        <v>65604</v>
      </c>
      <c r="L35157">
        <v>197225.3</v>
      </c>
      <c r="M35157">
        <v>196887.61</v>
      </c>
      <c r="N35157">
        <v>337.68</v>
      </c>
      <c r="O35157">
        <v>343308.9</v>
      </c>
      <c r="Q35157" t="s">
        <v>88807</v>
      </c>
      <c r="R35157">
        <v>3797.39</v>
      </c>
      <c r="S35157">
        <v>2860.11</v>
      </c>
      <c r="T35157">
        <v>937.29</v>
      </c>
      <c r="U35157">
        <v>2860.11</v>
      </c>
      <c r="W35157" t="s">
        <v>26632</v>
      </c>
      <c r="X35157">
        <v>270699.71999999997</v>
      </c>
      <c r="Y35157">
        <v>256988.94</v>
      </c>
      <c r="Z35157">
        <v>13710.78</v>
      </c>
      <c r="AA35157">
        <v>447219.56</v>
      </c>
    </row>
    <row r="35158" spans="11:27" ht="15.75" customHeight="1">
      <c r="K35158" t="s">
        <v>81564</v>
      </c>
      <c r="L35158">
        <v>0</v>
      </c>
      <c r="M35158">
        <v>0</v>
      </c>
      <c r="N35158">
        <v>0</v>
      </c>
      <c r="O35158">
        <v>0</v>
      </c>
      <c r="Q35158" t="s">
        <v>45073</v>
      </c>
      <c r="R35158">
        <v>27770.66</v>
      </c>
      <c r="S35158">
        <v>26973.17</v>
      </c>
      <c r="T35158">
        <v>797.5</v>
      </c>
      <c r="U35158">
        <v>38476.230000000003</v>
      </c>
      <c r="W35158" t="s">
        <v>26633</v>
      </c>
      <c r="X35158">
        <v>319832.90999999997</v>
      </c>
      <c r="Y35158">
        <v>308042.25</v>
      </c>
      <c r="Z35158">
        <v>11790.66</v>
      </c>
      <c r="AA35158">
        <v>477467.19</v>
      </c>
    </row>
    <row r="35159" spans="11:27" ht="15.75" customHeight="1">
      <c r="K35159" t="s">
        <v>65605</v>
      </c>
      <c r="L35159">
        <v>39642.980000000003</v>
      </c>
      <c r="M35159">
        <v>38948.400000000001</v>
      </c>
      <c r="N35159">
        <v>694.58</v>
      </c>
      <c r="O35159">
        <v>53887.25</v>
      </c>
      <c r="Q35159" t="s">
        <v>45074</v>
      </c>
      <c r="R35159">
        <v>16506.189999999999</v>
      </c>
      <c r="S35159">
        <v>16506.189999999999</v>
      </c>
      <c r="T35159">
        <v>0</v>
      </c>
      <c r="U35159">
        <v>22266.6</v>
      </c>
      <c r="W35159" t="s">
        <v>26634</v>
      </c>
      <c r="X35159">
        <v>132201.04</v>
      </c>
      <c r="Y35159">
        <v>132160.73000000001</v>
      </c>
      <c r="Z35159">
        <v>40.31</v>
      </c>
      <c r="AA35159">
        <v>206676.13</v>
      </c>
    </row>
    <row r="35160" spans="11:27" ht="15.75" customHeight="1">
      <c r="K35160" t="s">
        <v>90243</v>
      </c>
      <c r="L35160">
        <v>0</v>
      </c>
      <c r="M35160">
        <v>0</v>
      </c>
      <c r="N35160">
        <v>0</v>
      </c>
      <c r="O35160">
        <v>0</v>
      </c>
      <c r="Q35160" t="s">
        <v>45075</v>
      </c>
      <c r="R35160">
        <v>65396.58</v>
      </c>
      <c r="S35160">
        <v>64686.89</v>
      </c>
      <c r="T35160">
        <v>709.69</v>
      </c>
      <c r="U35160">
        <v>137175.28</v>
      </c>
      <c r="W35160" t="s">
        <v>26635</v>
      </c>
      <c r="X35160">
        <v>56795.55</v>
      </c>
      <c r="Y35160">
        <v>56546.23</v>
      </c>
      <c r="Z35160">
        <v>249.32</v>
      </c>
      <c r="AA35160">
        <v>91611.88</v>
      </c>
    </row>
    <row r="35161" spans="11:27" ht="15.75" customHeight="1">
      <c r="K35161" t="s">
        <v>65606</v>
      </c>
      <c r="L35161">
        <v>43915.95</v>
      </c>
      <c r="M35161">
        <v>43474.74</v>
      </c>
      <c r="N35161">
        <v>441.21</v>
      </c>
      <c r="O35161">
        <v>72992.759999999995</v>
      </c>
      <c r="Q35161" t="s">
        <v>71410</v>
      </c>
      <c r="R35161">
        <v>32830.26</v>
      </c>
      <c r="S35161">
        <v>32830.26</v>
      </c>
      <c r="T35161">
        <v>0</v>
      </c>
      <c r="U35161">
        <v>51526.559999999998</v>
      </c>
      <c r="W35161" t="s">
        <v>26636</v>
      </c>
      <c r="X35161">
        <v>42418.89</v>
      </c>
      <c r="Y35161">
        <v>42035.45</v>
      </c>
      <c r="Z35161">
        <v>383.45</v>
      </c>
      <c r="AA35161">
        <v>75363.039999999994</v>
      </c>
    </row>
    <row r="35162" spans="11:27" ht="15.75" customHeight="1">
      <c r="K35162" t="s">
        <v>65607</v>
      </c>
      <c r="L35162">
        <v>0</v>
      </c>
      <c r="M35162">
        <v>0</v>
      </c>
      <c r="N35162">
        <v>0</v>
      </c>
      <c r="O35162">
        <v>0</v>
      </c>
      <c r="Q35162" t="s">
        <v>71409</v>
      </c>
      <c r="R35162">
        <v>10830.13</v>
      </c>
      <c r="S35162">
        <v>10830.13</v>
      </c>
      <c r="T35162">
        <v>0</v>
      </c>
      <c r="U35162">
        <v>13855.29</v>
      </c>
      <c r="W35162" t="s">
        <v>74335</v>
      </c>
      <c r="X35162">
        <v>73032.86</v>
      </c>
      <c r="Y35162">
        <v>72972</v>
      </c>
      <c r="Z35162">
        <v>60.86</v>
      </c>
      <c r="AA35162">
        <v>139941.10999999999</v>
      </c>
    </row>
    <row r="35163" spans="11:27" ht="15.75" customHeight="1">
      <c r="K35163" t="s">
        <v>28339</v>
      </c>
      <c r="L35163">
        <v>7703.17</v>
      </c>
      <c r="M35163">
        <v>6495.96</v>
      </c>
      <c r="N35163">
        <v>1207.2</v>
      </c>
      <c r="O35163">
        <v>6495.96</v>
      </c>
      <c r="Q35163" t="s">
        <v>45076</v>
      </c>
      <c r="R35163">
        <v>0</v>
      </c>
      <c r="S35163">
        <v>0</v>
      </c>
      <c r="T35163">
        <v>0</v>
      </c>
      <c r="U35163">
        <v>0</v>
      </c>
      <c r="W35163" t="s">
        <v>81399</v>
      </c>
      <c r="X35163">
        <v>0</v>
      </c>
      <c r="Y35163">
        <v>0</v>
      </c>
      <c r="Z35163">
        <v>0</v>
      </c>
      <c r="AA35163">
        <v>0</v>
      </c>
    </row>
    <row r="35164" spans="11:27" ht="15.75" customHeight="1">
      <c r="K35164" t="s">
        <v>65608</v>
      </c>
      <c r="L35164">
        <v>0</v>
      </c>
      <c r="M35164">
        <v>0</v>
      </c>
      <c r="N35164">
        <v>0</v>
      </c>
      <c r="O35164">
        <v>0</v>
      </c>
      <c r="Q35164" t="s">
        <v>45077</v>
      </c>
      <c r="R35164">
        <v>98878.14</v>
      </c>
      <c r="S35164">
        <v>98878.14</v>
      </c>
      <c r="T35164">
        <v>0</v>
      </c>
      <c r="U35164">
        <v>248292.63</v>
      </c>
      <c r="W35164" t="s">
        <v>26637</v>
      </c>
      <c r="X35164">
        <v>382633.66</v>
      </c>
      <c r="Y35164">
        <v>365538.38</v>
      </c>
      <c r="Z35164">
        <v>17095.28</v>
      </c>
      <c r="AA35164">
        <v>767780.53</v>
      </c>
    </row>
    <row r="35165" spans="11:27" ht="15.75" customHeight="1">
      <c r="K35165" t="s">
        <v>68753</v>
      </c>
      <c r="L35165">
        <v>87915.62</v>
      </c>
      <c r="M35165">
        <v>83923.44</v>
      </c>
      <c r="N35165">
        <v>3992.19</v>
      </c>
      <c r="O35165">
        <v>107140.1</v>
      </c>
      <c r="Q35165" t="s">
        <v>88808</v>
      </c>
      <c r="R35165">
        <v>16921.39</v>
      </c>
      <c r="S35165">
        <v>16748.439999999999</v>
      </c>
      <c r="T35165">
        <v>172.96</v>
      </c>
      <c r="U35165">
        <v>29623.97</v>
      </c>
      <c r="W35165" t="s">
        <v>26638</v>
      </c>
      <c r="X35165">
        <v>24269.24</v>
      </c>
      <c r="Y35165">
        <v>21349.43</v>
      </c>
      <c r="Z35165">
        <v>2919.81</v>
      </c>
      <c r="AA35165">
        <v>21349.43</v>
      </c>
    </row>
    <row r="35166" spans="11:27" ht="15.75" customHeight="1">
      <c r="K35166" t="s">
        <v>81565</v>
      </c>
      <c r="L35166">
        <v>0</v>
      </c>
      <c r="M35166">
        <v>0</v>
      </c>
      <c r="N35166">
        <v>0</v>
      </c>
      <c r="O35166">
        <v>0</v>
      </c>
      <c r="Q35166" t="s">
        <v>88809</v>
      </c>
      <c r="R35166">
        <v>10714.36</v>
      </c>
      <c r="S35166">
        <v>8930.5400000000009</v>
      </c>
      <c r="T35166">
        <v>1783.82</v>
      </c>
      <c r="U35166">
        <v>8930.5400000000009</v>
      </c>
      <c r="W35166" t="s">
        <v>26639</v>
      </c>
      <c r="X35166">
        <v>15701.17</v>
      </c>
      <c r="Y35166">
        <v>15701.17</v>
      </c>
      <c r="Z35166">
        <v>0</v>
      </c>
      <c r="AA35166">
        <v>22702.81</v>
      </c>
    </row>
    <row r="35167" spans="11:27" ht="15.75" customHeight="1">
      <c r="K35167" t="s">
        <v>65609</v>
      </c>
      <c r="L35167">
        <v>43737.2</v>
      </c>
      <c r="M35167">
        <v>38299.18</v>
      </c>
      <c r="N35167">
        <v>5438.02</v>
      </c>
      <c r="O35167">
        <v>71748.77</v>
      </c>
      <c r="Q35167" t="s">
        <v>71408</v>
      </c>
      <c r="R35167">
        <v>157077.31</v>
      </c>
      <c r="S35167">
        <v>156405.31</v>
      </c>
      <c r="T35167">
        <v>672</v>
      </c>
      <c r="U35167">
        <v>354362.74</v>
      </c>
      <c r="W35167" t="s">
        <v>26640</v>
      </c>
      <c r="X35167">
        <v>77140.72</v>
      </c>
      <c r="Y35167">
        <v>77079.67</v>
      </c>
      <c r="Z35167">
        <v>61.05</v>
      </c>
      <c r="AA35167">
        <v>167820.53</v>
      </c>
    </row>
    <row r="35168" spans="11:27" ht="15.75" customHeight="1">
      <c r="K35168" t="s">
        <v>65610</v>
      </c>
      <c r="L35168">
        <v>88888.320000000007</v>
      </c>
      <c r="M35168">
        <v>88345.35</v>
      </c>
      <c r="N35168">
        <v>542.97</v>
      </c>
      <c r="O35168">
        <v>155194.1</v>
      </c>
      <c r="Q35168" t="s">
        <v>88810</v>
      </c>
      <c r="R35168">
        <v>62325.7</v>
      </c>
      <c r="S35168">
        <v>60520.99</v>
      </c>
      <c r="T35168">
        <v>1804.71</v>
      </c>
      <c r="U35168">
        <v>78661.929999999993</v>
      </c>
      <c r="W35168" t="s">
        <v>26641</v>
      </c>
      <c r="X35168">
        <v>4913.45</v>
      </c>
      <c r="Y35168">
        <v>4423.12</v>
      </c>
      <c r="Z35168">
        <v>490.32</v>
      </c>
      <c r="AA35168">
        <v>4423.12</v>
      </c>
    </row>
    <row r="35169" spans="11:27" ht="15.75" customHeight="1">
      <c r="K35169" t="s">
        <v>28340</v>
      </c>
      <c r="L35169">
        <v>0</v>
      </c>
      <c r="M35169">
        <v>0</v>
      </c>
      <c r="N35169">
        <v>0</v>
      </c>
      <c r="O35169">
        <v>0</v>
      </c>
      <c r="Q35169" t="s">
        <v>45081</v>
      </c>
      <c r="R35169">
        <v>16143.44</v>
      </c>
      <c r="S35169">
        <v>16143.44</v>
      </c>
      <c r="T35169">
        <v>0</v>
      </c>
      <c r="U35169">
        <v>28665.69</v>
      </c>
      <c r="W35169" t="s">
        <v>74334</v>
      </c>
      <c r="X35169">
        <v>207669.15</v>
      </c>
      <c r="Y35169">
        <v>205982.38</v>
      </c>
      <c r="Z35169">
        <v>1686.77</v>
      </c>
      <c r="AA35169">
        <v>361861.42</v>
      </c>
    </row>
    <row r="35170" spans="11:27" ht="15.75" customHeight="1">
      <c r="K35170" t="s">
        <v>65611</v>
      </c>
      <c r="L35170">
        <v>86454.48</v>
      </c>
      <c r="M35170">
        <v>85983.51</v>
      </c>
      <c r="N35170">
        <v>470.96</v>
      </c>
      <c r="O35170">
        <v>118367.02</v>
      </c>
      <c r="Q35170" t="s">
        <v>45082</v>
      </c>
      <c r="R35170">
        <v>0</v>
      </c>
      <c r="S35170">
        <v>0</v>
      </c>
      <c r="T35170">
        <v>0</v>
      </c>
      <c r="U35170">
        <v>0</v>
      </c>
      <c r="W35170" t="s">
        <v>26642</v>
      </c>
      <c r="X35170">
        <v>11830.86</v>
      </c>
      <c r="Y35170">
        <v>11329.14</v>
      </c>
      <c r="Z35170">
        <v>501.71</v>
      </c>
      <c r="AA35170">
        <v>19996.36</v>
      </c>
    </row>
    <row r="35171" spans="11:27" ht="15.75" customHeight="1">
      <c r="K35171" t="s">
        <v>65612</v>
      </c>
      <c r="L35171">
        <v>0</v>
      </c>
      <c r="M35171">
        <v>0</v>
      </c>
      <c r="N35171">
        <v>0</v>
      </c>
      <c r="O35171">
        <v>0</v>
      </c>
      <c r="Q35171" t="s">
        <v>45083</v>
      </c>
      <c r="R35171">
        <v>44411.55</v>
      </c>
      <c r="S35171">
        <v>43586.67</v>
      </c>
      <c r="T35171">
        <v>824.88</v>
      </c>
      <c r="U35171">
        <v>62384.639999999999</v>
      </c>
      <c r="W35171" t="s">
        <v>26643</v>
      </c>
      <c r="X35171">
        <v>97981.31</v>
      </c>
      <c r="Y35171">
        <v>96733.28</v>
      </c>
      <c r="Z35171">
        <v>1248.03</v>
      </c>
      <c r="AA35171">
        <v>206300.29</v>
      </c>
    </row>
    <row r="35172" spans="11:27" ht="15.75" customHeight="1">
      <c r="K35172" t="s">
        <v>74173</v>
      </c>
      <c r="L35172">
        <v>41680.67</v>
      </c>
      <c r="M35172">
        <v>41680.67</v>
      </c>
      <c r="N35172">
        <v>0</v>
      </c>
      <c r="O35172">
        <v>59456.52</v>
      </c>
      <c r="Q35172" t="s">
        <v>71406</v>
      </c>
      <c r="R35172">
        <v>19090.16</v>
      </c>
      <c r="S35172">
        <v>19090.16</v>
      </c>
      <c r="T35172">
        <v>0</v>
      </c>
      <c r="U35172">
        <v>19090.16</v>
      </c>
      <c r="W35172" t="s">
        <v>26644</v>
      </c>
      <c r="X35172">
        <v>0</v>
      </c>
      <c r="Y35172">
        <v>0</v>
      </c>
      <c r="Z35172">
        <v>0</v>
      </c>
      <c r="AA35172">
        <v>0</v>
      </c>
    </row>
    <row r="35173" spans="11:27" ht="15.75" customHeight="1">
      <c r="K35173" t="s">
        <v>65613</v>
      </c>
      <c r="L35173">
        <v>0</v>
      </c>
      <c r="M35173">
        <v>0</v>
      </c>
      <c r="N35173">
        <v>0</v>
      </c>
      <c r="O35173">
        <v>0</v>
      </c>
      <c r="Q35173" t="s">
        <v>45084</v>
      </c>
      <c r="R35173">
        <v>3399.96</v>
      </c>
      <c r="S35173">
        <v>3399.96</v>
      </c>
      <c r="T35173">
        <v>0</v>
      </c>
      <c r="U35173">
        <v>3399.96</v>
      </c>
      <c r="W35173" t="s">
        <v>81400</v>
      </c>
      <c r="X35173">
        <v>415944.86</v>
      </c>
      <c r="Y35173">
        <v>358012.54</v>
      </c>
      <c r="Z35173">
        <v>57932.31</v>
      </c>
      <c r="AA35173">
        <v>478309.29</v>
      </c>
    </row>
    <row r="35174" spans="11:27" ht="15.75" customHeight="1">
      <c r="K35174" t="s">
        <v>28341</v>
      </c>
      <c r="L35174">
        <v>68003.899999999994</v>
      </c>
      <c r="M35174">
        <v>68003.899999999994</v>
      </c>
      <c r="N35174">
        <v>0</v>
      </c>
      <c r="O35174">
        <v>97964.94</v>
      </c>
      <c r="Q35174" t="s">
        <v>45085</v>
      </c>
      <c r="R35174">
        <v>56857.120000000003</v>
      </c>
      <c r="S35174">
        <v>52584.2</v>
      </c>
      <c r="T35174">
        <v>4272.93</v>
      </c>
      <c r="U35174">
        <v>63102.04</v>
      </c>
      <c r="W35174" t="s">
        <v>26645</v>
      </c>
      <c r="X35174">
        <v>17986.330000000002</v>
      </c>
      <c r="Y35174">
        <v>17986.330000000002</v>
      </c>
      <c r="Z35174">
        <v>0</v>
      </c>
      <c r="AA35174">
        <v>44538.93</v>
      </c>
    </row>
    <row r="35175" spans="11:27" ht="15.75" customHeight="1">
      <c r="K35175" t="s">
        <v>90244</v>
      </c>
      <c r="L35175">
        <v>0</v>
      </c>
      <c r="M35175">
        <v>0</v>
      </c>
      <c r="N35175">
        <v>0</v>
      </c>
      <c r="O35175">
        <v>0</v>
      </c>
      <c r="Q35175" t="s">
        <v>45086</v>
      </c>
      <c r="R35175">
        <v>28622.9</v>
      </c>
      <c r="S35175">
        <v>28268.65</v>
      </c>
      <c r="T35175">
        <v>354.25</v>
      </c>
      <c r="U35175">
        <v>41608.79</v>
      </c>
      <c r="W35175" t="s">
        <v>26646</v>
      </c>
      <c r="X35175">
        <v>17752.939999999999</v>
      </c>
      <c r="Y35175">
        <v>17420.97</v>
      </c>
      <c r="Z35175">
        <v>331.97</v>
      </c>
      <c r="AA35175">
        <v>31860.61</v>
      </c>
    </row>
    <row r="35176" spans="11:27" ht="15.75" customHeight="1">
      <c r="K35176" t="s">
        <v>28342</v>
      </c>
      <c r="L35176">
        <v>43885.42</v>
      </c>
      <c r="M35176">
        <v>42118.74</v>
      </c>
      <c r="N35176">
        <v>1766.68</v>
      </c>
      <c r="O35176">
        <v>65913.06</v>
      </c>
      <c r="Q35176" t="s">
        <v>45087</v>
      </c>
      <c r="R35176">
        <v>133784.24</v>
      </c>
      <c r="S35176">
        <v>126233.72</v>
      </c>
      <c r="T35176">
        <v>7550.52</v>
      </c>
      <c r="U35176">
        <v>145799.62</v>
      </c>
      <c r="W35176" t="s">
        <v>26647</v>
      </c>
      <c r="X35176">
        <v>130541.69</v>
      </c>
      <c r="Y35176">
        <v>130013.86</v>
      </c>
      <c r="Z35176">
        <v>527.84</v>
      </c>
      <c r="AA35176">
        <v>245940.36</v>
      </c>
    </row>
    <row r="35177" spans="11:27" ht="15.75" customHeight="1">
      <c r="K35177" t="s">
        <v>65614</v>
      </c>
      <c r="L35177">
        <v>54104.800000000003</v>
      </c>
      <c r="M35177">
        <v>53485.5</v>
      </c>
      <c r="N35177">
        <v>619.29999999999995</v>
      </c>
      <c r="O35177">
        <v>114276.16</v>
      </c>
      <c r="Q35177" t="s">
        <v>45088</v>
      </c>
      <c r="R35177">
        <v>32209.4</v>
      </c>
      <c r="S35177">
        <v>32209.4</v>
      </c>
      <c r="T35177">
        <v>0</v>
      </c>
      <c r="U35177">
        <v>43122.12</v>
      </c>
      <c r="W35177" t="s">
        <v>26648</v>
      </c>
      <c r="X35177">
        <v>354820.39</v>
      </c>
      <c r="Y35177">
        <v>320622.8</v>
      </c>
      <c r="Z35177">
        <v>34197.589999999997</v>
      </c>
      <c r="AA35177">
        <v>527300.16</v>
      </c>
    </row>
    <row r="35178" spans="11:27" ht="15.75" customHeight="1">
      <c r="K35178" t="s">
        <v>28343</v>
      </c>
      <c r="L35178">
        <v>54475.35</v>
      </c>
      <c r="M35178">
        <v>54143.05</v>
      </c>
      <c r="N35178">
        <v>332.3</v>
      </c>
      <c r="O35178">
        <v>88473.1</v>
      </c>
      <c r="Q35178" t="s">
        <v>88811</v>
      </c>
      <c r="R35178">
        <v>61933.5</v>
      </c>
      <c r="S35178">
        <v>54157.74</v>
      </c>
      <c r="T35178">
        <v>7775.76</v>
      </c>
      <c r="U35178">
        <v>73262.63</v>
      </c>
      <c r="W35178" t="s">
        <v>87300</v>
      </c>
      <c r="X35178">
        <v>0</v>
      </c>
      <c r="Y35178">
        <v>0</v>
      </c>
      <c r="Z35178">
        <v>0</v>
      </c>
      <c r="AA35178">
        <v>0</v>
      </c>
    </row>
    <row r="35179" spans="11:27" ht="15.75" customHeight="1">
      <c r="K35179" t="s">
        <v>28344</v>
      </c>
      <c r="L35179">
        <v>22466.26</v>
      </c>
      <c r="M35179">
        <v>22293.57</v>
      </c>
      <c r="N35179">
        <v>172.69</v>
      </c>
      <c r="O35179">
        <v>35943.26</v>
      </c>
      <c r="Q35179" t="s">
        <v>45094</v>
      </c>
      <c r="R35179">
        <v>0</v>
      </c>
      <c r="S35179">
        <v>0</v>
      </c>
      <c r="T35179">
        <v>0</v>
      </c>
      <c r="U35179">
        <v>0</v>
      </c>
      <c r="W35179" t="s">
        <v>26649</v>
      </c>
      <c r="X35179">
        <v>27783.68</v>
      </c>
      <c r="Y35179">
        <v>27783.68</v>
      </c>
      <c r="Z35179">
        <v>0</v>
      </c>
      <c r="AA35179">
        <v>67153.11</v>
      </c>
    </row>
    <row r="35180" spans="11:27" ht="15.75" customHeight="1">
      <c r="K35180" t="s">
        <v>28345</v>
      </c>
      <c r="L35180">
        <v>0</v>
      </c>
      <c r="M35180">
        <v>0</v>
      </c>
      <c r="N35180">
        <v>0</v>
      </c>
      <c r="O35180">
        <v>0</v>
      </c>
      <c r="Q35180" t="s">
        <v>45095</v>
      </c>
      <c r="R35180">
        <v>0</v>
      </c>
      <c r="S35180">
        <v>0</v>
      </c>
      <c r="T35180">
        <v>0</v>
      </c>
      <c r="U35180">
        <v>0</v>
      </c>
      <c r="W35180" t="s">
        <v>81401</v>
      </c>
      <c r="X35180">
        <v>0</v>
      </c>
      <c r="Y35180">
        <v>0</v>
      </c>
      <c r="Z35180">
        <v>0</v>
      </c>
      <c r="AA35180">
        <v>0</v>
      </c>
    </row>
    <row r="35181" spans="11:27" ht="15.75" customHeight="1">
      <c r="K35181" t="s">
        <v>28346</v>
      </c>
      <c r="L35181">
        <v>29521.83</v>
      </c>
      <c r="M35181">
        <v>29424.400000000001</v>
      </c>
      <c r="N35181">
        <v>97.43</v>
      </c>
      <c r="O35181">
        <v>65391.09</v>
      </c>
      <c r="Q35181" t="s">
        <v>45096</v>
      </c>
      <c r="R35181">
        <v>90267.95</v>
      </c>
      <c r="S35181">
        <v>86776.639999999999</v>
      </c>
      <c r="T35181">
        <v>3491.31</v>
      </c>
      <c r="U35181">
        <v>150198.09</v>
      </c>
      <c r="W35181" t="s">
        <v>26650</v>
      </c>
      <c r="X35181">
        <v>1234.03</v>
      </c>
      <c r="Y35181">
        <v>1234.03</v>
      </c>
      <c r="Z35181">
        <v>0</v>
      </c>
      <c r="AA35181">
        <v>1234.03</v>
      </c>
    </row>
    <row r="35182" spans="11:27" ht="15.75" customHeight="1">
      <c r="K35182" t="s">
        <v>28347</v>
      </c>
      <c r="L35182">
        <v>81106.91</v>
      </c>
      <c r="M35182">
        <v>75028.320000000007</v>
      </c>
      <c r="N35182">
        <v>6078.59</v>
      </c>
      <c r="O35182">
        <v>118698.68</v>
      </c>
      <c r="Q35182" t="s">
        <v>45097</v>
      </c>
      <c r="R35182">
        <v>37380.33</v>
      </c>
      <c r="S35182">
        <v>36703.5</v>
      </c>
      <c r="T35182">
        <v>676.83</v>
      </c>
      <c r="U35182">
        <v>60725.48</v>
      </c>
      <c r="W35182" t="s">
        <v>74333</v>
      </c>
      <c r="X35182">
        <v>274631.21999999997</v>
      </c>
      <c r="Y35182">
        <v>249162.69</v>
      </c>
      <c r="Z35182">
        <v>25468.53</v>
      </c>
      <c r="AA35182">
        <v>349208.31</v>
      </c>
    </row>
    <row r="35183" spans="11:27" ht="15.75" customHeight="1">
      <c r="K35183" t="s">
        <v>74172</v>
      </c>
      <c r="L35183">
        <v>115204.4</v>
      </c>
      <c r="M35183">
        <v>111156.56</v>
      </c>
      <c r="N35183">
        <v>4047.84</v>
      </c>
      <c r="O35183">
        <v>162647.06</v>
      </c>
      <c r="Q35183" t="s">
        <v>45098</v>
      </c>
      <c r="R35183">
        <v>31629.22</v>
      </c>
      <c r="S35183">
        <v>29422.560000000001</v>
      </c>
      <c r="T35183">
        <v>2206.66</v>
      </c>
      <c r="U35183">
        <v>45175.54</v>
      </c>
      <c r="W35183" t="s">
        <v>26651</v>
      </c>
      <c r="X35183">
        <v>0</v>
      </c>
      <c r="Y35183">
        <v>0</v>
      </c>
      <c r="Z35183">
        <v>0</v>
      </c>
      <c r="AA35183">
        <v>0</v>
      </c>
    </row>
    <row r="35184" spans="11:27" ht="15.75" customHeight="1">
      <c r="K35184" t="s">
        <v>28348</v>
      </c>
      <c r="L35184">
        <v>135274.37</v>
      </c>
      <c r="M35184">
        <v>134602.15</v>
      </c>
      <c r="N35184">
        <v>672.22</v>
      </c>
      <c r="O35184">
        <v>292170.39</v>
      </c>
      <c r="Q35184" t="s">
        <v>88812</v>
      </c>
      <c r="R35184">
        <v>19143.830000000002</v>
      </c>
      <c r="S35184">
        <v>16483.53</v>
      </c>
      <c r="T35184">
        <v>2660.3</v>
      </c>
      <c r="U35184">
        <v>21729.97</v>
      </c>
      <c r="W35184" t="s">
        <v>26652</v>
      </c>
      <c r="X35184">
        <v>43908.57</v>
      </c>
      <c r="Y35184">
        <v>43850.69</v>
      </c>
      <c r="Z35184">
        <v>57.88</v>
      </c>
      <c r="AA35184">
        <v>60920.17</v>
      </c>
    </row>
    <row r="35185" spans="11:27" ht="15.75" customHeight="1">
      <c r="K35185" t="s">
        <v>65615</v>
      </c>
      <c r="L35185">
        <v>50284.58</v>
      </c>
      <c r="M35185">
        <v>48917.88</v>
      </c>
      <c r="N35185">
        <v>1366.7</v>
      </c>
      <c r="O35185">
        <v>72046.33</v>
      </c>
      <c r="Q35185" t="s">
        <v>45099</v>
      </c>
      <c r="R35185">
        <v>217169.61</v>
      </c>
      <c r="S35185">
        <v>216684.55</v>
      </c>
      <c r="T35185">
        <v>485.05</v>
      </c>
      <c r="U35185">
        <v>347384.19</v>
      </c>
      <c r="W35185" t="s">
        <v>26653</v>
      </c>
      <c r="X35185">
        <v>472497.91</v>
      </c>
      <c r="Y35185">
        <v>453928.64</v>
      </c>
      <c r="Z35185">
        <v>18569.27</v>
      </c>
      <c r="AA35185">
        <v>844071.54</v>
      </c>
    </row>
    <row r="35186" spans="11:27" ht="15.75" customHeight="1">
      <c r="K35186" t="s">
        <v>28349</v>
      </c>
      <c r="L35186">
        <v>29859.040000000001</v>
      </c>
      <c r="M35186">
        <v>29449.19</v>
      </c>
      <c r="N35186">
        <v>409.84</v>
      </c>
      <c r="O35186">
        <v>55404.2</v>
      </c>
      <c r="Q35186" t="s">
        <v>45100</v>
      </c>
      <c r="R35186">
        <v>28040.54</v>
      </c>
      <c r="S35186">
        <v>27920.93</v>
      </c>
      <c r="T35186">
        <v>119.61</v>
      </c>
      <c r="U35186">
        <v>44874.38</v>
      </c>
      <c r="W35186" t="s">
        <v>26654</v>
      </c>
      <c r="X35186">
        <v>15845.52</v>
      </c>
      <c r="Y35186">
        <v>15672.78</v>
      </c>
      <c r="Z35186">
        <v>172.73</v>
      </c>
      <c r="AA35186">
        <v>18452.71</v>
      </c>
    </row>
    <row r="35187" spans="11:27" ht="15.75" customHeight="1">
      <c r="K35187" t="s">
        <v>28350</v>
      </c>
      <c r="L35187">
        <v>100214.69</v>
      </c>
      <c r="M35187">
        <v>94329.49</v>
      </c>
      <c r="N35187">
        <v>5885.2</v>
      </c>
      <c r="O35187">
        <v>138885.46</v>
      </c>
      <c r="Q35187" t="s">
        <v>45101</v>
      </c>
      <c r="R35187">
        <v>12108.83</v>
      </c>
      <c r="S35187">
        <v>11455.86</v>
      </c>
      <c r="T35187">
        <v>652.97</v>
      </c>
      <c r="U35187">
        <v>15057.72</v>
      </c>
      <c r="W35187" t="s">
        <v>26655</v>
      </c>
      <c r="X35187">
        <v>331634.44</v>
      </c>
      <c r="Y35187">
        <v>303094.03000000003</v>
      </c>
      <c r="Z35187">
        <v>28540.41</v>
      </c>
      <c r="AA35187">
        <v>402404.21</v>
      </c>
    </row>
    <row r="35188" spans="11:27" ht="15.75" customHeight="1">
      <c r="K35188" t="s">
        <v>28351</v>
      </c>
      <c r="L35188">
        <v>73284.58</v>
      </c>
      <c r="M35188">
        <v>72921.94</v>
      </c>
      <c r="N35188">
        <v>362.64</v>
      </c>
      <c r="O35188">
        <v>105668.08</v>
      </c>
      <c r="Q35188" t="s">
        <v>45102</v>
      </c>
      <c r="R35188">
        <v>22969.79</v>
      </c>
      <c r="S35188">
        <v>22969.79</v>
      </c>
      <c r="T35188">
        <v>0</v>
      </c>
      <c r="U35188">
        <v>33670.11</v>
      </c>
      <c r="W35188" t="s">
        <v>87301</v>
      </c>
      <c r="X35188">
        <v>0</v>
      </c>
      <c r="Y35188">
        <v>0</v>
      </c>
      <c r="Z35188">
        <v>0</v>
      </c>
      <c r="AA35188">
        <v>0</v>
      </c>
    </row>
    <row r="35189" spans="11:27" ht="15.75" customHeight="1">
      <c r="K35189" t="s">
        <v>28352</v>
      </c>
      <c r="L35189">
        <v>86840.34</v>
      </c>
      <c r="M35189">
        <v>86840.34</v>
      </c>
      <c r="N35189">
        <v>0</v>
      </c>
      <c r="O35189">
        <v>170945.43</v>
      </c>
      <c r="Q35189" t="s">
        <v>45103</v>
      </c>
      <c r="R35189">
        <v>122668.04</v>
      </c>
      <c r="S35189">
        <v>122433.91</v>
      </c>
      <c r="T35189">
        <v>234.13</v>
      </c>
      <c r="U35189">
        <v>218540.58</v>
      </c>
      <c r="W35189" t="s">
        <v>74332</v>
      </c>
      <c r="X35189">
        <v>0</v>
      </c>
      <c r="Y35189">
        <v>0</v>
      </c>
      <c r="Z35189">
        <v>0</v>
      </c>
      <c r="AA35189">
        <v>0</v>
      </c>
    </row>
    <row r="35190" spans="11:27" ht="15.75" customHeight="1">
      <c r="K35190" t="s">
        <v>65616</v>
      </c>
      <c r="L35190">
        <v>150188.07999999999</v>
      </c>
      <c r="M35190">
        <v>148998.95000000001</v>
      </c>
      <c r="N35190">
        <v>1189.1400000000001</v>
      </c>
      <c r="O35190">
        <v>234378.23</v>
      </c>
      <c r="Q35190" t="s">
        <v>45111</v>
      </c>
      <c r="R35190">
        <v>9489.7199999999993</v>
      </c>
      <c r="S35190">
        <v>9101.3700000000008</v>
      </c>
      <c r="T35190">
        <v>388.35</v>
      </c>
      <c r="U35190">
        <v>10668.64</v>
      </c>
      <c r="W35190" t="s">
        <v>81402</v>
      </c>
      <c r="X35190">
        <v>0</v>
      </c>
      <c r="Y35190">
        <v>0</v>
      </c>
      <c r="Z35190">
        <v>0</v>
      </c>
      <c r="AA35190">
        <v>0</v>
      </c>
    </row>
    <row r="35191" spans="11:27" ht="15.75" customHeight="1">
      <c r="K35191" t="s">
        <v>65617</v>
      </c>
      <c r="L35191">
        <v>79774.16</v>
      </c>
      <c r="M35191">
        <v>79298.679999999993</v>
      </c>
      <c r="N35191">
        <v>475.47</v>
      </c>
      <c r="O35191">
        <v>131983.38</v>
      </c>
      <c r="Q35191" t="s">
        <v>45112</v>
      </c>
      <c r="R35191">
        <v>3898.89</v>
      </c>
      <c r="S35191">
        <v>3898.89</v>
      </c>
      <c r="T35191">
        <v>0</v>
      </c>
      <c r="U35191">
        <v>3898.89</v>
      </c>
      <c r="W35191" t="s">
        <v>26656</v>
      </c>
      <c r="X35191">
        <v>38495.74</v>
      </c>
      <c r="Y35191">
        <v>35201.01</v>
      </c>
      <c r="Z35191">
        <v>3294.74</v>
      </c>
      <c r="AA35191">
        <v>49611.8</v>
      </c>
    </row>
    <row r="35192" spans="11:27" ht="15.75" customHeight="1">
      <c r="K35192" t="s">
        <v>65618</v>
      </c>
      <c r="L35192">
        <v>40615.120000000003</v>
      </c>
      <c r="M35192">
        <v>40615.120000000003</v>
      </c>
      <c r="N35192">
        <v>0</v>
      </c>
      <c r="O35192">
        <v>84619.03</v>
      </c>
      <c r="Q35192" t="s">
        <v>45113</v>
      </c>
      <c r="R35192">
        <v>106084.14</v>
      </c>
      <c r="S35192">
        <v>105597.09</v>
      </c>
      <c r="T35192">
        <v>487.05</v>
      </c>
      <c r="U35192">
        <v>198514.33</v>
      </c>
      <c r="W35192" t="s">
        <v>26657</v>
      </c>
      <c r="X35192">
        <v>40646.28</v>
      </c>
      <c r="Y35192">
        <v>40646.28</v>
      </c>
      <c r="Z35192">
        <v>0</v>
      </c>
      <c r="AA35192">
        <v>97252.29</v>
      </c>
    </row>
    <row r="35193" spans="11:27" ht="15.75" customHeight="1">
      <c r="K35193" t="s">
        <v>65619</v>
      </c>
      <c r="L35193">
        <v>77382.33</v>
      </c>
      <c r="M35193">
        <v>76217.37</v>
      </c>
      <c r="N35193">
        <v>1164.97</v>
      </c>
      <c r="O35193">
        <v>100117.89</v>
      </c>
      <c r="Q35193" t="s">
        <v>71401</v>
      </c>
      <c r="R35193">
        <v>61620.01</v>
      </c>
      <c r="S35193">
        <v>58675.88</v>
      </c>
      <c r="T35193">
        <v>2944.12</v>
      </c>
      <c r="U35193">
        <v>86886.06</v>
      </c>
      <c r="W35193" t="s">
        <v>26658</v>
      </c>
      <c r="X35193">
        <v>30496.2</v>
      </c>
      <c r="Y35193">
        <v>29603.63</v>
      </c>
      <c r="Z35193">
        <v>892.57</v>
      </c>
      <c r="AA35193">
        <v>66428.84</v>
      </c>
    </row>
    <row r="35194" spans="11:27" ht="15.75" customHeight="1">
      <c r="K35194" t="s">
        <v>65620</v>
      </c>
      <c r="L35194">
        <v>126369.04</v>
      </c>
      <c r="M35194">
        <v>125657.71</v>
      </c>
      <c r="N35194">
        <v>711.33</v>
      </c>
      <c r="O35194">
        <v>216214.72</v>
      </c>
      <c r="Q35194" t="s">
        <v>45114</v>
      </c>
      <c r="R35194">
        <v>95774.49</v>
      </c>
      <c r="S35194">
        <v>93908.3</v>
      </c>
      <c r="T35194">
        <v>1866.19</v>
      </c>
      <c r="U35194">
        <v>136695.79</v>
      </c>
      <c r="W35194" t="s">
        <v>26659</v>
      </c>
      <c r="X35194">
        <v>39702.67</v>
      </c>
      <c r="Y35194">
        <v>38038.31</v>
      </c>
      <c r="Z35194">
        <v>1664.36</v>
      </c>
      <c r="AA35194">
        <v>62737.71</v>
      </c>
    </row>
    <row r="35195" spans="11:27" ht="15.75" customHeight="1">
      <c r="K35195" t="s">
        <v>74171</v>
      </c>
      <c r="L35195">
        <v>0</v>
      </c>
      <c r="M35195">
        <v>0</v>
      </c>
      <c r="N35195">
        <v>0</v>
      </c>
      <c r="O35195">
        <v>0</v>
      </c>
      <c r="Q35195" t="s">
        <v>45115</v>
      </c>
      <c r="R35195">
        <v>23768.25</v>
      </c>
      <c r="S35195">
        <v>21767.14</v>
      </c>
      <c r="T35195">
        <v>2001.11</v>
      </c>
      <c r="U35195">
        <v>29878.7</v>
      </c>
      <c r="W35195" t="s">
        <v>26660</v>
      </c>
      <c r="X35195">
        <v>23171.18</v>
      </c>
      <c r="Y35195">
        <v>23096.84</v>
      </c>
      <c r="Z35195">
        <v>74.349999999999994</v>
      </c>
      <c r="AA35195">
        <v>33374.51</v>
      </c>
    </row>
    <row r="35196" spans="11:27" ht="15.75" customHeight="1">
      <c r="K35196" t="s">
        <v>81566</v>
      </c>
      <c r="L35196">
        <v>35316.06</v>
      </c>
      <c r="M35196">
        <v>20316.63</v>
      </c>
      <c r="N35196">
        <v>14999.43</v>
      </c>
      <c r="O35196">
        <v>21470.77</v>
      </c>
      <c r="Q35196" t="s">
        <v>45116</v>
      </c>
      <c r="R35196">
        <v>138669.39000000001</v>
      </c>
      <c r="S35196">
        <v>136639.9</v>
      </c>
      <c r="T35196">
        <v>2029.49</v>
      </c>
      <c r="U35196">
        <v>186334.66</v>
      </c>
      <c r="W35196" t="s">
        <v>26661</v>
      </c>
      <c r="X35196">
        <v>0</v>
      </c>
      <c r="Y35196">
        <v>0</v>
      </c>
      <c r="Z35196">
        <v>0</v>
      </c>
      <c r="AA35196">
        <v>0</v>
      </c>
    </row>
    <row r="35197" spans="11:27" ht="15.75" customHeight="1">
      <c r="K35197" t="s">
        <v>28353</v>
      </c>
      <c r="L35197">
        <v>56028.09</v>
      </c>
      <c r="M35197">
        <v>53400.21</v>
      </c>
      <c r="N35197">
        <v>2627.87</v>
      </c>
      <c r="O35197">
        <v>78232.34</v>
      </c>
      <c r="Q35197" t="s">
        <v>45117</v>
      </c>
      <c r="R35197">
        <v>12717.76</v>
      </c>
      <c r="S35197">
        <v>12143.42</v>
      </c>
      <c r="T35197">
        <v>574.34</v>
      </c>
      <c r="U35197">
        <v>14345.76</v>
      </c>
      <c r="W35197" t="s">
        <v>26662</v>
      </c>
      <c r="X35197">
        <v>96272.51</v>
      </c>
      <c r="Y35197">
        <v>96272.51</v>
      </c>
      <c r="Z35197">
        <v>0</v>
      </c>
      <c r="AA35197">
        <v>278114.95</v>
      </c>
    </row>
    <row r="35198" spans="11:27" ht="15.75" customHeight="1">
      <c r="K35198" t="s">
        <v>65621</v>
      </c>
      <c r="L35198">
        <v>98827.75</v>
      </c>
      <c r="M35198">
        <v>98365.01</v>
      </c>
      <c r="N35198">
        <v>462.74</v>
      </c>
      <c r="O35198">
        <v>134155.48000000001</v>
      </c>
      <c r="Q35198" t="s">
        <v>45118</v>
      </c>
      <c r="R35198">
        <v>0</v>
      </c>
      <c r="S35198">
        <v>0</v>
      </c>
      <c r="T35198">
        <v>0</v>
      </c>
      <c r="U35198">
        <v>0</v>
      </c>
      <c r="W35198" t="s">
        <v>26663</v>
      </c>
      <c r="X35198">
        <v>0</v>
      </c>
      <c r="Y35198">
        <v>0</v>
      </c>
      <c r="Z35198">
        <v>0</v>
      </c>
      <c r="AA35198">
        <v>0</v>
      </c>
    </row>
    <row r="35199" spans="11:27" ht="15.75" customHeight="1">
      <c r="K35199" t="s">
        <v>28354</v>
      </c>
      <c r="L35199">
        <v>0</v>
      </c>
      <c r="M35199">
        <v>0</v>
      </c>
      <c r="N35199">
        <v>0</v>
      </c>
      <c r="O35199">
        <v>0</v>
      </c>
      <c r="Q35199" t="s">
        <v>45119</v>
      </c>
      <c r="R35199">
        <v>109091.62</v>
      </c>
      <c r="S35199">
        <v>109091.62</v>
      </c>
      <c r="T35199">
        <v>0</v>
      </c>
      <c r="U35199">
        <v>145368.01</v>
      </c>
      <c r="W35199" t="s">
        <v>87302</v>
      </c>
      <c r="X35199">
        <v>0</v>
      </c>
      <c r="Y35199">
        <v>0</v>
      </c>
      <c r="Z35199">
        <v>0</v>
      </c>
      <c r="AA35199">
        <v>0</v>
      </c>
    </row>
    <row r="35200" spans="11:27" ht="15.75" customHeight="1">
      <c r="K35200" t="s">
        <v>65622</v>
      </c>
      <c r="L35200">
        <v>133720.81</v>
      </c>
      <c r="M35200">
        <v>125841.55</v>
      </c>
      <c r="N35200">
        <v>7879.26</v>
      </c>
      <c r="O35200">
        <v>217023.46</v>
      </c>
      <c r="Q35200" t="s">
        <v>71400</v>
      </c>
      <c r="R35200">
        <v>148748.51</v>
      </c>
      <c r="S35200">
        <v>148748.51</v>
      </c>
      <c r="T35200">
        <v>0</v>
      </c>
      <c r="U35200">
        <v>295004.74</v>
      </c>
      <c r="W35200" t="s">
        <v>74331</v>
      </c>
      <c r="X35200">
        <v>15233.06</v>
      </c>
      <c r="Y35200">
        <v>5911.99</v>
      </c>
      <c r="Z35200">
        <v>9321.07</v>
      </c>
      <c r="AA35200">
        <v>5911.99</v>
      </c>
    </row>
    <row r="35201" spans="11:27" ht="15.75" customHeight="1">
      <c r="K35201" t="s">
        <v>65623</v>
      </c>
      <c r="L35201">
        <v>108939.23</v>
      </c>
      <c r="M35201">
        <v>108468.52</v>
      </c>
      <c r="N35201">
        <v>470.71</v>
      </c>
      <c r="O35201">
        <v>140365.82</v>
      </c>
      <c r="Q35201" t="s">
        <v>45129</v>
      </c>
      <c r="R35201">
        <v>44310.720000000001</v>
      </c>
      <c r="S35201">
        <v>44310.720000000001</v>
      </c>
      <c r="T35201">
        <v>0</v>
      </c>
      <c r="U35201">
        <v>118810.59</v>
      </c>
      <c r="W35201" t="s">
        <v>74330</v>
      </c>
      <c r="X35201">
        <v>0</v>
      </c>
      <c r="Y35201">
        <v>0</v>
      </c>
      <c r="Z35201">
        <v>0</v>
      </c>
      <c r="AA35201">
        <v>0</v>
      </c>
    </row>
    <row r="35202" spans="11:27" ht="15.75" customHeight="1">
      <c r="K35202" t="s">
        <v>81567</v>
      </c>
      <c r="L35202">
        <v>42492.43</v>
      </c>
      <c r="M35202">
        <v>39330</v>
      </c>
      <c r="N35202">
        <v>3162.44</v>
      </c>
      <c r="O35202">
        <v>62438.93</v>
      </c>
      <c r="Q35202" t="s">
        <v>88813</v>
      </c>
      <c r="R35202">
        <v>45360.3</v>
      </c>
      <c r="S35202">
        <v>45163.5</v>
      </c>
      <c r="T35202">
        <v>196.8</v>
      </c>
      <c r="U35202">
        <v>80188.77</v>
      </c>
      <c r="W35202" t="s">
        <v>26664</v>
      </c>
      <c r="X35202">
        <v>25838.55</v>
      </c>
      <c r="Y35202">
        <v>25838.55</v>
      </c>
      <c r="Z35202">
        <v>0</v>
      </c>
      <c r="AA35202">
        <v>39435.919999999998</v>
      </c>
    </row>
    <row r="35203" spans="11:27" ht="15.75" customHeight="1">
      <c r="K35203" t="s">
        <v>65624</v>
      </c>
      <c r="L35203">
        <v>62039.63</v>
      </c>
      <c r="M35203">
        <v>60087.62</v>
      </c>
      <c r="N35203">
        <v>1952.01</v>
      </c>
      <c r="O35203">
        <v>105146.6</v>
      </c>
      <c r="Q35203" t="s">
        <v>45130</v>
      </c>
      <c r="R35203">
        <v>46523.72</v>
      </c>
      <c r="S35203">
        <v>45885.89</v>
      </c>
      <c r="T35203">
        <v>637.83000000000004</v>
      </c>
      <c r="U35203">
        <v>82862.740000000005</v>
      </c>
      <c r="W35203" t="s">
        <v>74329</v>
      </c>
      <c r="X35203">
        <v>84320.91</v>
      </c>
      <c r="Y35203">
        <v>80246.460000000006</v>
      </c>
      <c r="Z35203">
        <v>4074.45</v>
      </c>
      <c r="AA35203">
        <v>96391.17</v>
      </c>
    </row>
    <row r="35204" spans="11:27" ht="15.75" customHeight="1">
      <c r="K35204" t="s">
        <v>28355</v>
      </c>
      <c r="L35204">
        <v>0</v>
      </c>
      <c r="M35204">
        <v>0</v>
      </c>
      <c r="N35204">
        <v>0</v>
      </c>
      <c r="O35204">
        <v>0</v>
      </c>
      <c r="Q35204" t="s">
        <v>88814</v>
      </c>
      <c r="R35204">
        <v>0</v>
      </c>
      <c r="S35204">
        <v>0</v>
      </c>
      <c r="T35204">
        <v>0</v>
      </c>
      <c r="U35204">
        <v>0</v>
      </c>
      <c r="W35204" t="s">
        <v>87303</v>
      </c>
      <c r="X35204">
        <v>0</v>
      </c>
      <c r="Y35204">
        <v>0</v>
      </c>
      <c r="Z35204">
        <v>0</v>
      </c>
      <c r="AA35204">
        <v>0</v>
      </c>
    </row>
    <row r="35205" spans="11:27" ht="15.75" customHeight="1">
      <c r="K35205" t="s">
        <v>65625</v>
      </c>
      <c r="L35205">
        <v>117414.54</v>
      </c>
      <c r="M35205">
        <v>117414.54</v>
      </c>
      <c r="N35205">
        <v>0</v>
      </c>
      <c r="O35205">
        <v>177320.93</v>
      </c>
      <c r="Q35205" t="s">
        <v>45131</v>
      </c>
      <c r="R35205">
        <v>45382.84</v>
      </c>
      <c r="S35205">
        <v>45382.84</v>
      </c>
      <c r="T35205">
        <v>0</v>
      </c>
      <c r="U35205">
        <v>69844.77</v>
      </c>
      <c r="W35205" t="s">
        <v>26665</v>
      </c>
      <c r="X35205">
        <v>0</v>
      </c>
      <c r="Y35205">
        <v>0</v>
      </c>
      <c r="Z35205">
        <v>0</v>
      </c>
      <c r="AA35205">
        <v>0</v>
      </c>
    </row>
    <row r="35206" spans="11:27" ht="15.75" customHeight="1">
      <c r="K35206" t="s">
        <v>28356</v>
      </c>
      <c r="L35206">
        <v>67474.59</v>
      </c>
      <c r="M35206">
        <v>67173.87</v>
      </c>
      <c r="N35206">
        <v>300.72000000000003</v>
      </c>
      <c r="O35206">
        <v>141260.26</v>
      </c>
      <c r="Q35206" t="s">
        <v>45132</v>
      </c>
      <c r="R35206">
        <v>4042.36</v>
      </c>
      <c r="S35206">
        <v>4042.36</v>
      </c>
      <c r="T35206">
        <v>0</v>
      </c>
      <c r="U35206">
        <v>4042.36</v>
      </c>
      <c r="W35206" t="s">
        <v>26666</v>
      </c>
      <c r="X35206">
        <v>155704.66</v>
      </c>
      <c r="Y35206">
        <v>154145.32</v>
      </c>
      <c r="Z35206">
        <v>1559.33</v>
      </c>
      <c r="AA35206">
        <v>272435.65000000002</v>
      </c>
    </row>
    <row r="35207" spans="11:27" ht="15.75" customHeight="1">
      <c r="K35207" t="s">
        <v>28357</v>
      </c>
      <c r="L35207">
        <v>10646.58</v>
      </c>
      <c r="M35207">
        <v>10646.58</v>
      </c>
      <c r="N35207">
        <v>0</v>
      </c>
      <c r="O35207">
        <v>10646.58</v>
      </c>
      <c r="Q35207" t="s">
        <v>45133</v>
      </c>
      <c r="R35207">
        <v>33307.25</v>
      </c>
      <c r="S35207">
        <v>33307.25</v>
      </c>
      <c r="T35207">
        <v>0</v>
      </c>
      <c r="U35207">
        <v>33307.25</v>
      </c>
      <c r="W35207" t="s">
        <v>74328</v>
      </c>
      <c r="X35207">
        <v>1149.5999999999999</v>
      </c>
      <c r="Y35207">
        <v>1149.5999999999999</v>
      </c>
      <c r="Z35207">
        <v>0</v>
      </c>
      <c r="AA35207">
        <v>1149.5999999999999</v>
      </c>
    </row>
    <row r="35208" spans="11:27" ht="15.75" customHeight="1">
      <c r="K35208" t="s">
        <v>28358</v>
      </c>
      <c r="L35208">
        <v>56077.37</v>
      </c>
      <c r="M35208">
        <v>44434.05</v>
      </c>
      <c r="N35208">
        <v>11643.32</v>
      </c>
      <c r="O35208">
        <v>80333.62</v>
      </c>
      <c r="Q35208" t="s">
        <v>45134</v>
      </c>
      <c r="R35208">
        <v>108518.92</v>
      </c>
      <c r="S35208">
        <v>106383.95</v>
      </c>
      <c r="T35208">
        <v>2134.9699999999998</v>
      </c>
      <c r="U35208">
        <v>170046.32</v>
      </c>
      <c r="W35208" t="s">
        <v>26667</v>
      </c>
      <c r="X35208">
        <v>0</v>
      </c>
      <c r="Y35208">
        <v>0</v>
      </c>
      <c r="Z35208">
        <v>0</v>
      </c>
      <c r="AA35208">
        <v>0</v>
      </c>
    </row>
    <row r="35209" spans="11:27" ht="15.75" customHeight="1">
      <c r="K35209" t="s">
        <v>28359</v>
      </c>
      <c r="L35209">
        <v>19728.89</v>
      </c>
      <c r="M35209">
        <v>19728.89</v>
      </c>
      <c r="N35209">
        <v>0</v>
      </c>
      <c r="O35209">
        <v>30184.38</v>
      </c>
      <c r="Q35209" t="s">
        <v>45135</v>
      </c>
      <c r="R35209">
        <v>29106.98</v>
      </c>
      <c r="S35209">
        <v>28893.3</v>
      </c>
      <c r="T35209">
        <v>213.69</v>
      </c>
      <c r="U35209">
        <v>50670.33</v>
      </c>
      <c r="W35209" t="s">
        <v>26668</v>
      </c>
      <c r="X35209">
        <v>263705.90999999997</v>
      </c>
      <c r="Y35209">
        <v>263705.90999999997</v>
      </c>
      <c r="Z35209">
        <v>0</v>
      </c>
      <c r="AA35209">
        <v>487391.06</v>
      </c>
    </row>
    <row r="35210" spans="11:27" ht="15.75" customHeight="1">
      <c r="K35210" t="s">
        <v>28360</v>
      </c>
      <c r="L35210">
        <v>59348.6</v>
      </c>
      <c r="M35210">
        <v>59122.65</v>
      </c>
      <c r="N35210">
        <v>225.95</v>
      </c>
      <c r="O35210">
        <v>147057.79</v>
      </c>
      <c r="Q35210" t="s">
        <v>45136</v>
      </c>
      <c r="R35210">
        <v>9888.5499999999993</v>
      </c>
      <c r="S35210">
        <v>9888.5499999999993</v>
      </c>
      <c r="T35210">
        <v>0</v>
      </c>
      <c r="U35210">
        <v>17289.150000000001</v>
      </c>
      <c r="W35210" t="s">
        <v>26669</v>
      </c>
      <c r="X35210">
        <v>302252.42</v>
      </c>
      <c r="Y35210">
        <v>272166.34000000003</v>
      </c>
      <c r="Z35210">
        <v>30086.080000000002</v>
      </c>
      <c r="AA35210">
        <v>411530</v>
      </c>
    </row>
    <row r="35211" spans="11:27" ht="15.75" customHeight="1">
      <c r="K35211" t="s">
        <v>28361</v>
      </c>
      <c r="L35211">
        <v>52585.7</v>
      </c>
      <c r="M35211">
        <v>51385.73</v>
      </c>
      <c r="N35211">
        <v>1199.97</v>
      </c>
      <c r="O35211">
        <v>93845.64</v>
      </c>
      <c r="Q35211" t="s">
        <v>88815</v>
      </c>
      <c r="R35211">
        <v>29955.78</v>
      </c>
      <c r="S35211">
        <v>29699.040000000001</v>
      </c>
      <c r="T35211">
        <v>256.73</v>
      </c>
      <c r="U35211">
        <v>45378.720000000001</v>
      </c>
      <c r="W35211" t="s">
        <v>26670</v>
      </c>
      <c r="X35211">
        <v>41990.35</v>
      </c>
      <c r="Y35211">
        <v>41990.35</v>
      </c>
      <c r="Z35211">
        <v>0</v>
      </c>
      <c r="AA35211">
        <v>70745.759999999995</v>
      </c>
    </row>
    <row r="35212" spans="11:27" ht="15.75" customHeight="1">
      <c r="K35212" t="s">
        <v>81568</v>
      </c>
      <c r="L35212">
        <v>0</v>
      </c>
      <c r="M35212">
        <v>0</v>
      </c>
      <c r="N35212">
        <v>0</v>
      </c>
      <c r="O35212">
        <v>0</v>
      </c>
      <c r="Q35212" t="s">
        <v>45138</v>
      </c>
      <c r="R35212">
        <v>52162.43</v>
      </c>
      <c r="S35212">
        <v>49985.31</v>
      </c>
      <c r="T35212">
        <v>2177.12</v>
      </c>
      <c r="U35212">
        <v>63915.54</v>
      </c>
      <c r="W35212" t="s">
        <v>26671</v>
      </c>
      <c r="X35212">
        <v>41027.839999999997</v>
      </c>
      <c r="Y35212">
        <v>41027.839999999997</v>
      </c>
      <c r="Z35212">
        <v>0</v>
      </c>
      <c r="AA35212">
        <v>60741.36</v>
      </c>
    </row>
    <row r="35213" spans="11:27" ht="15.75" customHeight="1">
      <c r="K35213" t="s">
        <v>28362</v>
      </c>
      <c r="L35213">
        <v>40706.660000000003</v>
      </c>
      <c r="M35213">
        <v>40437.07</v>
      </c>
      <c r="N35213">
        <v>269.60000000000002</v>
      </c>
      <c r="O35213">
        <v>93774.97</v>
      </c>
      <c r="Q35213" t="s">
        <v>71396</v>
      </c>
      <c r="R35213">
        <v>60756.59</v>
      </c>
      <c r="S35213">
        <v>59902.84</v>
      </c>
      <c r="T35213">
        <v>853.75</v>
      </c>
      <c r="U35213">
        <v>107916.89</v>
      </c>
      <c r="W35213" t="s">
        <v>26672</v>
      </c>
      <c r="X35213">
        <v>21726.33</v>
      </c>
      <c r="Y35213">
        <v>21726.33</v>
      </c>
      <c r="Z35213">
        <v>0</v>
      </c>
      <c r="AA35213">
        <v>45605.58</v>
      </c>
    </row>
    <row r="35214" spans="11:27" ht="15.75" customHeight="1">
      <c r="K35214" t="s">
        <v>81569</v>
      </c>
      <c r="L35214">
        <v>113632.35</v>
      </c>
      <c r="M35214">
        <v>113355.76</v>
      </c>
      <c r="N35214">
        <v>276.58</v>
      </c>
      <c r="O35214">
        <v>130232.22</v>
      </c>
      <c r="Q35214" t="s">
        <v>45139</v>
      </c>
      <c r="R35214">
        <v>9536.86</v>
      </c>
      <c r="S35214">
        <v>9536.86</v>
      </c>
      <c r="T35214">
        <v>0</v>
      </c>
      <c r="U35214">
        <v>9536.86</v>
      </c>
      <c r="W35214" t="s">
        <v>26673</v>
      </c>
      <c r="X35214">
        <v>25985.8</v>
      </c>
      <c r="Y35214">
        <v>25985.8</v>
      </c>
      <c r="Z35214">
        <v>0</v>
      </c>
      <c r="AA35214">
        <v>73414.25</v>
      </c>
    </row>
    <row r="35215" spans="11:27" ht="15.75" customHeight="1">
      <c r="K35215" t="s">
        <v>28363</v>
      </c>
      <c r="L35215">
        <v>96929.600000000006</v>
      </c>
      <c r="M35215">
        <v>96929.600000000006</v>
      </c>
      <c r="N35215">
        <v>0</v>
      </c>
      <c r="O35215">
        <v>175204.9</v>
      </c>
      <c r="Q35215" t="s">
        <v>45140</v>
      </c>
      <c r="R35215">
        <v>0</v>
      </c>
      <c r="S35215">
        <v>0</v>
      </c>
      <c r="T35215">
        <v>0</v>
      </c>
      <c r="U35215">
        <v>0</v>
      </c>
      <c r="W35215" t="s">
        <v>26674</v>
      </c>
      <c r="X35215">
        <v>241051.64</v>
      </c>
      <c r="Y35215">
        <v>235362.88</v>
      </c>
      <c r="Z35215">
        <v>5688.75</v>
      </c>
      <c r="AA35215">
        <v>315483.34000000003</v>
      </c>
    </row>
    <row r="35216" spans="11:27" ht="15.75" customHeight="1">
      <c r="K35216" t="s">
        <v>74170</v>
      </c>
      <c r="L35216">
        <v>3584.4</v>
      </c>
      <c r="M35216">
        <v>3460.23</v>
      </c>
      <c r="N35216">
        <v>124.18</v>
      </c>
      <c r="O35216">
        <v>3460.23</v>
      </c>
      <c r="Q35216" t="s">
        <v>45141</v>
      </c>
      <c r="R35216">
        <v>113809.34</v>
      </c>
      <c r="S35216">
        <v>113195.73</v>
      </c>
      <c r="T35216">
        <v>613.61</v>
      </c>
      <c r="U35216">
        <v>233430.47</v>
      </c>
      <c r="W35216" t="s">
        <v>26675</v>
      </c>
      <c r="X35216">
        <v>58573.85</v>
      </c>
      <c r="Y35216">
        <v>58573.85</v>
      </c>
      <c r="Z35216">
        <v>0</v>
      </c>
      <c r="AA35216">
        <v>86325.57</v>
      </c>
    </row>
    <row r="35217" spans="11:27" ht="15.75" customHeight="1">
      <c r="K35217" t="s">
        <v>90245</v>
      </c>
      <c r="L35217">
        <v>0</v>
      </c>
      <c r="M35217">
        <v>0</v>
      </c>
      <c r="N35217">
        <v>0</v>
      </c>
      <c r="O35217">
        <v>0</v>
      </c>
      <c r="Q35217" t="s">
        <v>45142</v>
      </c>
      <c r="R35217">
        <v>49762.16</v>
      </c>
      <c r="S35217">
        <v>48190.57</v>
      </c>
      <c r="T35217">
        <v>1571.59</v>
      </c>
      <c r="U35217">
        <v>56559.199999999997</v>
      </c>
      <c r="W35217" t="s">
        <v>26676</v>
      </c>
      <c r="X35217">
        <v>431941.23</v>
      </c>
      <c r="Y35217">
        <v>426184.85</v>
      </c>
      <c r="Z35217">
        <v>5756.38</v>
      </c>
      <c r="AA35217">
        <v>743482.07</v>
      </c>
    </row>
    <row r="35218" spans="11:27" ht="15.75" customHeight="1">
      <c r="K35218" t="s">
        <v>90246</v>
      </c>
      <c r="L35218">
        <v>0</v>
      </c>
      <c r="M35218">
        <v>0</v>
      </c>
      <c r="N35218">
        <v>0</v>
      </c>
      <c r="O35218">
        <v>0</v>
      </c>
      <c r="Q35218" t="s">
        <v>83360</v>
      </c>
      <c r="R35218">
        <v>62542.239999999998</v>
      </c>
      <c r="S35218">
        <v>62542.239999999998</v>
      </c>
      <c r="T35218">
        <v>0</v>
      </c>
      <c r="U35218">
        <v>124266.56</v>
      </c>
      <c r="W35218" t="s">
        <v>26677</v>
      </c>
      <c r="X35218">
        <v>701882.68</v>
      </c>
      <c r="Y35218">
        <v>630645.73</v>
      </c>
      <c r="Z35218">
        <v>71236.960000000006</v>
      </c>
      <c r="AA35218">
        <v>1105143.32</v>
      </c>
    </row>
    <row r="35219" spans="11:27" ht="15.75" customHeight="1">
      <c r="K35219" t="s">
        <v>68739</v>
      </c>
      <c r="L35219">
        <v>37663.42</v>
      </c>
      <c r="M35219">
        <v>31230.639999999999</v>
      </c>
      <c r="N35219">
        <v>6432.78</v>
      </c>
      <c r="O35219">
        <v>46586.9</v>
      </c>
      <c r="Q35219" t="s">
        <v>45144</v>
      </c>
      <c r="R35219">
        <v>0</v>
      </c>
      <c r="S35219">
        <v>0</v>
      </c>
      <c r="T35219">
        <v>0</v>
      </c>
      <c r="U35219">
        <v>0</v>
      </c>
      <c r="W35219" t="s">
        <v>26678</v>
      </c>
      <c r="X35219">
        <v>43038.98</v>
      </c>
      <c r="Y35219">
        <v>43038.98</v>
      </c>
      <c r="Z35219">
        <v>0</v>
      </c>
      <c r="AA35219">
        <v>77018.55</v>
      </c>
    </row>
    <row r="35220" spans="11:27" ht="15.75" customHeight="1">
      <c r="K35220" t="s">
        <v>65669</v>
      </c>
      <c r="L35220">
        <v>0</v>
      </c>
      <c r="M35220">
        <v>0</v>
      </c>
      <c r="N35220">
        <v>0</v>
      </c>
      <c r="O35220">
        <v>0</v>
      </c>
      <c r="Q35220" t="s">
        <v>45145</v>
      </c>
      <c r="R35220">
        <v>0</v>
      </c>
      <c r="S35220">
        <v>0</v>
      </c>
      <c r="T35220">
        <v>0</v>
      </c>
      <c r="U35220">
        <v>0</v>
      </c>
      <c r="W35220" t="s">
        <v>74327</v>
      </c>
      <c r="X35220">
        <v>4720.32</v>
      </c>
      <c r="Y35220">
        <v>4720.32</v>
      </c>
      <c r="Z35220">
        <v>0</v>
      </c>
      <c r="AA35220">
        <v>4720.32</v>
      </c>
    </row>
    <row r="35221" spans="11:27" ht="15.75" customHeight="1">
      <c r="K35221" t="s">
        <v>65677</v>
      </c>
      <c r="L35221">
        <v>61848.65</v>
      </c>
      <c r="M35221">
        <v>61085.120000000003</v>
      </c>
      <c r="N35221">
        <v>763.53</v>
      </c>
      <c r="O35221">
        <v>103126.25</v>
      </c>
      <c r="Q35221" t="s">
        <v>45147</v>
      </c>
      <c r="R35221">
        <v>68997.27</v>
      </c>
      <c r="S35221">
        <v>68301.78</v>
      </c>
      <c r="T35221">
        <v>695.48</v>
      </c>
      <c r="U35221">
        <v>93564.51</v>
      </c>
      <c r="W35221" t="s">
        <v>74326</v>
      </c>
      <c r="X35221">
        <v>22834.75</v>
      </c>
      <c r="Y35221">
        <v>22471.37</v>
      </c>
      <c r="Z35221">
        <v>363.38</v>
      </c>
      <c r="AA35221">
        <v>34998.620000000003</v>
      </c>
    </row>
    <row r="35222" spans="11:27" ht="15.75" customHeight="1">
      <c r="K35222" t="s">
        <v>65678</v>
      </c>
      <c r="L35222">
        <v>42183.53</v>
      </c>
      <c r="M35222">
        <v>41424.67</v>
      </c>
      <c r="N35222">
        <v>758.86</v>
      </c>
      <c r="O35222">
        <v>57861.29</v>
      </c>
      <c r="Q35222" t="s">
        <v>45149</v>
      </c>
      <c r="R35222">
        <v>26943.97</v>
      </c>
      <c r="S35222">
        <v>26441.360000000001</v>
      </c>
      <c r="T35222">
        <v>502.61</v>
      </c>
      <c r="U35222">
        <v>43180.33</v>
      </c>
      <c r="W35222" t="s">
        <v>26679</v>
      </c>
      <c r="X35222">
        <v>260993.77</v>
      </c>
      <c r="Y35222">
        <v>247809.84</v>
      </c>
      <c r="Z35222">
        <v>13183.93</v>
      </c>
      <c r="AA35222">
        <v>438691.42</v>
      </c>
    </row>
    <row r="35223" spans="11:27" ht="15.75" customHeight="1">
      <c r="K35223" t="s">
        <v>65679</v>
      </c>
      <c r="L35223">
        <v>0</v>
      </c>
      <c r="M35223">
        <v>0</v>
      </c>
      <c r="N35223">
        <v>0</v>
      </c>
      <c r="O35223">
        <v>0</v>
      </c>
      <c r="Q35223" t="s">
        <v>45150</v>
      </c>
      <c r="R35223">
        <v>0</v>
      </c>
      <c r="S35223">
        <v>0</v>
      </c>
      <c r="T35223">
        <v>0</v>
      </c>
      <c r="U35223">
        <v>0</v>
      </c>
      <c r="W35223" t="s">
        <v>26680</v>
      </c>
      <c r="X35223">
        <v>95131.61</v>
      </c>
      <c r="Y35223">
        <v>91057.05</v>
      </c>
      <c r="Z35223">
        <v>4074.55</v>
      </c>
      <c r="AA35223">
        <v>163329.19</v>
      </c>
    </row>
    <row r="35224" spans="11:27" ht="15.75" customHeight="1">
      <c r="K35224" t="s">
        <v>65680</v>
      </c>
      <c r="L35224">
        <v>40853.910000000003</v>
      </c>
      <c r="M35224">
        <v>35113.980000000003</v>
      </c>
      <c r="N35224">
        <v>5739.92</v>
      </c>
      <c r="O35224">
        <v>54212.58</v>
      </c>
      <c r="Q35224" t="s">
        <v>45152</v>
      </c>
      <c r="R35224">
        <v>10226.469999999999</v>
      </c>
      <c r="S35224">
        <v>10076.030000000001</v>
      </c>
      <c r="T35224">
        <v>150.44</v>
      </c>
      <c r="U35224">
        <v>11763.57</v>
      </c>
      <c r="W35224" t="s">
        <v>26681</v>
      </c>
      <c r="X35224">
        <v>69396.429999999993</v>
      </c>
      <c r="Y35224">
        <v>69022.59</v>
      </c>
      <c r="Z35224">
        <v>373.84</v>
      </c>
      <c r="AA35224">
        <v>112554.19</v>
      </c>
    </row>
    <row r="35225" spans="11:27" ht="15.75" customHeight="1">
      <c r="K35225" t="s">
        <v>65681</v>
      </c>
      <c r="L35225">
        <v>185601.13</v>
      </c>
      <c r="M35225">
        <v>182283.54</v>
      </c>
      <c r="N35225">
        <v>3317.58</v>
      </c>
      <c r="O35225">
        <v>267938.36</v>
      </c>
      <c r="Q35225" t="s">
        <v>45153</v>
      </c>
      <c r="R35225">
        <v>304530.32</v>
      </c>
      <c r="S35225">
        <v>297538.71999999997</v>
      </c>
      <c r="T35225">
        <v>6991.6</v>
      </c>
      <c r="U35225">
        <v>710523.71</v>
      </c>
      <c r="W35225" t="s">
        <v>26682</v>
      </c>
      <c r="X35225">
        <v>322694.64</v>
      </c>
      <c r="Y35225">
        <v>286538.40999999997</v>
      </c>
      <c r="Z35225">
        <v>36156.230000000003</v>
      </c>
      <c r="AA35225">
        <v>371598.23</v>
      </c>
    </row>
    <row r="35226" spans="11:27" ht="15.75" customHeight="1">
      <c r="K35226" t="s">
        <v>68735</v>
      </c>
      <c r="L35226">
        <v>0</v>
      </c>
      <c r="M35226">
        <v>0</v>
      </c>
      <c r="N35226">
        <v>0</v>
      </c>
      <c r="O35226">
        <v>0</v>
      </c>
      <c r="Q35226" t="s">
        <v>45154</v>
      </c>
      <c r="R35226">
        <v>117781.84</v>
      </c>
      <c r="S35226">
        <v>117334.38</v>
      </c>
      <c r="T35226">
        <v>447.46</v>
      </c>
      <c r="U35226">
        <v>235592.31</v>
      </c>
      <c r="W35226" t="s">
        <v>26683</v>
      </c>
      <c r="X35226">
        <v>45863.11</v>
      </c>
      <c r="Y35226">
        <v>45863.11</v>
      </c>
      <c r="Z35226">
        <v>0</v>
      </c>
      <c r="AA35226">
        <v>58528.62</v>
      </c>
    </row>
    <row r="35227" spans="11:27" ht="15.75" customHeight="1">
      <c r="K35227" t="s">
        <v>65682</v>
      </c>
      <c r="L35227">
        <v>0</v>
      </c>
      <c r="M35227">
        <v>0</v>
      </c>
      <c r="N35227">
        <v>0</v>
      </c>
      <c r="O35227">
        <v>0</v>
      </c>
      <c r="Q35227" t="s">
        <v>45156</v>
      </c>
      <c r="R35227">
        <v>241223.5</v>
      </c>
      <c r="S35227">
        <v>238041.32</v>
      </c>
      <c r="T35227">
        <v>3182.18</v>
      </c>
      <c r="U35227">
        <v>450806.79</v>
      </c>
      <c r="W35227" t="s">
        <v>26684</v>
      </c>
      <c r="X35227">
        <v>7791.15</v>
      </c>
      <c r="Y35227">
        <v>7302.74</v>
      </c>
      <c r="Z35227">
        <v>488.41</v>
      </c>
      <c r="AA35227">
        <v>7302.74</v>
      </c>
    </row>
    <row r="35228" spans="11:27" ht="15.75" customHeight="1">
      <c r="K35228" t="s">
        <v>65683</v>
      </c>
      <c r="L35228">
        <v>0</v>
      </c>
      <c r="M35228">
        <v>0</v>
      </c>
      <c r="N35228">
        <v>0</v>
      </c>
      <c r="O35228">
        <v>0</v>
      </c>
      <c r="Q35228" t="s">
        <v>45157</v>
      </c>
      <c r="R35228">
        <v>92333.1</v>
      </c>
      <c r="S35228">
        <v>90916.12</v>
      </c>
      <c r="T35228">
        <v>1416.98</v>
      </c>
      <c r="U35228">
        <v>121975.67999999999</v>
      </c>
      <c r="W35228" t="s">
        <v>26685</v>
      </c>
      <c r="X35228">
        <v>0</v>
      </c>
      <c r="Y35228">
        <v>0</v>
      </c>
      <c r="Z35228">
        <v>0</v>
      </c>
      <c r="AA35228">
        <v>0</v>
      </c>
    </row>
    <row r="35229" spans="11:27" ht="15.75" customHeight="1">
      <c r="K35229" t="s">
        <v>90247</v>
      </c>
      <c r="L35229">
        <v>0</v>
      </c>
      <c r="M35229">
        <v>0</v>
      </c>
      <c r="N35229">
        <v>0</v>
      </c>
      <c r="O35229">
        <v>0</v>
      </c>
      <c r="Q35229" t="s">
        <v>45159</v>
      </c>
      <c r="R35229">
        <v>171965.87</v>
      </c>
      <c r="S35229">
        <v>169713.83</v>
      </c>
      <c r="T35229">
        <v>2252.04</v>
      </c>
      <c r="U35229">
        <v>216520.91</v>
      </c>
      <c r="W35229" t="s">
        <v>26686</v>
      </c>
      <c r="X35229">
        <v>46044.15</v>
      </c>
      <c r="Y35229">
        <v>44941.599999999999</v>
      </c>
      <c r="Z35229">
        <v>1102.56</v>
      </c>
      <c r="AA35229">
        <v>63358.52</v>
      </c>
    </row>
    <row r="35230" spans="11:27" ht="15.75" customHeight="1">
      <c r="K35230" t="s">
        <v>65684</v>
      </c>
      <c r="L35230">
        <v>0</v>
      </c>
      <c r="M35230">
        <v>0</v>
      </c>
      <c r="N35230">
        <v>0</v>
      </c>
      <c r="O35230">
        <v>0</v>
      </c>
      <c r="Q35230" t="s">
        <v>45160</v>
      </c>
      <c r="R35230">
        <v>81673.25</v>
      </c>
      <c r="S35230">
        <v>78058.64</v>
      </c>
      <c r="T35230">
        <v>3614.61</v>
      </c>
      <c r="U35230">
        <v>113376.66</v>
      </c>
      <c r="W35230" t="s">
        <v>26687</v>
      </c>
      <c r="X35230">
        <v>0</v>
      </c>
      <c r="Y35230">
        <v>0</v>
      </c>
      <c r="Z35230">
        <v>0</v>
      </c>
      <c r="AA35230">
        <v>0</v>
      </c>
    </row>
    <row r="35231" spans="11:27" ht="15.75" customHeight="1">
      <c r="K35231" t="s">
        <v>65685</v>
      </c>
      <c r="L35231">
        <v>0</v>
      </c>
      <c r="M35231">
        <v>0</v>
      </c>
      <c r="N35231">
        <v>0</v>
      </c>
      <c r="O35231">
        <v>0</v>
      </c>
      <c r="Q35231" t="s">
        <v>45161</v>
      </c>
      <c r="R35231">
        <v>42047.01</v>
      </c>
      <c r="S35231">
        <v>42047.01</v>
      </c>
      <c r="T35231">
        <v>0</v>
      </c>
      <c r="U35231">
        <v>62529.27</v>
      </c>
      <c r="W35231" t="s">
        <v>26688</v>
      </c>
      <c r="X35231">
        <v>42726.13</v>
      </c>
      <c r="Y35231">
        <v>42518.59</v>
      </c>
      <c r="Z35231">
        <v>207.55</v>
      </c>
      <c r="AA35231">
        <v>72212.73</v>
      </c>
    </row>
    <row r="35232" spans="11:27" ht="15.75" customHeight="1">
      <c r="K35232" t="s">
        <v>65693</v>
      </c>
      <c r="L35232">
        <v>0</v>
      </c>
      <c r="M35232">
        <v>0</v>
      </c>
      <c r="N35232">
        <v>0</v>
      </c>
      <c r="O35232">
        <v>0</v>
      </c>
      <c r="Q35232" t="s">
        <v>45162</v>
      </c>
      <c r="R35232">
        <v>144678.81</v>
      </c>
      <c r="S35232">
        <v>143774.39000000001</v>
      </c>
      <c r="T35232">
        <v>904.42</v>
      </c>
      <c r="U35232">
        <v>317576.2</v>
      </c>
      <c r="W35232" t="s">
        <v>26689</v>
      </c>
      <c r="X35232">
        <v>181912.85</v>
      </c>
      <c r="Y35232">
        <v>174968.18</v>
      </c>
      <c r="Z35232">
        <v>6944.67</v>
      </c>
      <c r="AA35232">
        <v>246757.6</v>
      </c>
    </row>
    <row r="35233" spans="11:27" ht="15.75" customHeight="1">
      <c r="K35233" t="s">
        <v>65694</v>
      </c>
      <c r="L35233">
        <v>31870.14</v>
      </c>
      <c r="M35233">
        <v>30230.62</v>
      </c>
      <c r="N35233">
        <v>1639.52</v>
      </c>
      <c r="O35233">
        <v>48311.16</v>
      </c>
      <c r="Q35233" t="s">
        <v>45163</v>
      </c>
      <c r="R35233">
        <v>137663.23000000001</v>
      </c>
      <c r="S35233">
        <v>136523.29999999999</v>
      </c>
      <c r="T35233">
        <v>1139.92</v>
      </c>
      <c r="U35233">
        <v>233013.05</v>
      </c>
      <c r="W35233" t="s">
        <v>74325</v>
      </c>
      <c r="X35233">
        <v>316279.33</v>
      </c>
      <c r="Y35233">
        <v>295654</v>
      </c>
      <c r="Z35233">
        <v>20625.330000000002</v>
      </c>
      <c r="AA35233">
        <v>454197.82</v>
      </c>
    </row>
    <row r="35234" spans="11:27" ht="15.75" customHeight="1">
      <c r="K35234" t="s">
        <v>65695</v>
      </c>
      <c r="L35234">
        <v>66355.509999999995</v>
      </c>
      <c r="M35234">
        <v>64354.78</v>
      </c>
      <c r="N35234">
        <v>2000.73</v>
      </c>
      <c r="O35234">
        <v>94613.34</v>
      </c>
      <c r="Q35234" t="s">
        <v>71393</v>
      </c>
      <c r="R35234">
        <v>16268.12</v>
      </c>
      <c r="S35234">
        <v>16268.12</v>
      </c>
      <c r="T35234">
        <v>0</v>
      </c>
      <c r="U35234">
        <v>21558.97</v>
      </c>
      <c r="W35234" t="s">
        <v>26690</v>
      </c>
      <c r="X35234">
        <v>40475.11</v>
      </c>
      <c r="Y35234">
        <v>40137.620000000003</v>
      </c>
      <c r="Z35234">
        <v>337.48</v>
      </c>
      <c r="AA35234">
        <v>56833.62</v>
      </c>
    </row>
    <row r="35235" spans="11:27" ht="15.75" customHeight="1">
      <c r="K35235" t="s">
        <v>65696</v>
      </c>
      <c r="L35235">
        <v>3078.48</v>
      </c>
      <c r="M35235">
        <v>444.89</v>
      </c>
      <c r="N35235">
        <v>2633.59</v>
      </c>
      <c r="O35235">
        <v>444.89</v>
      </c>
      <c r="Q35235" t="s">
        <v>45165</v>
      </c>
      <c r="R35235">
        <v>19533.71</v>
      </c>
      <c r="S35235">
        <v>18019.47</v>
      </c>
      <c r="T35235">
        <v>1514.23</v>
      </c>
      <c r="U35235">
        <v>21816.03</v>
      </c>
      <c r="W35235" t="s">
        <v>26691</v>
      </c>
      <c r="X35235">
        <v>35499.43</v>
      </c>
      <c r="Y35235">
        <v>35499.43</v>
      </c>
      <c r="Z35235">
        <v>0</v>
      </c>
      <c r="AA35235">
        <v>84767.23</v>
      </c>
    </row>
    <row r="35236" spans="11:27" ht="15.75" customHeight="1">
      <c r="K35236" t="s">
        <v>65697</v>
      </c>
      <c r="L35236">
        <v>0</v>
      </c>
      <c r="M35236">
        <v>0</v>
      </c>
      <c r="N35236">
        <v>0</v>
      </c>
      <c r="O35236">
        <v>0</v>
      </c>
      <c r="Q35236" t="s">
        <v>45166</v>
      </c>
      <c r="R35236">
        <v>89116.35</v>
      </c>
      <c r="S35236">
        <v>89116.35</v>
      </c>
      <c r="T35236">
        <v>0</v>
      </c>
      <c r="U35236">
        <v>178948.05</v>
      </c>
      <c r="W35236" t="s">
        <v>26692</v>
      </c>
      <c r="X35236">
        <v>661.46</v>
      </c>
      <c r="Y35236">
        <v>661.46</v>
      </c>
      <c r="Z35236">
        <v>0</v>
      </c>
      <c r="AA35236">
        <v>661.46</v>
      </c>
    </row>
    <row r="35237" spans="11:27" ht="15.75" customHeight="1">
      <c r="K35237" t="s">
        <v>68731</v>
      </c>
      <c r="L35237">
        <v>95492.92</v>
      </c>
      <c r="M35237">
        <v>90679.4</v>
      </c>
      <c r="N35237">
        <v>4813.5200000000004</v>
      </c>
      <c r="O35237">
        <v>144582.19</v>
      </c>
      <c r="Q35237" t="s">
        <v>45168</v>
      </c>
      <c r="R35237">
        <v>47068.9</v>
      </c>
      <c r="S35237">
        <v>47068.9</v>
      </c>
      <c r="T35237">
        <v>0</v>
      </c>
      <c r="U35237">
        <v>69850.289999999994</v>
      </c>
      <c r="W35237" t="s">
        <v>26693</v>
      </c>
      <c r="X35237">
        <v>210686.62</v>
      </c>
      <c r="Y35237">
        <v>210686.62</v>
      </c>
      <c r="Z35237">
        <v>0</v>
      </c>
      <c r="AA35237">
        <v>454731.9</v>
      </c>
    </row>
    <row r="35238" spans="11:27" ht="15.75" customHeight="1">
      <c r="K35238" t="s">
        <v>65698</v>
      </c>
      <c r="L35238">
        <v>0</v>
      </c>
      <c r="M35238">
        <v>0</v>
      </c>
      <c r="N35238">
        <v>0</v>
      </c>
      <c r="O35238">
        <v>0</v>
      </c>
      <c r="Q35238" t="s">
        <v>45169</v>
      </c>
      <c r="R35238">
        <v>38149.949999999997</v>
      </c>
      <c r="S35238">
        <v>36331.75</v>
      </c>
      <c r="T35238">
        <v>1818.21</v>
      </c>
      <c r="U35238">
        <v>55838.05</v>
      </c>
      <c r="W35238" t="s">
        <v>26694</v>
      </c>
      <c r="X35238">
        <v>53220.07</v>
      </c>
      <c r="Y35238">
        <v>53220.07</v>
      </c>
      <c r="Z35238">
        <v>0</v>
      </c>
      <c r="AA35238">
        <v>81326.399999999994</v>
      </c>
    </row>
    <row r="35239" spans="11:27" ht="15.75" customHeight="1">
      <c r="K35239" t="s">
        <v>65699</v>
      </c>
      <c r="L35239">
        <v>0</v>
      </c>
      <c r="M35239">
        <v>0</v>
      </c>
      <c r="N35239">
        <v>0</v>
      </c>
      <c r="O35239">
        <v>0</v>
      </c>
      <c r="Q35239" t="s">
        <v>45170</v>
      </c>
      <c r="R35239">
        <v>31431.99</v>
      </c>
      <c r="S35239">
        <v>31431.99</v>
      </c>
      <c r="T35239">
        <v>0</v>
      </c>
      <c r="U35239">
        <v>46589.72</v>
      </c>
      <c r="W35239" t="s">
        <v>26695</v>
      </c>
      <c r="X35239">
        <v>213398.39</v>
      </c>
      <c r="Y35239">
        <v>209642.9</v>
      </c>
      <c r="Z35239">
        <v>3755.49</v>
      </c>
      <c r="AA35239">
        <v>311711.21999999997</v>
      </c>
    </row>
    <row r="35240" spans="11:27" ht="15.75" customHeight="1">
      <c r="K35240" t="s">
        <v>65700</v>
      </c>
      <c r="L35240">
        <v>14587.73</v>
      </c>
      <c r="M35240">
        <v>14587.73</v>
      </c>
      <c r="N35240">
        <v>0</v>
      </c>
      <c r="O35240">
        <v>24282.080000000002</v>
      </c>
      <c r="Q35240" t="s">
        <v>45171</v>
      </c>
      <c r="R35240">
        <v>0</v>
      </c>
      <c r="S35240">
        <v>0</v>
      </c>
      <c r="T35240">
        <v>0</v>
      </c>
      <c r="U35240">
        <v>0</v>
      </c>
      <c r="W35240" t="s">
        <v>26696</v>
      </c>
      <c r="X35240">
        <v>91041.18</v>
      </c>
      <c r="Y35240">
        <v>90302.79</v>
      </c>
      <c r="Z35240">
        <v>738.4</v>
      </c>
      <c r="AA35240">
        <v>145738.45000000001</v>
      </c>
    </row>
    <row r="35241" spans="11:27" ht="15.75" customHeight="1">
      <c r="K35241" t="s">
        <v>65701</v>
      </c>
      <c r="L35241">
        <v>0</v>
      </c>
      <c r="M35241">
        <v>0</v>
      </c>
      <c r="N35241">
        <v>0</v>
      </c>
      <c r="O35241">
        <v>0</v>
      </c>
      <c r="Q35241" t="s">
        <v>45172</v>
      </c>
      <c r="R35241">
        <v>45313.97</v>
      </c>
      <c r="S35241">
        <v>42922.44</v>
      </c>
      <c r="T35241">
        <v>2391.5300000000002</v>
      </c>
      <c r="U35241">
        <v>63455.38</v>
      </c>
      <c r="W35241" t="s">
        <v>26697</v>
      </c>
      <c r="X35241">
        <v>0</v>
      </c>
      <c r="Y35241">
        <v>0</v>
      </c>
      <c r="Z35241">
        <v>0</v>
      </c>
      <c r="AA35241">
        <v>0</v>
      </c>
    </row>
    <row r="35242" spans="11:27" ht="15.75" customHeight="1">
      <c r="K35242" t="s">
        <v>90248</v>
      </c>
      <c r="L35242">
        <v>0</v>
      </c>
      <c r="M35242">
        <v>0</v>
      </c>
      <c r="N35242">
        <v>0</v>
      </c>
      <c r="O35242">
        <v>0</v>
      </c>
      <c r="Q35242" t="s">
        <v>45173</v>
      </c>
      <c r="R35242">
        <v>78476.59</v>
      </c>
      <c r="S35242">
        <v>78476.59</v>
      </c>
      <c r="T35242">
        <v>0</v>
      </c>
      <c r="U35242">
        <v>149510.59</v>
      </c>
      <c r="W35242" t="s">
        <v>26698</v>
      </c>
      <c r="X35242">
        <v>0</v>
      </c>
      <c r="Y35242">
        <v>0</v>
      </c>
      <c r="Z35242">
        <v>0</v>
      </c>
      <c r="AA35242">
        <v>0</v>
      </c>
    </row>
    <row r="35243" spans="11:27" ht="15.75" customHeight="1">
      <c r="K35243" t="s">
        <v>28445</v>
      </c>
      <c r="L35243">
        <v>51664.41</v>
      </c>
      <c r="M35243">
        <v>49735.89</v>
      </c>
      <c r="N35243">
        <v>1928.52</v>
      </c>
      <c r="O35243">
        <v>77036.320000000007</v>
      </c>
      <c r="Q35243" t="s">
        <v>45174</v>
      </c>
      <c r="R35243">
        <v>0</v>
      </c>
      <c r="S35243">
        <v>0</v>
      </c>
      <c r="T35243">
        <v>0</v>
      </c>
      <c r="U35243">
        <v>0</v>
      </c>
      <c r="W35243" t="s">
        <v>26699</v>
      </c>
      <c r="X35243">
        <v>48226.44</v>
      </c>
      <c r="Y35243">
        <v>47747.66</v>
      </c>
      <c r="Z35243">
        <v>478.79</v>
      </c>
      <c r="AA35243">
        <v>71806.12</v>
      </c>
    </row>
    <row r="35244" spans="11:27" ht="15.75" customHeight="1">
      <c r="K35244" t="s">
        <v>28447</v>
      </c>
      <c r="L35244">
        <v>47670.38</v>
      </c>
      <c r="M35244">
        <v>47347.45</v>
      </c>
      <c r="N35244">
        <v>322.93</v>
      </c>
      <c r="O35244">
        <v>90785.29</v>
      </c>
      <c r="Q35244" t="s">
        <v>45175</v>
      </c>
      <c r="R35244">
        <v>83686.350000000006</v>
      </c>
      <c r="S35244">
        <v>83426.77</v>
      </c>
      <c r="T35244">
        <v>259.58</v>
      </c>
      <c r="U35244">
        <v>130488.33</v>
      </c>
      <c r="W35244" t="s">
        <v>26700</v>
      </c>
      <c r="X35244">
        <v>0</v>
      </c>
      <c r="Y35244">
        <v>0</v>
      </c>
      <c r="Z35244">
        <v>0</v>
      </c>
      <c r="AA35244">
        <v>0</v>
      </c>
    </row>
    <row r="35245" spans="11:27" ht="15.75" customHeight="1">
      <c r="K35245" t="s">
        <v>28449</v>
      </c>
      <c r="L35245">
        <v>0</v>
      </c>
      <c r="M35245">
        <v>0</v>
      </c>
      <c r="N35245">
        <v>0</v>
      </c>
      <c r="O35245">
        <v>0</v>
      </c>
      <c r="Q35245" t="s">
        <v>45176</v>
      </c>
      <c r="R35245">
        <v>57871.33</v>
      </c>
      <c r="S35245">
        <v>57026</v>
      </c>
      <c r="T35245">
        <v>845.34</v>
      </c>
      <c r="U35245">
        <v>87657.37</v>
      </c>
      <c r="W35245" t="s">
        <v>26701</v>
      </c>
      <c r="X35245">
        <v>71368.210000000006</v>
      </c>
      <c r="Y35245">
        <v>71368.210000000006</v>
      </c>
      <c r="Z35245">
        <v>0</v>
      </c>
      <c r="AA35245">
        <v>117989.62</v>
      </c>
    </row>
    <row r="35246" spans="11:27" ht="15.75" customHeight="1">
      <c r="K35246" t="s">
        <v>28451</v>
      </c>
      <c r="L35246">
        <v>126182.43</v>
      </c>
      <c r="M35246">
        <v>125645.23</v>
      </c>
      <c r="N35246">
        <v>537.20000000000005</v>
      </c>
      <c r="O35246">
        <v>205425.64</v>
      </c>
      <c r="Q35246" t="s">
        <v>45177</v>
      </c>
      <c r="R35246">
        <v>42393.78</v>
      </c>
      <c r="S35246">
        <v>42393.78</v>
      </c>
      <c r="T35246">
        <v>0</v>
      </c>
      <c r="U35246">
        <v>62362.2</v>
      </c>
      <c r="W35246" t="s">
        <v>26702</v>
      </c>
      <c r="X35246">
        <v>104769.54</v>
      </c>
      <c r="Y35246">
        <v>104769.54</v>
      </c>
      <c r="Z35246">
        <v>0</v>
      </c>
      <c r="AA35246">
        <v>183688.95999999999</v>
      </c>
    </row>
    <row r="35247" spans="11:27" ht="15.75" customHeight="1">
      <c r="K35247" t="s">
        <v>28452</v>
      </c>
      <c r="L35247">
        <v>66805.73</v>
      </c>
      <c r="M35247">
        <v>65712.539999999994</v>
      </c>
      <c r="N35247">
        <v>1093.19</v>
      </c>
      <c r="O35247">
        <v>105862.64</v>
      </c>
      <c r="Q35247" t="s">
        <v>45178</v>
      </c>
      <c r="R35247">
        <v>24623.62</v>
      </c>
      <c r="S35247">
        <v>24623.62</v>
      </c>
      <c r="T35247">
        <v>0</v>
      </c>
      <c r="U35247">
        <v>37466.949999999997</v>
      </c>
      <c r="W35247" t="s">
        <v>26703</v>
      </c>
      <c r="X35247">
        <v>17530.37</v>
      </c>
      <c r="Y35247">
        <v>17401.87</v>
      </c>
      <c r="Z35247">
        <v>128.51</v>
      </c>
      <c r="AA35247">
        <v>32495.23</v>
      </c>
    </row>
    <row r="35248" spans="11:27" ht="15.75" customHeight="1">
      <c r="K35248" t="s">
        <v>28457</v>
      </c>
      <c r="L35248">
        <v>0</v>
      </c>
      <c r="M35248">
        <v>0</v>
      </c>
      <c r="N35248">
        <v>0</v>
      </c>
      <c r="O35248">
        <v>0</v>
      </c>
      <c r="Q35248" t="s">
        <v>45179</v>
      </c>
      <c r="R35248">
        <v>57261.07</v>
      </c>
      <c r="S35248">
        <v>57091.34</v>
      </c>
      <c r="T35248">
        <v>169.73</v>
      </c>
      <c r="U35248">
        <v>86581.06</v>
      </c>
      <c r="W35248" t="s">
        <v>87304</v>
      </c>
      <c r="X35248">
        <v>0</v>
      </c>
      <c r="Y35248">
        <v>0</v>
      </c>
      <c r="Z35248">
        <v>0</v>
      </c>
      <c r="AA35248">
        <v>0</v>
      </c>
    </row>
    <row r="35249" spans="11:27" ht="15.75" customHeight="1">
      <c r="K35249" t="s">
        <v>28458</v>
      </c>
      <c r="L35249">
        <v>55260.800000000003</v>
      </c>
      <c r="M35249">
        <v>55260.800000000003</v>
      </c>
      <c r="N35249">
        <v>0</v>
      </c>
      <c r="O35249">
        <v>103518.12</v>
      </c>
      <c r="Q35249" t="s">
        <v>45180</v>
      </c>
      <c r="R35249">
        <v>84533.53</v>
      </c>
      <c r="S35249">
        <v>81868.25</v>
      </c>
      <c r="T35249">
        <v>2665.29</v>
      </c>
      <c r="U35249">
        <v>102846.64</v>
      </c>
      <c r="W35249" t="s">
        <v>74324</v>
      </c>
      <c r="X35249">
        <v>33709.1</v>
      </c>
      <c r="Y35249">
        <v>33709.1</v>
      </c>
      <c r="Z35249">
        <v>0</v>
      </c>
      <c r="AA35249">
        <v>54664.9</v>
      </c>
    </row>
    <row r="35250" spans="11:27" ht="15.75" customHeight="1">
      <c r="K35250" t="s">
        <v>28459</v>
      </c>
      <c r="L35250">
        <v>125607.61</v>
      </c>
      <c r="M35250">
        <v>124370.99</v>
      </c>
      <c r="N35250">
        <v>1236.6199999999999</v>
      </c>
      <c r="O35250">
        <v>250342.83</v>
      </c>
      <c r="Q35250" t="s">
        <v>45181</v>
      </c>
      <c r="R35250">
        <v>37296.22</v>
      </c>
      <c r="S35250">
        <v>37121.71</v>
      </c>
      <c r="T35250">
        <v>174.51</v>
      </c>
      <c r="U35250">
        <v>61282.98</v>
      </c>
      <c r="W35250" t="s">
        <v>26704</v>
      </c>
      <c r="X35250">
        <v>0</v>
      </c>
      <c r="Y35250">
        <v>0</v>
      </c>
      <c r="Z35250">
        <v>0</v>
      </c>
      <c r="AA35250">
        <v>0</v>
      </c>
    </row>
    <row r="35251" spans="11:27" ht="15.75" customHeight="1">
      <c r="K35251" t="s">
        <v>28460</v>
      </c>
      <c r="L35251">
        <v>151487.18</v>
      </c>
      <c r="M35251">
        <v>150244.01999999999</v>
      </c>
      <c r="N35251">
        <v>1243.1600000000001</v>
      </c>
      <c r="O35251">
        <v>235555.19</v>
      </c>
      <c r="Q35251" t="s">
        <v>71392</v>
      </c>
      <c r="R35251">
        <v>0</v>
      </c>
      <c r="S35251">
        <v>0</v>
      </c>
      <c r="T35251">
        <v>0</v>
      </c>
      <c r="U35251">
        <v>0</v>
      </c>
      <c r="W35251" t="s">
        <v>26705</v>
      </c>
      <c r="X35251">
        <v>0</v>
      </c>
      <c r="Y35251">
        <v>0</v>
      </c>
      <c r="Z35251">
        <v>0</v>
      </c>
      <c r="AA35251">
        <v>0</v>
      </c>
    </row>
    <row r="35252" spans="11:27" ht="15.75" customHeight="1">
      <c r="K35252" t="s">
        <v>28461</v>
      </c>
      <c r="L35252">
        <v>35496.22</v>
      </c>
      <c r="M35252">
        <v>34971.480000000003</v>
      </c>
      <c r="N35252">
        <v>524.74</v>
      </c>
      <c r="O35252">
        <v>34971.480000000003</v>
      </c>
      <c r="Q35252" t="s">
        <v>45182</v>
      </c>
      <c r="R35252">
        <v>73596.210000000006</v>
      </c>
      <c r="S35252">
        <v>70526.75</v>
      </c>
      <c r="T35252">
        <v>3069.46</v>
      </c>
      <c r="U35252">
        <v>132547.54999999999</v>
      </c>
      <c r="W35252" t="s">
        <v>26706</v>
      </c>
      <c r="X35252">
        <v>88861.14</v>
      </c>
      <c r="Y35252">
        <v>86774.91</v>
      </c>
      <c r="Z35252">
        <v>2086.2399999999998</v>
      </c>
      <c r="AA35252">
        <v>200349.93</v>
      </c>
    </row>
    <row r="35253" spans="11:27" ht="15.75" customHeight="1">
      <c r="K35253" t="s">
        <v>65713</v>
      </c>
      <c r="L35253">
        <v>171095.4</v>
      </c>
      <c r="M35253">
        <v>170311</v>
      </c>
      <c r="N35253">
        <v>784.4</v>
      </c>
      <c r="O35253">
        <v>293065.52</v>
      </c>
      <c r="Q35253" t="s">
        <v>45183</v>
      </c>
      <c r="R35253">
        <v>24465.919999999998</v>
      </c>
      <c r="S35253">
        <v>24465.919999999998</v>
      </c>
      <c r="T35253">
        <v>0</v>
      </c>
      <c r="U35253">
        <v>32210.71</v>
      </c>
      <c r="W35253" t="s">
        <v>26707</v>
      </c>
      <c r="X35253">
        <v>94691.66</v>
      </c>
      <c r="Y35253">
        <v>94561.7</v>
      </c>
      <c r="Z35253">
        <v>129.97</v>
      </c>
      <c r="AA35253">
        <v>193660.68</v>
      </c>
    </row>
    <row r="35254" spans="11:27" ht="15.75" customHeight="1">
      <c r="K35254" t="s">
        <v>65715</v>
      </c>
      <c r="L35254">
        <v>69871.42</v>
      </c>
      <c r="M35254">
        <v>69871.42</v>
      </c>
      <c r="N35254">
        <v>0</v>
      </c>
      <c r="O35254">
        <v>99881.93</v>
      </c>
      <c r="Q35254" t="s">
        <v>45184</v>
      </c>
      <c r="R35254">
        <v>141325.75</v>
      </c>
      <c r="S35254">
        <v>137767.12</v>
      </c>
      <c r="T35254">
        <v>3558.63</v>
      </c>
      <c r="U35254">
        <v>204757.29</v>
      </c>
      <c r="W35254" t="s">
        <v>74323</v>
      </c>
      <c r="X35254">
        <v>17975.189999999999</v>
      </c>
      <c r="Y35254">
        <v>17975.189999999999</v>
      </c>
      <c r="Z35254">
        <v>0</v>
      </c>
      <c r="AA35254">
        <v>35997.519999999997</v>
      </c>
    </row>
    <row r="35255" spans="11:27" ht="15.75" customHeight="1">
      <c r="K35255" t="s">
        <v>65717</v>
      </c>
      <c r="L35255">
        <v>0</v>
      </c>
      <c r="M35255">
        <v>0</v>
      </c>
      <c r="N35255">
        <v>0</v>
      </c>
      <c r="O35255">
        <v>0</v>
      </c>
      <c r="Q35255" t="s">
        <v>88818</v>
      </c>
      <c r="R35255">
        <v>0</v>
      </c>
      <c r="S35255">
        <v>0</v>
      </c>
      <c r="T35255">
        <v>0</v>
      </c>
      <c r="U35255">
        <v>0</v>
      </c>
      <c r="W35255" t="s">
        <v>26708</v>
      </c>
      <c r="X35255">
        <v>139894.74</v>
      </c>
      <c r="Y35255">
        <v>139808.34</v>
      </c>
      <c r="Z35255">
        <v>86.4</v>
      </c>
      <c r="AA35255">
        <v>247085.61</v>
      </c>
    </row>
    <row r="35256" spans="11:27" ht="15.75" customHeight="1">
      <c r="K35256" t="s">
        <v>65719</v>
      </c>
      <c r="L35256">
        <v>196386.23</v>
      </c>
      <c r="M35256">
        <v>196386.23</v>
      </c>
      <c r="N35256">
        <v>0</v>
      </c>
      <c r="O35256">
        <v>309383.2</v>
      </c>
      <c r="Q35256" t="s">
        <v>45185</v>
      </c>
      <c r="R35256">
        <v>131217.92000000001</v>
      </c>
      <c r="S35256">
        <v>125947.83</v>
      </c>
      <c r="T35256">
        <v>5270.09</v>
      </c>
      <c r="U35256">
        <v>279521.53999999998</v>
      </c>
      <c r="W35256" t="s">
        <v>74322</v>
      </c>
      <c r="X35256">
        <v>0</v>
      </c>
      <c r="Y35256">
        <v>0</v>
      </c>
      <c r="Z35256">
        <v>0</v>
      </c>
      <c r="AA35256">
        <v>0</v>
      </c>
    </row>
    <row r="35257" spans="11:27" ht="15.75" customHeight="1">
      <c r="K35257" t="s">
        <v>65721</v>
      </c>
      <c r="L35257">
        <v>0</v>
      </c>
      <c r="M35257">
        <v>0</v>
      </c>
      <c r="N35257">
        <v>0</v>
      </c>
      <c r="O35257">
        <v>0</v>
      </c>
      <c r="Q35257" t="s">
        <v>45186</v>
      </c>
      <c r="R35257">
        <v>0</v>
      </c>
      <c r="S35257">
        <v>0</v>
      </c>
      <c r="T35257">
        <v>0</v>
      </c>
      <c r="U35257">
        <v>0</v>
      </c>
      <c r="W35257" t="s">
        <v>26709</v>
      </c>
      <c r="X35257">
        <v>2518.9499999999998</v>
      </c>
      <c r="Y35257">
        <v>2442.25</v>
      </c>
      <c r="Z35257">
        <v>76.69</v>
      </c>
      <c r="AA35257">
        <v>2442.25</v>
      </c>
    </row>
    <row r="35258" spans="11:27" ht="15.75" customHeight="1">
      <c r="K35258" t="s">
        <v>65722</v>
      </c>
      <c r="L35258">
        <v>59958.03</v>
      </c>
      <c r="M35258">
        <v>56056.63</v>
      </c>
      <c r="N35258">
        <v>3901.39</v>
      </c>
      <c r="O35258">
        <v>76919.070000000007</v>
      </c>
      <c r="Q35258" t="s">
        <v>88819</v>
      </c>
      <c r="R35258">
        <v>2459.81</v>
      </c>
      <c r="S35258">
        <v>2459.81</v>
      </c>
      <c r="T35258">
        <v>0</v>
      </c>
      <c r="U35258">
        <v>2459.81</v>
      </c>
      <c r="W35258" t="s">
        <v>26710</v>
      </c>
      <c r="X35258">
        <v>31075</v>
      </c>
      <c r="Y35258">
        <v>30616.92</v>
      </c>
      <c r="Z35258">
        <v>458.08</v>
      </c>
      <c r="AA35258">
        <v>51728</v>
      </c>
    </row>
    <row r="35259" spans="11:27" ht="15.75" customHeight="1">
      <c r="K35259" t="s">
        <v>65725</v>
      </c>
      <c r="L35259">
        <v>36574.57</v>
      </c>
      <c r="M35259">
        <v>34910.65</v>
      </c>
      <c r="N35259">
        <v>1663.92</v>
      </c>
      <c r="O35259">
        <v>57985.93</v>
      </c>
      <c r="Q35259" t="s">
        <v>45187</v>
      </c>
      <c r="R35259">
        <v>266115.92</v>
      </c>
      <c r="S35259">
        <v>264401.28000000003</v>
      </c>
      <c r="T35259">
        <v>1714.64</v>
      </c>
      <c r="U35259">
        <v>464743.36</v>
      </c>
      <c r="W35259" t="s">
        <v>87305</v>
      </c>
      <c r="X35259">
        <v>0</v>
      </c>
      <c r="Y35259">
        <v>0</v>
      </c>
      <c r="Z35259">
        <v>0</v>
      </c>
      <c r="AA35259">
        <v>0</v>
      </c>
    </row>
    <row r="35260" spans="11:27" ht="15.75" customHeight="1">
      <c r="K35260" t="s">
        <v>65727</v>
      </c>
      <c r="L35260">
        <v>0</v>
      </c>
      <c r="M35260">
        <v>0</v>
      </c>
      <c r="N35260">
        <v>0</v>
      </c>
      <c r="O35260">
        <v>0</v>
      </c>
      <c r="Q35260" t="s">
        <v>45188</v>
      </c>
      <c r="R35260">
        <v>24994.42</v>
      </c>
      <c r="S35260">
        <v>24994.42</v>
      </c>
      <c r="T35260">
        <v>0</v>
      </c>
      <c r="U35260">
        <v>56621.17</v>
      </c>
      <c r="W35260" t="s">
        <v>26711</v>
      </c>
      <c r="X35260">
        <v>26827.74</v>
      </c>
      <c r="Y35260">
        <v>26739.15</v>
      </c>
      <c r="Z35260">
        <v>88.59</v>
      </c>
      <c r="AA35260">
        <v>47188.31</v>
      </c>
    </row>
    <row r="35261" spans="11:27" ht="15.75" customHeight="1">
      <c r="K35261" t="s">
        <v>65728</v>
      </c>
      <c r="L35261">
        <v>171030.31</v>
      </c>
      <c r="M35261">
        <v>171030.31</v>
      </c>
      <c r="N35261">
        <v>0</v>
      </c>
      <c r="O35261">
        <v>261190.71</v>
      </c>
      <c r="Q35261" t="s">
        <v>71391</v>
      </c>
      <c r="R35261">
        <v>81786.3</v>
      </c>
      <c r="S35261">
        <v>81716</v>
      </c>
      <c r="T35261">
        <v>70.3</v>
      </c>
      <c r="U35261">
        <v>206756.64</v>
      </c>
      <c r="W35261" t="s">
        <v>81403</v>
      </c>
      <c r="X35261">
        <v>108936.42</v>
      </c>
      <c r="Y35261">
        <v>108646.51</v>
      </c>
      <c r="Z35261">
        <v>289.89999999999998</v>
      </c>
      <c r="AA35261">
        <v>167576.99</v>
      </c>
    </row>
    <row r="35262" spans="11:27" ht="15.75" customHeight="1">
      <c r="K35262" t="s">
        <v>65730</v>
      </c>
      <c r="L35262">
        <v>113021.5</v>
      </c>
      <c r="M35262">
        <v>113021.5</v>
      </c>
      <c r="N35262">
        <v>0</v>
      </c>
      <c r="O35262">
        <v>171351.96</v>
      </c>
      <c r="Q35262" t="s">
        <v>45189</v>
      </c>
      <c r="R35262">
        <v>115590.74</v>
      </c>
      <c r="S35262">
        <v>113409.78</v>
      </c>
      <c r="T35262">
        <v>2180.96</v>
      </c>
      <c r="U35262">
        <v>256721.69</v>
      </c>
      <c r="W35262" t="s">
        <v>26712</v>
      </c>
      <c r="X35262">
        <v>6553.17</v>
      </c>
      <c r="Y35262">
        <v>6224.9</v>
      </c>
      <c r="Z35262">
        <v>328.27</v>
      </c>
      <c r="AA35262">
        <v>6224.9</v>
      </c>
    </row>
    <row r="35263" spans="11:27" ht="15.75" customHeight="1">
      <c r="K35263" t="s">
        <v>28469</v>
      </c>
      <c r="L35263">
        <v>0</v>
      </c>
      <c r="M35263">
        <v>0</v>
      </c>
      <c r="N35263">
        <v>0</v>
      </c>
      <c r="O35263">
        <v>0</v>
      </c>
      <c r="Q35263" t="s">
        <v>45190</v>
      </c>
      <c r="R35263">
        <v>119649.44</v>
      </c>
      <c r="S35263">
        <v>118654.81</v>
      </c>
      <c r="T35263">
        <v>994.64</v>
      </c>
      <c r="U35263">
        <v>211175.23</v>
      </c>
      <c r="W35263" t="s">
        <v>81404</v>
      </c>
      <c r="X35263">
        <v>0</v>
      </c>
      <c r="Y35263">
        <v>0</v>
      </c>
      <c r="Z35263">
        <v>0</v>
      </c>
      <c r="AA35263">
        <v>0</v>
      </c>
    </row>
    <row r="35264" spans="11:27" ht="15.75" customHeight="1">
      <c r="K35264" t="s">
        <v>28471</v>
      </c>
      <c r="L35264">
        <v>48930.23</v>
      </c>
      <c r="M35264">
        <v>47953.02</v>
      </c>
      <c r="N35264">
        <v>977.21</v>
      </c>
      <c r="O35264">
        <v>104770.02</v>
      </c>
      <c r="Q35264" t="s">
        <v>45191</v>
      </c>
      <c r="R35264">
        <v>87701.54</v>
      </c>
      <c r="S35264">
        <v>87701.54</v>
      </c>
      <c r="T35264">
        <v>0</v>
      </c>
      <c r="U35264">
        <v>197098.5</v>
      </c>
      <c r="W35264" t="s">
        <v>26713</v>
      </c>
      <c r="X35264">
        <v>2662.99</v>
      </c>
      <c r="Y35264">
        <v>2662.99</v>
      </c>
      <c r="Z35264">
        <v>0</v>
      </c>
      <c r="AA35264">
        <v>2662.99</v>
      </c>
    </row>
    <row r="35265" spans="11:27" ht="15.75" customHeight="1">
      <c r="K35265" t="s">
        <v>28474</v>
      </c>
      <c r="L35265">
        <v>36592.94</v>
      </c>
      <c r="M35265">
        <v>36592.94</v>
      </c>
      <c r="N35265">
        <v>0</v>
      </c>
      <c r="O35265">
        <v>66431.23</v>
      </c>
      <c r="Q35265" t="s">
        <v>45192</v>
      </c>
      <c r="R35265">
        <v>114486.55</v>
      </c>
      <c r="S35265">
        <v>113814.54</v>
      </c>
      <c r="T35265">
        <v>672.01</v>
      </c>
      <c r="U35265">
        <v>213955.16</v>
      </c>
      <c r="W35265" t="s">
        <v>26714</v>
      </c>
      <c r="X35265">
        <v>62167.59</v>
      </c>
      <c r="Y35265">
        <v>62167.59</v>
      </c>
      <c r="Z35265">
        <v>0</v>
      </c>
      <c r="AA35265">
        <v>175848.28</v>
      </c>
    </row>
    <row r="35266" spans="11:27" ht="15.75" customHeight="1">
      <c r="K35266" t="s">
        <v>28476</v>
      </c>
      <c r="L35266">
        <v>46135.89</v>
      </c>
      <c r="M35266">
        <v>46050.71</v>
      </c>
      <c r="N35266">
        <v>85.18</v>
      </c>
      <c r="O35266">
        <v>61852.4</v>
      </c>
      <c r="Q35266" t="s">
        <v>45193</v>
      </c>
      <c r="R35266">
        <v>131881.70000000001</v>
      </c>
      <c r="S35266">
        <v>130951.09</v>
      </c>
      <c r="T35266">
        <v>930.61</v>
      </c>
      <c r="U35266">
        <v>242997.9</v>
      </c>
      <c r="W35266" t="s">
        <v>26715</v>
      </c>
      <c r="X35266">
        <v>43642.05</v>
      </c>
      <c r="Y35266">
        <v>43642.05</v>
      </c>
      <c r="Z35266">
        <v>0</v>
      </c>
      <c r="AA35266">
        <v>65749.66</v>
      </c>
    </row>
    <row r="35267" spans="11:27" ht="15.75" customHeight="1">
      <c r="K35267" t="s">
        <v>28483</v>
      </c>
      <c r="L35267">
        <v>125044.59</v>
      </c>
      <c r="M35267">
        <v>119095.81</v>
      </c>
      <c r="N35267">
        <v>5948.79</v>
      </c>
      <c r="O35267">
        <v>192203.77</v>
      </c>
      <c r="Q35267" t="s">
        <v>83369</v>
      </c>
      <c r="R35267">
        <v>9748.6299999999992</v>
      </c>
      <c r="S35267">
        <v>9748.6299999999992</v>
      </c>
      <c r="T35267">
        <v>0</v>
      </c>
      <c r="U35267">
        <v>9748.6299999999992</v>
      </c>
      <c r="W35267" t="s">
        <v>74321</v>
      </c>
      <c r="X35267">
        <v>11202.16</v>
      </c>
      <c r="Y35267">
        <v>11202.16</v>
      </c>
      <c r="Z35267">
        <v>0</v>
      </c>
      <c r="AA35267">
        <v>17016.080000000002</v>
      </c>
    </row>
    <row r="35268" spans="11:27" ht="15.75" customHeight="1">
      <c r="K35268" t="s">
        <v>28484</v>
      </c>
      <c r="L35268">
        <v>172020.96</v>
      </c>
      <c r="M35268">
        <v>168489.88</v>
      </c>
      <c r="N35268">
        <v>3531.08</v>
      </c>
      <c r="O35268">
        <v>332239.02</v>
      </c>
      <c r="Q35268" t="s">
        <v>45194</v>
      </c>
      <c r="R35268">
        <v>72454.8</v>
      </c>
      <c r="S35268">
        <v>71529.45</v>
      </c>
      <c r="T35268">
        <v>925.35</v>
      </c>
      <c r="U35268">
        <v>121851.69</v>
      </c>
      <c r="W35268" t="s">
        <v>87306</v>
      </c>
      <c r="X35268">
        <v>3907.63</v>
      </c>
      <c r="Y35268">
        <v>3907.63</v>
      </c>
      <c r="Z35268">
        <v>0</v>
      </c>
      <c r="AA35268">
        <v>3907.63</v>
      </c>
    </row>
    <row r="35269" spans="11:27" ht="15.75" customHeight="1">
      <c r="K35269" t="s">
        <v>28485</v>
      </c>
      <c r="L35269">
        <v>44608.160000000003</v>
      </c>
      <c r="M35269">
        <v>43833.5</v>
      </c>
      <c r="N35269">
        <v>774.65</v>
      </c>
      <c r="O35269">
        <v>72681.7</v>
      </c>
      <c r="Q35269" t="s">
        <v>45196</v>
      </c>
      <c r="R35269">
        <v>91266.880000000005</v>
      </c>
      <c r="S35269">
        <v>91266.880000000005</v>
      </c>
      <c r="T35269">
        <v>0</v>
      </c>
      <c r="U35269">
        <v>177934.66</v>
      </c>
      <c r="W35269" t="s">
        <v>26716</v>
      </c>
      <c r="X35269">
        <v>102036.13</v>
      </c>
      <c r="Y35269">
        <v>101020.95</v>
      </c>
      <c r="Z35269">
        <v>1015.18</v>
      </c>
      <c r="AA35269">
        <v>135739.85</v>
      </c>
    </row>
    <row r="35270" spans="11:27" ht="15.75" customHeight="1">
      <c r="K35270" t="s">
        <v>28486</v>
      </c>
      <c r="L35270">
        <v>53676.800000000003</v>
      </c>
      <c r="M35270">
        <v>52830.84</v>
      </c>
      <c r="N35270">
        <v>845.95</v>
      </c>
      <c r="O35270">
        <v>84525.94</v>
      </c>
      <c r="Q35270" t="s">
        <v>45198</v>
      </c>
      <c r="R35270">
        <v>60707.42</v>
      </c>
      <c r="S35270">
        <v>58567.1</v>
      </c>
      <c r="T35270">
        <v>2140.3200000000002</v>
      </c>
      <c r="U35270">
        <v>80622.25</v>
      </c>
      <c r="W35270" t="s">
        <v>26717</v>
      </c>
      <c r="X35270">
        <v>0</v>
      </c>
      <c r="Y35270">
        <v>0</v>
      </c>
      <c r="Z35270">
        <v>0</v>
      </c>
      <c r="AA35270">
        <v>0</v>
      </c>
    </row>
    <row r="35271" spans="11:27" ht="15.75" customHeight="1">
      <c r="K35271" t="s">
        <v>28487</v>
      </c>
      <c r="L35271">
        <v>36895.120000000003</v>
      </c>
      <c r="M35271">
        <v>36312.6</v>
      </c>
      <c r="N35271">
        <v>582.52</v>
      </c>
      <c r="O35271">
        <v>61081.7</v>
      </c>
      <c r="Q35271" t="s">
        <v>45200</v>
      </c>
      <c r="R35271">
        <v>140728.1</v>
      </c>
      <c r="S35271">
        <v>139043.17000000001</v>
      </c>
      <c r="T35271">
        <v>1684.94</v>
      </c>
      <c r="U35271">
        <v>247470.71</v>
      </c>
      <c r="W35271" t="s">
        <v>81405</v>
      </c>
      <c r="X35271">
        <v>0</v>
      </c>
      <c r="Y35271">
        <v>0</v>
      </c>
      <c r="Z35271">
        <v>0</v>
      </c>
      <c r="AA35271">
        <v>0</v>
      </c>
    </row>
    <row r="35272" spans="11:27" ht="15.75" customHeight="1">
      <c r="K35272" t="s">
        <v>28488</v>
      </c>
      <c r="L35272">
        <v>0</v>
      </c>
      <c r="M35272">
        <v>0</v>
      </c>
      <c r="N35272">
        <v>0</v>
      </c>
      <c r="O35272">
        <v>0</v>
      </c>
      <c r="Q35272" t="s">
        <v>45202</v>
      </c>
      <c r="R35272">
        <v>21419.7</v>
      </c>
      <c r="S35272">
        <v>20734.73</v>
      </c>
      <c r="T35272">
        <v>684.97</v>
      </c>
      <c r="U35272">
        <v>20734.73</v>
      </c>
      <c r="W35272" t="s">
        <v>26718</v>
      </c>
      <c r="X35272">
        <v>5763.02</v>
      </c>
      <c r="Y35272">
        <v>5622.27</v>
      </c>
      <c r="Z35272">
        <v>140.74</v>
      </c>
      <c r="AA35272">
        <v>8450.67</v>
      </c>
    </row>
    <row r="35273" spans="11:27" ht="15.75" customHeight="1">
      <c r="K35273" t="s">
        <v>65738</v>
      </c>
      <c r="L35273">
        <v>56102.57</v>
      </c>
      <c r="M35273">
        <v>54781.33</v>
      </c>
      <c r="N35273">
        <v>1321.24</v>
      </c>
      <c r="O35273">
        <v>98514.11</v>
      </c>
      <c r="Q35273" t="s">
        <v>45203</v>
      </c>
      <c r="R35273">
        <v>49221.07</v>
      </c>
      <c r="S35273">
        <v>48860.33</v>
      </c>
      <c r="T35273">
        <v>360.74</v>
      </c>
      <c r="U35273">
        <v>81930.820000000007</v>
      </c>
      <c r="W35273" t="s">
        <v>26719</v>
      </c>
      <c r="X35273">
        <v>15527.39</v>
      </c>
      <c r="Y35273">
        <v>15527.39</v>
      </c>
      <c r="Z35273">
        <v>0</v>
      </c>
      <c r="AA35273">
        <v>15527.39</v>
      </c>
    </row>
    <row r="35274" spans="11:27" ht="15.75" customHeight="1">
      <c r="K35274" t="s">
        <v>65740</v>
      </c>
      <c r="L35274">
        <v>70818.880000000005</v>
      </c>
      <c r="M35274">
        <v>70818.880000000005</v>
      </c>
      <c r="N35274">
        <v>0</v>
      </c>
      <c r="O35274">
        <v>120447.61</v>
      </c>
      <c r="Q35274" t="s">
        <v>45204</v>
      </c>
      <c r="R35274">
        <v>87727.1</v>
      </c>
      <c r="S35274">
        <v>87201.19</v>
      </c>
      <c r="T35274">
        <v>525.91</v>
      </c>
      <c r="U35274">
        <v>152660.67000000001</v>
      </c>
      <c r="W35274" t="s">
        <v>26720</v>
      </c>
      <c r="X35274">
        <v>117222.85</v>
      </c>
      <c r="Y35274">
        <v>117222.85</v>
      </c>
      <c r="Z35274">
        <v>0</v>
      </c>
      <c r="AA35274">
        <v>169266.69</v>
      </c>
    </row>
    <row r="35275" spans="11:27" ht="15.75" customHeight="1">
      <c r="K35275" t="s">
        <v>65742</v>
      </c>
      <c r="L35275">
        <v>27915.23</v>
      </c>
      <c r="M35275">
        <v>27863.64</v>
      </c>
      <c r="N35275">
        <v>51.59</v>
      </c>
      <c r="O35275">
        <v>39364.69</v>
      </c>
      <c r="Q35275" t="s">
        <v>45205</v>
      </c>
      <c r="R35275">
        <v>53210.12</v>
      </c>
      <c r="S35275">
        <v>51826.58</v>
      </c>
      <c r="T35275">
        <v>1383.53</v>
      </c>
      <c r="U35275">
        <v>69485.070000000007</v>
      </c>
      <c r="W35275" t="s">
        <v>26721</v>
      </c>
      <c r="X35275">
        <v>24538.35</v>
      </c>
      <c r="Y35275">
        <v>24538.35</v>
      </c>
      <c r="Z35275">
        <v>0</v>
      </c>
      <c r="AA35275">
        <v>39790.86</v>
      </c>
    </row>
    <row r="35276" spans="11:27" ht="15.75" customHeight="1">
      <c r="K35276" t="s">
        <v>65744</v>
      </c>
      <c r="L35276">
        <v>42999.82</v>
      </c>
      <c r="M35276">
        <v>39062.980000000003</v>
      </c>
      <c r="N35276">
        <v>3936.84</v>
      </c>
      <c r="O35276">
        <v>62548.12</v>
      </c>
      <c r="Q35276" t="s">
        <v>45207</v>
      </c>
      <c r="R35276">
        <v>78473.63</v>
      </c>
      <c r="S35276">
        <v>77104.73</v>
      </c>
      <c r="T35276">
        <v>1368.89</v>
      </c>
      <c r="U35276">
        <v>134736.95000000001</v>
      </c>
      <c r="W35276" t="s">
        <v>26722</v>
      </c>
      <c r="X35276">
        <v>661716.53</v>
      </c>
      <c r="Y35276">
        <v>646069.01</v>
      </c>
      <c r="Z35276">
        <v>15647.51</v>
      </c>
      <c r="AA35276">
        <v>1310898.27</v>
      </c>
    </row>
    <row r="35277" spans="11:27" ht="15.75" customHeight="1">
      <c r="K35277" t="s">
        <v>65746</v>
      </c>
      <c r="L35277">
        <v>85110.64</v>
      </c>
      <c r="M35277">
        <v>84301.66</v>
      </c>
      <c r="N35277">
        <v>808.98</v>
      </c>
      <c r="O35277">
        <v>113364.32</v>
      </c>
      <c r="Q35277" t="s">
        <v>83375</v>
      </c>
      <c r="R35277">
        <v>79112.08</v>
      </c>
      <c r="S35277">
        <v>79112.08</v>
      </c>
      <c r="T35277">
        <v>0</v>
      </c>
      <c r="U35277">
        <v>117747.62</v>
      </c>
      <c r="W35277" t="s">
        <v>26723</v>
      </c>
      <c r="X35277">
        <v>19836.349999999999</v>
      </c>
      <c r="Y35277">
        <v>19836.349999999999</v>
      </c>
      <c r="Z35277">
        <v>0</v>
      </c>
      <c r="AA35277">
        <v>42436.74</v>
      </c>
    </row>
    <row r="35278" spans="11:27" ht="15.75" customHeight="1">
      <c r="K35278" t="s">
        <v>65748</v>
      </c>
      <c r="L35278">
        <v>20479.02</v>
      </c>
      <c r="M35278">
        <v>18806.009999999998</v>
      </c>
      <c r="N35278">
        <v>1673.01</v>
      </c>
      <c r="O35278">
        <v>23678.92</v>
      </c>
      <c r="Q35278" t="s">
        <v>45209</v>
      </c>
      <c r="R35278">
        <v>86520.51</v>
      </c>
      <c r="S35278">
        <v>85861.74</v>
      </c>
      <c r="T35278">
        <v>658.77</v>
      </c>
      <c r="U35278">
        <v>184731.72</v>
      </c>
      <c r="W35278" t="s">
        <v>26724</v>
      </c>
      <c r="X35278">
        <v>327474.13</v>
      </c>
      <c r="Y35278">
        <v>323660.64</v>
      </c>
      <c r="Z35278">
        <v>3813.49</v>
      </c>
      <c r="AA35278">
        <v>560828.72</v>
      </c>
    </row>
    <row r="35279" spans="11:27" ht="15.75" customHeight="1">
      <c r="K35279" t="s">
        <v>65750</v>
      </c>
      <c r="L35279">
        <v>42898.93</v>
      </c>
      <c r="M35279">
        <v>40380.050000000003</v>
      </c>
      <c r="N35279">
        <v>2518.88</v>
      </c>
      <c r="O35279">
        <v>56696.41</v>
      </c>
      <c r="Q35279" t="s">
        <v>45210</v>
      </c>
      <c r="R35279">
        <v>160247.18</v>
      </c>
      <c r="S35279">
        <v>156658.81</v>
      </c>
      <c r="T35279">
        <v>3588.37</v>
      </c>
      <c r="U35279">
        <v>251668.3</v>
      </c>
      <c r="W35279" t="s">
        <v>26725</v>
      </c>
      <c r="X35279">
        <v>51780.29</v>
      </c>
      <c r="Y35279">
        <v>51324.95</v>
      </c>
      <c r="Z35279">
        <v>455.34</v>
      </c>
      <c r="AA35279">
        <v>87349.43</v>
      </c>
    </row>
    <row r="35280" spans="11:27" ht="15.75" customHeight="1">
      <c r="K35280" t="s">
        <v>65752</v>
      </c>
      <c r="L35280">
        <v>41951.61</v>
      </c>
      <c r="M35280">
        <v>41951.61</v>
      </c>
      <c r="N35280">
        <v>0</v>
      </c>
      <c r="O35280">
        <v>89784.27</v>
      </c>
      <c r="Q35280" t="s">
        <v>45211</v>
      </c>
      <c r="R35280">
        <v>24731.67</v>
      </c>
      <c r="S35280">
        <v>23780.81</v>
      </c>
      <c r="T35280">
        <v>950.86</v>
      </c>
      <c r="U35280">
        <v>41196.31</v>
      </c>
      <c r="W35280" t="s">
        <v>26726</v>
      </c>
      <c r="X35280">
        <v>38420.97</v>
      </c>
      <c r="Y35280">
        <v>38176.639999999999</v>
      </c>
      <c r="Z35280">
        <v>244.34</v>
      </c>
      <c r="AA35280">
        <v>72800.160000000003</v>
      </c>
    </row>
    <row r="35281" spans="11:27" ht="15.75" customHeight="1">
      <c r="K35281" t="s">
        <v>65754</v>
      </c>
      <c r="L35281">
        <v>78129.31</v>
      </c>
      <c r="M35281">
        <v>76083.42</v>
      </c>
      <c r="N35281">
        <v>2045.88</v>
      </c>
      <c r="O35281">
        <v>112973.3</v>
      </c>
      <c r="Q35281" t="s">
        <v>45212</v>
      </c>
      <c r="R35281">
        <v>68667.89</v>
      </c>
      <c r="S35281">
        <v>68381.509999999995</v>
      </c>
      <c r="T35281">
        <v>286.37</v>
      </c>
      <c r="U35281">
        <v>89809.24</v>
      </c>
      <c r="W35281" t="s">
        <v>26727</v>
      </c>
      <c r="X35281">
        <v>0</v>
      </c>
      <c r="Y35281">
        <v>0</v>
      </c>
      <c r="Z35281">
        <v>0</v>
      </c>
      <c r="AA35281">
        <v>0</v>
      </c>
    </row>
    <row r="35282" spans="11:27" ht="15.75" customHeight="1">
      <c r="K35282" t="s">
        <v>65756</v>
      </c>
      <c r="L35282">
        <v>88802.32</v>
      </c>
      <c r="M35282">
        <v>85606.87</v>
      </c>
      <c r="N35282">
        <v>3195.45</v>
      </c>
      <c r="O35282">
        <v>141938.16</v>
      </c>
      <c r="Q35282" t="s">
        <v>45213</v>
      </c>
      <c r="R35282">
        <v>33743.93</v>
      </c>
      <c r="S35282">
        <v>33743.93</v>
      </c>
      <c r="T35282">
        <v>0</v>
      </c>
      <c r="U35282">
        <v>71069.48</v>
      </c>
      <c r="W35282" t="s">
        <v>26728</v>
      </c>
      <c r="X35282">
        <v>0</v>
      </c>
      <c r="Y35282">
        <v>0</v>
      </c>
      <c r="Z35282">
        <v>0</v>
      </c>
      <c r="AA35282">
        <v>0</v>
      </c>
    </row>
    <row r="35283" spans="11:27" ht="15.75" customHeight="1">
      <c r="K35283" t="s">
        <v>28496</v>
      </c>
      <c r="L35283">
        <v>23151.59</v>
      </c>
      <c r="M35283">
        <v>22742.799999999999</v>
      </c>
      <c r="N35283">
        <v>408.78</v>
      </c>
      <c r="O35283">
        <v>49880.42</v>
      </c>
      <c r="Q35283" t="s">
        <v>45214</v>
      </c>
      <c r="R35283">
        <v>20994</v>
      </c>
      <c r="S35283">
        <v>20994</v>
      </c>
      <c r="T35283">
        <v>0</v>
      </c>
      <c r="U35283">
        <v>20994</v>
      </c>
      <c r="W35283" t="s">
        <v>26729</v>
      </c>
      <c r="X35283">
        <v>20278.75</v>
      </c>
      <c r="Y35283">
        <v>19336.86</v>
      </c>
      <c r="Z35283">
        <v>941.89</v>
      </c>
      <c r="AA35283">
        <v>30663.98</v>
      </c>
    </row>
    <row r="35284" spans="11:27" ht="15.75" customHeight="1">
      <c r="K35284" t="s">
        <v>28498</v>
      </c>
      <c r="L35284">
        <v>42352.63</v>
      </c>
      <c r="M35284">
        <v>39154.18</v>
      </c>
      <c r="N35284">
        <v>3198.45</v>
      </c>
      <c r="O35284">
        <v>48864.12</v>
      </c>
      <c r="Q35284" t="s">
        <v>45216</v>
      </c>
      <c r="R35284">
        <v>77642.539999999994</v>
      </c>
      <c r="S35284">
        <v>77642.539999999994</v>
      </c>
      <c r="T35284">
        <v>0</v>
      </c>
      <c r="U35284">
        <v>139165.10999999999</v>
      </c>
      <c r="W35284" t="s">
        <v>26730</v>
      </c>
      <c r="X35284">
        <v>26702.54</v>
      </c>
      <c r="Y35284">
        <v>25883.39</v>
      </c>
      <c r="Z35284">
        <v>819.15</v>
      </c>
      <c r="AA35284">
        <v>40105.760000000002</v>
      </c>
    </row>
    <row r="35285" spans="11:27" ht="15.75" customHeight="1">
      <c r="K35285" t="s">
        <v>28501</v>
      </c>
      <c r="L35285">
        <v>0</v>
      </c>
      <c r="M35285">
        <v>0</v>
      </c>
      <c r="N35285">
        <v>0</v>
      </c>
      <c r="O35285">
        <v>0</v>
      </c>
      <c r="Q35285" t="s">
        <v>45217</v>
      </c>
      <c r="R35285">
        <v>56306.33</v>
      </c>
      <c r="S35285">
        <v>55763.75</v>
      </c>
      <c r="T35285">
        <v>542.58000000000004</v>
      </c>
      <c r="U35285">
        <v>71647.3</v>
      </c>
      <c r="W35285" t="s">
        <v>26731</v>
      </c>
      <c r="X35285">
        <v>79842.429999999993</v>
      </c>
      <c r="Y35285">
        <v>79095</v>
      </c>
      <c r="Z35285">
        <v>747.43</v>
      </c>
      <c r="AA35285">
        <v>151011.31</v>
      </c>
    </row>
    <row r="35286" spans="11:27" ht="15.75" customHeight="1">
      <c r="K35286" t="s">
        <v>28503</v>
      </c>
      <c r="L35286">
        <v>0</v>
      </c>
      <c r="M35286">
        <v>0</v>
      </c>
      <c r="N35286">
        <v>0</v>
      </c>
      <c r="O35286">
        <v>0</v>
      </c>
      <c r="Q35286" t="s">
        <v>45218</v>
      </c>
      <c r="R35286">
        <v>111515.16</v>
      </c>
      <c r="S35286">
        <v>109778.55</v>
      </c>
      <c r="T35286">
        <v>1736.6</v>
      </c>
      <c r="U35286">
        <v>132288.16</v>
      </c>
      <c r="W35286" t="s">
        <v>26732</v>
      </c>
      <c r="X35286">
        <v>0</v>
      </c>
      <c r="Y35286">
        <v>0</v>
      </c>
      <c r="Z35286">
        <v>0</v>
      </c>
      <c r="AA35286">
        <v>0</v>
      </c>
    </row>
    <row r="35287" spans="11:27" ht="15.75" customHeight="1">
      <c r="K35287" t="s">
        <v>28505</v>
      </c>
      <c r="L35287">
        <v>0</v>
      </c>
      <c r="M35287">
        <v>0</v>
      </c>
      <c r="N35287">
        <v>0</v>
      </c>
      <c r="O35287">
        <v>0</v>
      </c>
      <c r="Q35287" t="s">
        <v>45219</v>
      </c>
      <c r="R35287">
        <v>68207.17</v>
      </c>
      <c r="S35287">
        <v>66257.2</v>
      </c>
      <c r="T35287">
        <v>1949.97</v>
      </c>
      <c r="U35287">
        <v>99675.33</v>
      </c>
      <c r="W35287" t="s">
        <v>26733</v>
      </c>
      <c r="X35287">
        <v>17264.32</v>
      </c>
      <c r="Y35287">
        <v>17264.32</v>
      </c>
      <c r="Z35287">
        <v>0</v>
      </c>
      <c r="AA35287">
        <v>28994.48</v>
      </c>
    </row>
    <row r="35288" spans="11:27" ht="15.75" customHeight="1">
      <c r="K35288" t="s">
        <v>28507</v>
      </c>
      <c r="L35288">
        <v>68915.14</v>
      </c>
      <c r="M35288">
        <v>68397.88</v>
      </c>
      <c r="N35288">
        <v>517.26</v>
      </c>
      <c r="O35288">
        <v>103200.74</v>
      </c>
      <c r="Q35288" t="s">
        <v>45220</v>
      </c>
      <c r="R35288">
        <v>0</v>
      </c>
      <c r="S35288">
        <v>0</v>
      </c>
      <c r="T35288">
        <v>0</v>
      </c>
      <c r="U35288">
        <v>0</v>
      </c>
      <c r="W35288" t="s">
        <v>26734</v>
      </c>
      <c r="X35288">
        <v>18157.82</v>
      </c>
      <c r="Y35288">
        <v>17692.29</v>
      </c>
      <c r="Z35288">
        <v>465.52</v>
      </c>
      <c r="AA35288">
        <v>23651.23</v>
      </c>
    </row>
    <row r="35289" spans="11:27" ht="15.75" customHeight="1">
      <c r="K35289" t="s">
        <v>28509</v>
      </c>
      <c r="L35289">
        <v>37873.67</v>
      </c>
      <c r="M35289">
        <v>36549.97</v>
      </c>
      <c r="N35289">
        <v>1323.69</v>
      </c>
      <c r="O35289">
        <v>54113.66</v>
      </c>
      <c r="Q35289" t="s">
        <v>71387</v>
      </c>
      <c r="R35289">
        <v>51129.27</v>
      </c>
      <c r="S35289">
        <v>51026.12</v>
      </c>
      <c r="T35289">
        <v>103.14</v>
      </c>
      <c r="U35289">
        <v>79390.52</v>
      </c>
      <c r="W35289" t="s">
        <v>26735</v>
      </c>
      <c r="X35289">
        <v>123974.41</v>
      </c>
      <c r="Y35289">
        <v>123974.41</v>
      </c>
      <c r="Z35289">
        <v>0</v>
      </c>
      <c r="AA35289">
        <v>230087.21</v>
      </c>
    </row>
    <row r="35290" spans="11:27" ht="15.75" customHeight="1">
      <c r="K35290" t="s">
        <v>28514</v>
      </c>
      <c r="L35290">
        <v>0</v>
      </c>
      <c r="M35290">
        <v>0</v>
      </c>
      <c r="N35290">
        <v>0</v>
      </c>
      <c r="O35290">
        <v>0</v>
      </c>
      <c r="Q35290" t="s">
        <v>45221</v>
      </c>
      <c r="R35290">
        <v>92984.6</v>
      </c>
      <c r="S35290">
        <v>92984.6</v>
      </c>
      <c r="T35290">
        <v>0</v>
      </c>
      <c r="U35290">
        <v>162574.84</v>
      </c>
      <c r="W35290" t="s">
        <v>26736</v>
      </c>
      <c r="X35290">
        <v>73981.490000000005</v>
      </c>
      <c r="Y35290">
        <v>73981.490000000005</v>
      </c>
      <c r="Z35290">
        <v>0</v>
      </c>
      <c r="AA35290">
        <v>121765.99</v>
      </c>
    </row>
    <row r="35291" spans="11:27" ht="15.75" customHeight="1">
      <c r="K35291" t="s">
        <v>28515</v>
      </c>
      <c r="L35291">
        <v>93434.85</v>
      </c>
      <c r="M35291">
        <v>93434.85</v>
      </c>
      <c r="N35291">
        <v>0</v>
      </c>
      <c r="O35291">
        <v>175201.09</v>
      </c>
      <c r="Q35291" t="s">
        <v>45222</v>
      </c>
      <c r="R35291">
        <v>38533.71</v>
      </c>
      <c r="S35291">
        <v>37490.32</v>
      </c>
      <c r="T35291">
        <v>1043.3900000000001</v>
      </c>
      <c r="U35291">
        <v>86751.54</v>
      </c>
      <c r="W35291" t="s">
        <v>26737</v>
      </c>
      <c r="X35291">
        <v>25372.560000000001</v>
      </c>
      <c r="Y35291">
        <v>25243.9</v>
      </c>
      <c r="Z35291">
        <v>128.66</v>
      </c>
      <c r="AA35291">
        <v>42800.65</v>
      </c>
    </row>
    <row r="35292" spans="11:27" ht="15.75" customHeight="1">
      <c r="K35292" t="s">
        <v>28516</v>
      </c>
      <c r="L35292">
        <v>38889.61</v>
      </c>
      <c r="M35292">
        <v>37860.71</v>
      </c>
      <c r="N35292">
        <v>1028.9000000000001</v>
      </c>
      <c r="O35292">
        <v>56246.91</v>
      </c>
      <c r="Q35292" t="s">
        <v>45223</v>
      </c>
      <c r="R35292">
        <v>0</v>
      </c>
      <c r="S35292">
        <v>0</v>
      </c>
      <c r="T35292">
        <v>0</v>
      </c>
      <c r="U35292">
        <v>0</v>
      </c>
      <c r="W35292" t="s">
        <v>87307</v>
      </c>
      <c r="X35292">
        <v>0</v>
      </c>
      <c r="Y35292">
        <v>0</v>
      </c>
      <c r="Z35292">
        <v>0</v>
      </c>
      <c r="AA35292">
        <v>0</v>
      </c>
    </row>
    <row r="35293" spans="11:27" ht="15.75" customHeight="1">
      <c r="K35293" t="s">
        <v>28522</v>
      </c>
      <c r="L35293">
        <v>7747.24</v>
      </c>
      <c r="M35293">
        <v>7747.24</v>
      </c>
      <c r="N35293">
        <v>0</v>
      </c>
      <c r="O35293">
        <v>7747.24</v>
      </c>
      <c r="Q35293" t="s">
        <v>45224</v>
      </c>
      <c r="R35293">
        <v>21130.33</v>
      </c>
      <c r="S35293">
        <v>21130.33</v>
      </c>
      <c r="T35293">
        <v>0</v>
      </c>
      <c r="U35293">
        <v>40610.92</v>
      </c>
      <c r="W35293" t="s">
        <v>26738</v>
      </c>
      <c r="X35293">
        <v>40704.239999999998</v>
      </c>
      <c r="Y35293">
        <v>40704.239999999998</v>
      </c>
      <c r="Z35293">
        <v>0</v>
      </c>
      <c r="AA35293">
        <v>67517.31</v>
      </c>
    </row>
    <row r="35294" spans="11:27" ht="15.75" customHeight="1">
      <c r="K35294" t="s">
        <v>81589</v>
      </c>
      <c r="L35294">
        <v>0</v>
      </c>
      <c r="M35294">
        <v>0</v>
      </c>
      <c r="N35294">
        <v>0</v>
      </c>
      <c r="O35294">
        <v>0</v>
      </c>
      <c r="Q35294" t="s">
        <v>71386</v>
      </c>
      <c r="R35294">
        <v>38049.25</v>
      </c>
      <c r="S35294">
        <v>37591.599999999999</v>
      </c>
      <c r="T35294">
        <v>457.65</v>
      </c>
      <c r="U35294">
        <v>56130.01</v>
      </c>
      <c r="W35294" t="s">
        <v>26739</v>
      </c>
      <c r="X35294">
        <v>31428.7</v>
      </c>
      <c r="Y35294">
        <v>31428.7</v>
      </c>
      <c r="Z35294">
        <v>0</v>
      </c>
      <c r="AA35294">
        <v>52336.59</v>
      </c>
    </row>
    <row r="35295" spans="11:27" ht="15.75" customHeight="1">
      <c r="K35295" t="s">
        <v>28524</v>
      </c>
      <c r="L35295">
        <v>0</v>
      </c>
      <c r="M35295">
        <v>0</v>
      </c>
      <c r="N35295">
        <v>0</v>
      </c>
      <c r="O35295">
        <v>0</v>
      </c>
      <c r="Q35295" t="s">
        <v>45225</v>
      </c>
      <c r="R35295">
        <v>55399.54</v>
      </c>
      <c r="S35295">
        <v>53738.879999999997</v>
      </c>
      <c r="T35295">
        <v>1660.66</v>
      </c>
      <c r="U35295">
        <v>79769.399999999994</v>
      </c>
      <c r="W35295" t="s">
        <v>74320</v>
      </c>
      <c r="X35295">
        <v>149187.37</v>
      </c>
      <c r="Y35295">
        <v>147269.76999999999</v>
      </c>
      <c r="Z35295">
        <v>1917.6</v>
      </c>
      <c r="AA35295">
        <v>239808.08</v>
      </c>
    </row>
    <row r="35296" spans="11:27" ht="15.75" customHeight="1">
      <c r="K35296" t="s">
        <v>28526</v>
      </c>
      <c r="L35296">
        <v>37674.230000000003</v>
      </c>
      <c r="M35296">
        <v>37674.230000000003</v>
      </c>
      <c r="N35296">
        <v>0</v>
      </c>
      <c r="O35296">
        <v>58567.72</v>
      </c>
      <c r="Q35296" t="s">
        <v>45226</v>
      </c>
      <c r="R35296">
        <v>76589.11</v>
      </c>
      <c r="S35296">
        <v>71314.91</v>
      </c>
      <c r="T35296">
        <v>5274.2</v>
      </c>
      <c r="U35296">
        <v>119177.09</v>
      </c>
      <c r="W35296" t="s">
        <v>81406</v>
      </c>
      <c r="X35296">
        <v>0</v>
      </c>
      <c r="Y35296">
        <v>0</v>
      </c>
      <c r="Z35296">
        <v>0</v>
      </c>
      <c r="AA35296">
        <v>0</v>
      </c>
    </row>
    <row r="35297" spans="11:27" ht="15.75" customHeight="1">
      <c r="K35297" t="s">
        <v>28527</v>
      </c>
      <c r="L35297">
        <v>36245.660000000003</v>
      </c>
      <c r="M35297">
        <v>28413.42</v>
      </c>
      <c r="N35297">
        <v>7832.25</v>
      </c>
      <c r="O35297">
        <v>28413.42</v>
      </c>
      <c r="Q35297" t="s">
        <v>45227</v>
      </c>
      <c r="R35297">
        <v>11940.56</v>
      </c>
      <c r="S35297">
        <v>11744.55</v>
      </c>
      <c r="T35297">
        <v>196.01</v>
      </c>
      <c r="U35297">
        <v>13536.53</v>
      </c>
      <c r="W35297" t="s">
        <v>26740</v>
      </c>
      <c r="X35297">
        <v>46901.53</v>
      </c>
      <c r="Y35297">
        <v>46596.5</v>
      </c>
      <c r="Z35297">
        <v>305.02999999999997</v>
      </c>
      <c r="AA35297">
        <v>80022.7</v>
      </c>
    </row>
    <row r="35298" spans="11:27" ht="15.75" customHeight="1">
      <c r="K35298" t="s">
        <v>28529</v>
      </c>
      <c r="L35298">
        <v>89614.16</v>
      </c>
      <c r="M35298">
        <v>89614.16</v>
      </c>
      <c r="N35298">
        <v>0</v>
      </c>
      <c r="O35298">
        <v>130265.96</v>
      </c>
      <c r="Q35298" t="s">
        <v>45228</v>
      </c>
      <c r="R35298">
        <v>143289.29999999999</v>
      </c>
      <c r="S35298">
        <v>143289.29999999999</v>
      </c>
      <c r="T35298">
        <v>0</v>
      </c>
      <c r="U35298">
        <v>361455.7</v>
      </c>
      <c r="W35298" t="s">
        <v>74319</v>
      </c>
      <c r="X35298">
        <v>120294.93</v>
      </c>
      <c r="Y35298">
        <v>119849.26</v>
      </c>
      <c r="Z35298">
        <v>445.67</v>
      </c>
      <c r="AA35298">
        <v>197550.39</v>
      </c>
    </row>
    <row r="35299" spans="11:27" ht="15.75" customHeight="1">
      <c r="K35299" t="s">
        <v>28535</v>
      </c>
      <c r="L35299">
        <v>110271.34</v>
      </c>
      <c r="M35299">
        <v>108493.67</v>
      </c>
      <c r="N35299">
        <v>1777.66</v>
      </c>
      <c r="O35299">
        <v>197260.45</v>
      </c>
      <c r="Q35299" t="s">
        <v>45229</v>
      </c>
      <c r="R35299">
        <v>173930.21</v>
      </c>
      <c r="S35299">
        <v>171105.49</v>
      </c>
      <c r="T35299">
        <v>2824.72</v>
      </c>
      <c r="U35299">
        <v>396461.14</v>
      </c>
      <c r="W35299" t="s">
        <v>81407</v>
      </c>
      <c r="X35299">
        <v>0</v>
      </c>
      <c r="Y35299">
        <v>0</v>
      </c>
      <c r="Z35299">
        <v>0</v>
      </c>
      <c r="AA35299">
        <v>0</v>
      </c>
    </row>
    <row r="35300" spans="11:27" ht="15.75" customHeight="1">
      <c r="K35300" t="s">
        <v>28536</v>
      </c>
      <c r="L35300">
        <v>11595.7</v>
      </c>
      <c r="M35300">
        <v>11409.72</v>
      </c>
      <c r="N35300">
        <v>185.99</v>
      </c>
      <c r="O35300">
        <v>13030.39</v>
      </c>
      <c r="Q35300" t="s">
        <v>45230</v>
      </c>
      <c r="R35300">
        <v>81536.08</v>
      </c>
      <c r="S35300">
        <v>80934.7</v>
      </c>
      <c r="T35300">
        <v>601.38</v>
      </c>
      <c r="U35300">
        <v>131766.35</v>
      </c>
      <c r="W35300" t="s">
        <v>26741</v>
      </c>
      <c r="X35300">
        <v>28880.37</v>
      </c>
      <c r="Y35300">
        <v>28880.37</v>
      </c>
      <c r="Z35300">
        <v>0</v>
      </c>
      <c r="AA35300">
        <v>55744.49</v>
      </c>
    </row>
    <row r="35301" spans="11:27" ht="15.75" customHeight="1">
      <c r="K35301" t="s">
        <v>28537</v>
      </c>
      <c r="L35301">
        <v>27591.91</v>
      </c>
      <c r="M35301">
        <v>27591.91</v>
      </c>
      <c r="N35301">
        <v>0</v>
      </c>
      <c r="O35301">
        <v>40383.919999999998</v>
      </c>
      <c r="Q35301" t="s">
        <v>45231</v>
      </c>
      <c r="R35301">
        <v>58502.8</v>
      </c>
      <c r="S35301">
        <v>58303.59</v>
      </c>
      <c r="T35301">
        <v>199.21</v>
      </c>
      <c r="U35301">
        <v>84576.87</v>
      </c>
      <c r="W35301" t="s">
        <v>26742</v>
      </c>
      <c r="X35301">
        <v>103949.14</v>
      </c>
      <c r="Y35301">
        <v>102350.25</v>
      </c>
      <c r="Z35301">
        <v>1598.89</v>
      </c>
      <c r="AA35301">
        <v>202124.22</v>
      </c>
    </row>
    <row r="35302" spans="11:27" ht="15.75" customHeight="1">
      <c r="K35302" t="s">
        <v>28538</v>
      </c>
      <c r="L35302">
        <v>33217.410000000003</v>
      </c>
      <c r="M35302">
        <v>32837.870000000003</v>
      </c>
      <c r="N35302">
        <v>379.53</v>
      </c>
      <c r="O35302">
        <v>55834.36</v>
      </c>
      <c r="Q35302" t="s">
        <v>45232</v>
      </c>
      <c r="R35302">
        <v>17969.46</v>
      </c>
      <c r="S35302">
        <v>17566.849999999999</v>
      </c>
      <c r="T35302">
        <v>402.6</v>
      </c>
      <c r="U35302">
        <v>22967.58</v>
      </c>
      <c r="W35302" t="s">
        <v>26743</v>
      </c>
      <c r="X35302">
        <v>34742.980000000003</v>
      </c>
      <c r="Y35302">
        <v>34742.980000000003</v>
      </c>
      <c r="Z35302">
        <v>0</v>
      </c>
      <c r="AA35302">
        <v>62683.839999999997</v>
      </c>
    </row>
    <row r="35303" spans="11:27" ht="15.75" customHeight="1">
      <c r="K35303" t="s">
        <v>28577</v>
      </c>
      <c r="L35303">
        <v>60397.85</v>
      </c>
      <c r="M35303">
        <v>58784.91</v>
      </c>
      <c r="N35303">
        <v>1612.94</v>
      </c>
      <c r="O35303">
        <v>101037.33</v>
      </c>
      <c r="Q35303" t="s">
        <v>45233</v>
      </c>
      <c r="R35303">
        <v>76277.679999999993</v>
      </c>
      <c r="S35303">
        <v>76040.44</v>
      </c>
      <c r="T35303">
        <v>237.24</v>
      </c>
      <c r="U35303">
        <v>157422.29999999999</v>
      </c>
      <c r="W35303" t="s">
        <v>26744</v>
      </c>
      <c r="X35303">
        <v>105385.43</v>
      </c>
      <c r="Y35303">
        <v>84324.94</v>
      </c>
      <c r="Z35303">
        <v>21060.5</v>
      </c>
      <c r="AA35303">
        <v>101342.47</v>
      </c>
    </row>
    <row r="35304" spans="11:27" ht="15.75" customHeight="1">
      <c r="K35304" t="s">
        <v>28578</v>
      </c>
      <c r="L35304">
        <v>88216.83</v>
      </c>
      <c r="M35304">
        <v>85716.99</v>
      </c>
      <c r="N35304">
        <v>2499.84</v>
      </c>
      <c r="O35304">
        <v>150386.76999999999</v>
      </c>
      <c r="Q35304" t="s">
        <v>71385</v>
      </c>
      <c r="R35304">
        <v>63324.95</v>
      </c>
      <c r="S35304">
        <v>63324.95</v>
      </c>
      <c r="T35304">
        <v>0</v>
      </c>
      <c r="U35304">
        <v>167188.56</v>
      </c>
      <c r="W35304" t="s">
        <v>26745</v>
      </c>
      <c r="X35304">
        <v>0</v>
      </c>
      <c r="Y35304">
        <v>0</v>
      </c>
      <c r="Z35304">
        <v>0</v>
      </c>
      <c r="AA35304">
        <v>0</v>
      </c>
    </row>
    <row r="35305" spans="11:27" ht="15.75" customHeight="1">
      <c r="K35305" t="s">
        <v>28579</v>
      </c>
      <c r="L35305">
        <v>0</v>
      </c>
      <c r="M35305">
        <v>0</v>
      </c>
      <c r="N35305">
        <v>0</v>
      </c>
      <c r="O35305">
        <v>0</v>
      </c>
      <c r="Q35305" t="s">
        <v>45237</v>
      </c>
      <c r="R35305">
        <v>133276.98000000001</v>
      </c>
      <c r="S35305">
        <v>133276.98000000001</v>
      </c>
      <c r="T35305">
        <v>0</v>
      </c>
      <c r="U35305">
        <v>235390.96</v>
      </c>
      <c r="W35305" t="s">
        <v>26746</v>
      </c>
      <c r="X35305">
        <v>162348.57</v>
      </c>
      <c r="Y35305">
        <v>162348.57</v>
      </c>
      <c r="Z35305">
        <v>0</v>
      </c>
      <c r="AA35305">
        <v>302914.82</v>
      </c>
    </row>
    <row r="35306" spans="11:27" ht="15.75" customHeight="1">
      <c r="K35306" t="s">
        <v>81599</v>
      </c>
      <c r="L35306">
        <v>0</v>
      </c>
      <c r="M35306">
        <v>0</v>
      </c>
      <c r="N35306">
        <v>0</v>
      </c>
      <c r="O35306">
        <v>0</v>
      </c>
      <c r="Q35306" t="s">
        <v>45238</v>
      </c>
      <c r="R35306">
        <v>6386.71</v>
      </c>
      <c r="S35306">
        <v>6386.71</v>
      </c>
      <c r="T35306">
        <v>0</v>
      </c>
      <c r="U35306">
        <v>6386.71</v>
      </c>
      <c r="W35306" t="s">
        <v>74318</v>
      </c>
      <c r="X35306">
        <v>0</v>
      </c>
      <c r="Y35306">
        <v>0</v>
      </c>
      <c r="Z35306">
        <v>0</v>
      </c>
      <c r="AA35306">
        <v>0</v>
      </c>
    </row>
    <row r="35307" spans="11:27" ht="15.75" customHeight="1">
      <c r="K35307" t="s">
        <v>28580</v>
      </c>
      <c r="L35307">
        <v>92681.22</v>
      </c>
      <c r="M35307">
        <v>92361.65</v>
      </c>
      <c r="N35307">
        <v>319.58</v>
      </c>
      <c r="O35307">
        <v>159805.37</v>
      </c>
      <c r="Q35307" t="s">
        <v>45239</v>
      </c>
      <c r="R35307">
        <v>26794.41</v>
      </c>
      <c r="S35307">
        <v>26794.41</v>
      </c>
      <c r="T35307">
        <v>0</v>
      </c>
      <c r="U35307">
        <v>48813.919999999998</v>
      </c>
      <c r="W35307" t="s">
        <v>26747</v>
      </c>
      <c r="X35307">
        <v>156780.75</v>
      </c>
      <c r="Y35307">
        <v>153726.57</v>
      </c>
      <c r="Z35307">
        <v>3054.19</v>
      </c>
      <c r="AA35307">
        <v>296195.58</v>
      </c>
    </row>
    <row r="35308" spans="11:27" ht="15.75" customHeight="1">
      <c r="K35308" t="s">
        <v>65834</v>
      </c>
      <c r="L35308">
        <v>106436.15</v>
      </c>
      <c r="M35308">
        <v>106436.15</v>
      </c>
      <c r="N35308">
        <v>0</v>
      </c>
      <c r="O35308">
        <v>206030.77</v>
      </c>
      <c r="Q35308" t="s">
        <v>45240</v>
      </c>
      <c r="R35308">
        <v>0</v>
      </c>
      <c r="S35308">
        <v>0</v>
      </c>
      <c r="T35308">
        <v>0</v>
      </c>
      <c r="U35308">
        <v>0</v>
      </c>
      <c r="W35308" t="s">
        <v>87308</v>
      </c>
      <c r="X35308">
        <v>11166.12</v>
      </c>
      <c r="Y35308">
        <v>11047.59</v>
      </c>
      <c r="Z35308">
        <v>118.53</v>
      </c>
      <c r="AA35308">
        <v>16407.27</v>
      </c>
    </row>
    <row r="35309" spans="11:27" ht="15.75" customHeight="1">
      <c r="K35309" t="s">
        <v>65835</v>
      </c>
      <c r="L35309">
        <v>141994.59</v>
      </c>
      <c r="M35309">
        <v>141455.13</v>
      </c>
      <c r="N35309">
        <v>539.46</v>
      </c>
      <c r="O35309">
        <v>272974.61</v>
      </c>
      <c r="Q35309" t="s">
        <v>45242</v>
      </c>
      <c r="R35309">
        <v>16954.28</v>
      </c>
      <c r="S35309">
        <v>16560.29</v>
      </c>
      <c r="T35309">
        <v>393.99</v>
      </c>
      <c r="U35309">
        <v>16560.29</v>
      </c>
      <c r="W35309" t="s">
        <v>26748</v>
      </c>
      <c r="X35309">
        <v>0</v>
      </c>
      <c r="Y35309">
        <v>0</v>
      </c>
      <c r="Z35309">
        <v>0</v>
      </c>
      <c r="AA35309">
        <v>0</v>
      </c>
    </row>
    <row r="35310" spans="11:27" ht="15.75" customHeight="1">
      <c r="K35310" t="s">
        <v>65836</v>
      </c>
      <c r="L35310">
        <v>82259.83</v>
      </c>
      <c r="M35310">
        <v>81189.47</v>
      </c>
      <c r="N35310">
        <v>1070.3599999999999</v>
      </c>
      <c r="O35310">
        <v>126893.94</v>
      </c>
      <c r="Q35310" t="s">
        <v>83380</v>
      </c>
      <c r="R35310">
        <v>114544.97</v>
      </c>
      <c r="S35310">
        <v>114072.41</v>
      </c>
      <c r="T35310">
        <v>472.56</v>
      </c>
      <c r="U35310">
        <v>189294.03</v>
      </c>
      <c r="W35310" t="s">
        <v>26749</v>
      </c>
      <c r="X35310">
        <v>11954.56</v>
      </c>
      <c r="Y35310">
        <v>11665.74</v>
      </c>
      <c r="Z35310">
        <v>288.82</v>
      </c>
      <c r="AA35310">
        <v>18820.54</v>
      </c>
    </row>
    <row r="35311" spans="11:27" ht="15.75" customHeight="1">
      <c r="K35311" t="s">
        <v>65837</v>
      </c>
      <c r="L35311">
        <v>60812.12</v>
      </c>
      <c r="M35311">
        <v>60697.24</v>
      </c>
      <c r="N35311">
        <v>114.88</v>
      </c>
      <c r="O35311">
        <v>108887.48</v>
      </c>
      <c r="Q35311" t="s">
        <v>45244</v>
      </c>
      <c r="R35311">
        <v>138472.84</v>
      </c>
      <c r="S35311">
        <v>132312.65</v>
      </c>
      <c r="T35311">
        <v>6160.19</v>
      </c>
      <c r="U35311">
        <v>138036.64000000001</v>
      </c>
      <c r="W35311" t="s">
        <v>26750</v>
      </c>
      <c r="X35311">
        <v>6915.38</v>
      </c>
      <c r="Y35311">
        <v>6915.38</v>
      </c>
      <c r="Z35311">
        <v>0</v>
      </c>
      <c r="AA35311">
        <v>6915.38</v>
      </c>
    </row>
    <row r="35312" spans="11:27" ht="15.75" customHeight="1">
      <c r="K35312" t="s">
        <v>65838</v>
      </c>
      <c r="L35312">
        <v>63008.42</v>
      </c>
      <c r="M35312">
        <v>62918.22</v>
      </c>
      <c r="N35312">
        <v>90.2</v>
      </c>
      <c r="O35312">
        <v>104190.62</v>
      </c>
      <c r="Q35312" t="s">
        <v>45245</v>
      </c>
      <c r="R35312">
        <v>27822.31</v>
      </c>
      <c r="S35312">
        <v>27822.31</v>
      </c>
      <c r="T35312">
        <v>0</v>
      </c>
      <c r="U35312">
        <v>48929.33</v>
      </c>
      <c r="W35312" t="s">
        <v>87309</v>
      </c>
      <c r="X35312">
        <v>0</v>
      </c>
      <c r="Y35312">
        <v>0</v>
      </c>
      <c r="Z35312">
        <v>0</v>
      </c>
      <c r="AA35312">
        <v>0</v>
      </c>
    </row>
    <row r="35313" spans="11:27" ht="15.75" customHeight="1">
      <c r="K35313" t="s">
        <v>90263</v>
      </c>
      <c r="L35313">
        <v>0</v>
      </c>
      <c r="M35313">
        <v>0</v>
      </c>
      <c r="N35313">
        <v>0</v>
      </c>
      <c r="O35313">
        <v>0</v>
      </c>
      <c r="Q35313" t="s">
        <v>45247</v>
      </c>
      <c r="R35313">
        <v>70627.91</v>
      </c>
      <c r="S35313">
        <v>69054.2</v>
      </c>
      <c r="T35313">
        <v>1573.72</v>
      </c>
      <c r="U35313">
        <v>109114.83</v>
      </c>
      <c r="W35313" t="s">
        <v>26751</v>
      </c>
      <c r="X35313">
        <v>258841.85</v>
      </c>
      <c r="Y35313">
        <v>237624.19</v>
      </c>
      <c r="Z35313">
        <v>21217.66</v>
      </c>
      <c r="AA35313">
        <v>288756.5</v>
      </c>
    </row>
    <row r="35314" spans="11:27" ht="15.75" customHeight="1">
      <c r="K35314" t="s">
        <v>65839</v>
      </c>
      <c r="L35314">
        <v>4536.55</v>
      </c>
      <c r="M35314">
        <v>4536.55</v>
      </c>
      <c r="N35314">
        <v>0</v>
      </c>
      <c r="O35314">
        <v>4536.55</v>
      </c>
      <c r="Q35314" t="s">
        <v>45248</v>
      </c>
      <c r="R35314">
        <v>23163.81</v>
      </c>
      <c r="S35314">
        <v>23163.81</v>
      </c>
      <c r="T35314">
        <v>0</v>
      </c>
      <c r="U35314">
        <v>23163.81</v>
      </c>
      <c r="W35314" t="s">
        <v>87310</v>
      </c>
      <c r="X35314">
        <v>327098.69</v>
      </c>
      <c r="Y35314">
        <v>322116.5</v>
      </c>
      <c r="Z35314">
        <v>4982.1899999999996</v>
      </c>
      <c r="AA35314">
        <v>592586.72</v>
      </c>
    </row>
    <row r="35315" spans="11:27" ht="15.75" customHeight="1">
      <c r="K35315" t="s">
        <v>68711</v>
      </c>
      <c r="L35315">
        <v>0</v>
      </c>
      <c r="M35315">
        <v>0</v>
      </c>
      <c r="N35315">
        <v>0</v>
      </c>
      <c r="O35315">
        <v>0</v>
      </c>
      <c r="Q35315" t="s">
        <v>45250</v>
      </c>
      <c r="R35315">
        <v>244954.31</v>
      </c>
      <c r="S35315">
        <v>244609.01</v>
      </c>
      <c r="T35315">
        <v>345.29</v>
      </c>
      <c r="U35315">
        <v>405483.51</v>
      </c>
      <c r="W35315" t="s">
        <v>26752</v>
      </c>
      <c r="X35315">
        <v>30742.49</v>
      </c>
      <c r="Y35315">
        <v>30697.24</v>
      </c>
      <c r="Z35315">
        <v>45.26</v>
      </c>
      <c r="AA35315">
        <v>43479.86</v>
      </c>
    </row>
    <row r="35316" spans="11:27" ht="15.75" customHeight="1">
      <c r="K35316" t="s">
        <v>65840</v>
      </c>
      <c r="L35316">
        <v>53333.51</v>
      </c>
      <c r="M35316">
        <v>52997.59</v>
      </c>
      <c r="N35316">
        <v>335.92</v>
      </c>
      <c r="O35316">
        <v>83996.7</v>
      </c>
      <c r="Q35316" t="s">
        <v>45251</v>
      </c>
      <c r="R35316">
        <v>11186.05</v>
      </c>
      <c r="S35316">
        <v>11186.05</v>
      </c>
      <c r="T35316">
        <v>0</v>
      </c>
      <c r="U35316">
        <v>11603.8</v>
      </c>
      <c r="W35316" t="s">
        <v>26753</v>
      </c>
      <c r="X35316">
        <v>7880.92</v>
      </c>
      <c r="Y35316">
        <v>7880.92</v>
      </c>
      <c r="Z35316">
        <v>0</v>
      </c>
      <c r="AA35316">
        <v>12471.76</v>
      </c>
    </row>
    <row r="35317" spans="11:27" ht="15.75" customHeight="1">
      <c r="K35317" t="s">
        <v>65841</v>
      </c>
      <c r="L35317">
        <v>0</v>
      </c>
      <c r="M35317">
        <v>0</v>
      </c>
      <c r="N35317">
        <v>0</v>
      </c>
      <c r="O35317">
        <v>0</v>
      </c>
      <c r="Q35317" t="s">
        <v>45252</v>
      </c>
      <c r="R35317">
        <v>189309.53</v>
      </c>
      <c r="S35317">
        <v>186093.04</v>
      </c>
      <c r="T35317">
        <v>3216.49</v>
      </c>
      <c r="U35317">
        <v>275434.58</v>
      </c>
      <c r="W35317" t="s">
        <v>26754</v>
      </c>
      <c r="X35317">
        <v>60778.31</v>
      </c>
      <c r="Y35317">
        <v>60690.400000000001</v>
      </c>
      <c r="Z35317">
        <v>87.91</v>
      </c>
      <c r="AA35317">
        <v>82064.23</v>
      </c>
    </row>
    <row r="35318" spans="11:27" ht="15.75" customHeight="1">
      <c r="K35318" t="s">
        <v>65842</v>
      </c>
      <c r="L35318">
        <v>100334.44</v>
      </c>
      <c r="M35318">
        <v>98042.95</v>
      </c>
      <c r="N35318">
        <v>2291.4899999999998</v>
      </c>
      <c r="O35318">
        <v>192661.22</v>
      </c>
      <c r="Q35318" t="s">
        <v>45253</v>
      </c>
      <c r="R35318">
        <v>26122.49</v>
      </c>
      <c r="S35318">
        <v>24149.51</v>
      </c>
      <c r="T35318">
        <v>1972.98</v>
      </c>
      <c r="U35318">
        <v>43076.91</v>
      </c>
      <c r="W35318" t="s">
        <v>26755</v>
      </c>
      <c r="X35318">
        <v>53595.87</v>
      </c>
      <c r="Y35318">
        <v>53595.87</v>
      </c>
      <c r="Z35318">
        <v>0</v>
      </c>
      <c r="AA35318">
        <v>128550.24</v>
      </c>
    </row>
    <row r="35319" spans="11:27" ht="15.75" customHeight="1">
      <c r="K35319" t="s">
        <v>65843</v>
      </c>
      <c r="L35319">
        <v>23506.07</v>
      </c>
      <c r="M35319">
        <v>23235.62</v>
      </c>
      <c r="N35319">
        <v>270.45</v>
      </c>
      <c r="O35319">
        <v>39202.769999999997</v>
      </c>
      <c r="Q35319" t="s">
        <v>45254</v>
      </c>
      <c r="R35319">
        <v>0</v>
      </c>
      <c r="S35319">
        <v>0</v>
      </c>
      <c r="T35319">
        <v>0</v>
      </c>
      <c r="U35319">
        <v>0</v>
      </c>
      <c r="W35319" t="s">
        <v>26756</v>
      </c>
      <c r="X35319">
        <v>2362.4699999999998</v>
      </c>
      <c r="Y35319">
        <v>2362.4699999999998</v>
      </c>
      <c r="Z35319">
        <v>0</v>
      </c>
      <c r="AA35319">
        <v>2362.4699999999998</v>
      </c>
    </row>
    <row r="35320" spans="11:27" ht="15.75" customHeight="1">
      <c r="K35320" t="s">
        <v>85063</v>
      </c>
      <c r="L35320">
        <v>0</v>
      </c>
      <c r="M35320">
        <v>0</v>
      </c>
      <c r="N35320">
        <v>0</v>
      </c>
      <c r="O35320">
        <v>0</v>
      </c>
      <c r="Q35320" t="s">
        <v>45256</v>
      </c>
      <c r="R35320">
        <v>38539.53</v>
      </c>
      <c r="S35320">
        <v>37086.11</v>
      </c>
      <c r="T35320">
        <v>1453.42</v>
      </c>
      <c r="U35320">
        <v>52164.24</v>
      </c>
      <c r="W35320" t="s">
        <v>26757</v>
      </c>
      <c r="X35320">
        <v>0</v>
      </c>
      <c r="Y35320">
        <v>0</v>
      </c>
      <c r="Z35320">
        <v>0</v>
      </c>
      <c r="AA35320">
        <v>0</v>
      </c>
    </row>
    <row r="35321" spans="11:27" ht="15.75" customHeight="1">
      <c r="K35321" t="s">
        <v>65844</v>
      </c>
      <c r="L35321">
        <v>47129.29</v>
      </c>
      <c r="M35321">
        <v>46113.83</v>
      </c>
      <c r="N35321">
        <v>1015.46</v>
      </c>
      <c r="O35321">
        <v>73338.7</v>
      </c>
      <c r="Q35321" t="s">
        <v>45257</v>
      </c>
      <c r="R35321">
        <v>0</v>
      </c>
      <c r="S35321">
        <v>0</v>
      </c>
      <c r="T35321">
        <v>0</v>
      </c>
      <c r="U35321">
        <v>0</v>
      </c>
      <c r="W35321" t="s">
        <v>74317</v>
      </c>
      <c r="X35321">
        <v>7179.25</v>
      </c>
      <c r="Y35321">
        <v>7179.25</v>
      </c>
      <c r="Z35321">
        <v>0</v>
      </c>
      <c r="AA35321">
        <v>14358.49</v>
      </c>
    </row>
    <row r="35322" spans="11:27" ht="15.75" customHeight="1">
      <c r="K35322" t="s">
        <v>65845</v>
      </c>
      <c r="L35322">
        <v>78729.320000000007</v>
      </c>
      <c r="M35322">
        <v>78351.94</v>
      </c>
      <c r="N35322">
        <v>377.38</v>
      </c>
      <c r="O35322">
        <v>142507.76</v>
      </c>
      <c r="Q35322" t="s">
        <v>45258</v>
      </c>
      <c r="R35322">
        <v>118157.52</v>
      </c>
      <c r="S35322">
        <v>117784.24</v>
      </c>
      <c r="T35322">
        <v>373.29</v>
      </c>
      <c r="U35322">
        <v>189567.45</v>
      </c>
      <c r="W35322" t="s">
        <v>26758</v>
      </c>
      <c r="X35322">
        <v>317268.96999999997</v>
      </c>
      <c r="Y35322">
        <v>297071.90999999997</v>
      </c>
      <c r="Z35322">
        <v>20197.060000000001</v>
      </c>
      <c r="AA35322">
        <v>391059.5</v>
      </c>
    </row>
    <row r="35323" spans="11:27" ht="15.75" customHeight="1">
      <c r="K35323" t="s">
        <v>65846</v>
      </c>
      <c r="L35323">
        <v>0</v>
      </c>
      <c r="M35323">
        <v>0</v>
      </c>
      <c r="N35323">
        <v>0</v>
      </c>
      <c r="O35323">
        <v>0</v>
      </c>
      <c r="Q35323" t="s">
        <v>45259</v>
      </c>
      <c r="R35323">
        <v>24886.54</v>
      </c>
      <c r="S35323">
        <v>24777.25</v>
      </c>
      <c r="T35323">
        <v>109.29</v>
      </c>
      <c r="U35323">
        <v>45072.36</v>
      </c>
      <c r="W35323" t="s">
        <v>26759</v>
      </c>
      <c r="X35323">
        <v>0</v>
      </c>
      <c r="Y35323">
        <v>0</v>
      </c>
      <c r="Z35323">
        <v>0</v>
      </c>
      <c r="AA35323">
        <v>0</v>
      </c>
    </row>
    <row r="35324" spans="11:27" ht="15.75" customHeight="1">
      <c r="K35324" t="s">
        <v>28581</v>
      </c>
      <c r="L35324">
        <v>185369.64</v>
      </c>
      <c r="M35324">
        <v>185131.42</v>
      </c>
      <c r="N35324">
        <v>238.22</v>
      </c>
      <c r="O35324">
        <v>315378.03999999998</v>
      </c>
      <c r="Q35324" t="s">
        <v>45260</v>
      </c>
      <c r="R35324">
        <v>38402.379999999997</v>
      </c>
      <c r="S35324">
        <v>38402.379999999997</v>
      </c>
      <c r="T35324">
        <v>0</v>
      </c>
      <c r="U35324">
        <v>66251.3</v>
      </c>
      <c r="W35324" t="s">
        <v>26760</v>
      </c>
      <c r="X35324">
        <v>12384.43</v>
      </c>
      <c r="Y35324">
        <v>12384.43</v>
      </c>
      <c r="Z35324">
        <v>0</v>
      </c>
      <c r="AA35324">
        <v>14434.78</v>
      </c>
    </row>
    <row r="35325" spans="11:27" ht="15.75" customHeight="1">
      <c r="K35325" t="s">
        <v>65847</v>
      </c>
      <c r="L35325">
        <v>6293.75</v>
      </c>
      <c r="M35325">
        <v>6293.75</v>
      </c>
      <c r="N35325">
        <v>0</v>
      </c>
      <c r="O35325">
        <v>6293.75</v>
      </c>
      <c r="Q35325" t="s">
        <v>45261</v>
      </c>
      <c r="R35325">
        <v>0</v>
      </c>
      <c r="S35325">
        <v>0</v>
      </c>
      <c r="T35325">
        <v>0</v>
      </c>
      <c r="U35325">
        <v>0</v>
      </c>
      <c r="W35325" t="s">
        <v>26761</v>
      </c>
      <c r="X35325">
        <v>24898.86</v>
      </c>
      <c r="Y35325">
        <v>24734.78</v>
      </c>
      <c r="Z35325">
        <v>164.08</v>
      </c>
      <c r="AA35325">
        <v>31611.07</v>
      </c>
    </row>
    <row r="35326" spans="11:27" ht="15.75" customHeight="1">
      <c r="K35326" t="s">
        <v>28582</v>
      </c>
      <c r="L35326">
        <v>78482.87</v>
      </c>
      <c r="M35326">
        <v>73296.149999999994</v>
      </c>
      <c r="N35326">
        <v>5186.71</v>
      </c>
      <c r="O35326">
        <v>100554.29</v>
      </c>
      <c r="Q35326" t="s">
        <v>45262</v>
      </c>
      <c r="R35326">
        <v>51277.760000000002</v>
      </c>
      <c r="S35326">
        <v>51277.760000000002</v>
      </c>
      <c r="T35326">
        <v>0</v>
      </c>
      <c r="U35326">
        <v>79692.83</v>
      </c>
      <c r="W35326" t="s">
        <v>26762</v>
      </c>
      <c r="X35326">
        <v>133965.16</v>
      </c>
      <c r="Y35326">
        <v>133346.64000000001</v>
      </c>
      <c r="Z35326">
        <v>618.52</v>
      </c>
      <c r="AA35326">
        <v>260473.82</v>
      </c>
    </row>
    <row r="35327" spans="11:27" ht="15.75" customHeight="1">
      <c r="K35327" t="s">
        <v>90264</v>
      </c>
      <c r="L35327">
        <v>47679.040000000001</v>
      </c>
      <c r="M35327">
        <v>46966.84</v>
      </c>
      <c r="N35327">
        <v>712.2</v>
      </c>
      <c r="O35327">
        <v>97273.27</v>
      </c>
      <c r="Q35327" t="s">
        <v>45263</v>
      </c>
      <c r="R35327">
        <v>56430.61</v>
      </c>
      <c r="S35327">
        <v>55175.62</v>
      </c>
      <c r="T35327">
        <v>1254.98</v>
      </c>
      <c r="U35327">
        <v>111834.95</v>
      </c>
      <c r="W35327" t="s">
        <v>26763</v>
      </c>
      <c r="X35327">
        <v>142504.26</v>
      </c>
      <c r="Y35327">
        <v>142504.26</v>
      </c>
      <c r="Z35327">
        <v>0</v>
      </c>
      <c r="AA35327">
        <v>208341.48</v>
      </c>
    </row>
    <row r="35328" spans="11:27" ht="15.75" customHeight="1">
      <c r="K35328" t="s">
        <v>28583</v>
      </c>
      <c r="L35328">
        <v>111929.56</v>
      </c>
      <c r="M35328">
        <v>97034.240000000005</v>
      </c>
      <c r="N35328">
        <v>14895.33</v>
      </c>
      <c r="O35328">
        <v>117854.72</v>
      </c>
      <c r="Q35328" t="s">
        <v>45264</v>
      </c>
      <c r="R35328">
        <v>66008.45</v>
      </c>
      <c r="S35328">
        <v>65513.96</v>
      </c>
      <c r="T35328">
        <v>494.49</v>
      </c>
      <c r="U35328">
        <v>117471.34</v>
      </c>
      <c r="W35328" t="s">
        <v>26764</v>
      </c>
      <c r="X35328">
        <v>571513.73</v>
      </c>
      <c r="Y35328">
        <v>516768.37</v>
      </c>
      <c r="Z35328">
        <v>54745.36</v>
      </c>
      <c r="AA35328">
        <v>850422.28</v>
      </c>
    </row>
    <row r="35329" spans="11:27" ht="15.75" customHeight="1">
      <c r="K35329" t="s">
        <v>68710</v>
      </c>
      <c r="L35329">
        <v>0</v>
      </c>
      <c r="M35329">
        <v>0</v>
      </c>
      <c r="N35329">
        <v>0</v>
      </c>
      <c r="O35329">
        <v>0</v>
      </c>
      <c r="Q35329" t="s">
        <v>45265</v>
      </c>
      <c r="R35329">
        <v>90434.93</v>
      </c>
      <c r="S35329">
        <v>89801.16</v>
      </c>
      <c r="T35329">
        <v>633.77</v>
      </c>
      <c r="U35329">
        <v>133701.68</v>
      </c>
      <c r="W35329" t="s">
        <v>26765</v>
      </c>
      <c r="X35329">
        <v>151613.93</v>
      </c>
      <c r="Y35329">
        <v>150455.82</v>
      </c>
      <c r="Z35329">
        <v>1158.1099999999999</v>
      </c>
      <c r="AA35329">
        <v>261410.75</v>
      </c>
    </row>
    <row r="35330" spans="11:27" ht="15.75" customHeight="1">
      <c r="K35330" t="s">
        <v>28584</v>
      </c>
      <c r="L35330">
        <v>100439.75</v>
      </c>
      <c r="M35330">
        <v>96876.26</v>
      </c>
      <c r="N35330">
        <v>3563.48</v>
      </c>
      <c r="O35330">
        <v>170181.36</v>
      </c>
      <c r="Q35330" t="s">
        <v>45266</v>
      </c>
      <c r="R35330">
        <v>72202.33</v>
      </c>
      <c r="S35330">
        <v>71568.86</v>
      </c>
      <c r="T35330">
        <v>633.48</v>
      </c>
      <c r="U35330">
        <v>91951.29</v>
      </c>
      <c r="W35330" t="s">
        <v>26766</v>
      </c>
      <c r="X35330">
        <v>115222.82</v>
      </c>
      <c r="Y35330">
        <v>115222.82</v>
      </c>
      <c r="Z35330">
        <v>0</v>
      </c>
      <c r="AA35330">
        <v>203260.88</v>
      </c>
    </row>
    <row r="35331" spans="11:27" ht="15.75" customHeight="1">
      <c r="K35331" t="s">
        <v>28585</v>
      </c>
      <c r="L35331">
        <v>0</v>
      </c>
      <c r="M35331">
        <v>0</v>
      </c>
      <c r="N35331">
        <v>0</v>
      </c>
      <c r="O35331">
        <v>0</v>
      </c>
      <c r="Q35331" t="s">
        <v>71378</v>
      </c>
      <c r="R35331">
        <v>0</v>
      </c>
      <c r="S35331">
        <v>0</v>
      </c>
      <c r="T35331">
        <v>0</v>
      </c>
      <c r="U35331">
        <v>0</v>
      </c>
      <c r="W35331" t="s">
        <v>26767</v>
      </c>
      <c r="X35331">
        <v>18478.47</v>
      </c>
      <c r="Y35331">
        <v>17787.580000000002</v>
      </c>
      <c r="Z35331">
        <v>690.89</v>
      </c>
      <c r="AA35331">
        <v>20936.09</v>
      </c>
    </row>
    <row r="35332" spans="11:27" ht="15.75" customHeight="1">
      <c r="K35332" t="s">
        <v>65848</v>
      </c>
      <c r="L35332">
        <v>58523.91</v>
      </c>
      <c r="M35332">
        <v>58002.1</v>
      </c>
      <c r="N35332">
        <v>521.80999999999995</v>
      </c>
      <c r="O35332">
        <v>101720.59</v>
      </c>
      <c r="Q35332" t="s">
        <v>71377</v>
      </c>
      <c r="R35332">
        <v>18906.900000000001</v>
      </c>
      <c r="S35332">
        <v>17406.48</v>
      </c>
      <c r="T35332">
        <v>1500.41</v>
      </c>
      <c r="U35332">
        <v>17406.48</v>
      </c>
      <c r="W35332" t="s">
        <v>26768</v>
      </c>
      <c r="X35332">
        <v>27274.14</v>
      </c>
      <c r="Y35332">
        <v>26892.27</v>
      </c>
      <c r="Z35332">
        <v>381.86</v>
      </c>
      <c r="AA35332">
        <v>43022.77</v>
      </c>
    </row>
    <row r="35333" spans="11:27" ht="15.75" customHeight="1">
      <c r="K35333" t="s">
        <v>28586</v>
      </c>
      <c r="L35333">
        <v>54145.9</v>
      </c>
      <c r="M35333">
        <v>54145.9</v>
      </c>
      <c r="N35333">
        <v>0</v>
      </c>
      <c r="O35333">
        <v>115529.08</v>
      </c>
      <c r="Q35333" t="s">
        <v>45268</v>
      </c>
      <c r="R35333">
        <v>10085.67</v>
      </c>
      <c r="S35333">
        <v>9304.17</v>
      </c>
      <c r="T35333">
        <v>781.5</v>
      </c>
      <c r="U35333">
        <v>9304.17</v>
      </c>
      <c r="W35333" t="s">
        <v>26769</v>
      </c>
      <c r="X35333">
        <v>638170.35</v>
      </c>
      <c r="Y35333">
        <v>626818.98</v>
      </c>
      <c r="Z35333">
        <v>11351.37</v>
      </c>
      <c r="AA35333">
        <v>1016802.15</v>
      </c>
    </row>
    <row r="35334" spans="11:27" ht="15.75" customHeight="1">
      <c r="K35334" t="s">
        <v>28587</v>
      </c>
      <c r="L35334">
        <v>74009.259999999995</v>
      </c>
      <c r="M35334">
        <v>72931.37</v>
      </c>
      <c r="N35334">
        <v>1077.8900000000001</v>
      </c>
      <c r="O35334">
        <v>142216.75</v>
      </c>
      <c r="Q35334" t="s">
        <v>45269</v>
      </c>
      <c r="R35334">
        <v>0</v>
      </c>
      <c r="S35334">
        <v>0</v>
      </c>
      <c r="T35334">
        <v>0</v>
      </c>
      <c r="U35334">
        <v>0</v>
      </c>
      <c r="W35334" t="s">
        <v>26770</v>
      </c>
      <c r="X35334">
        <v>12770.24</v>
      </c>
      <c r="Y35334">
        <v>11505.29</v>
      </c>
      <c r="Z35334">
        <v>1264.95</v>
      </c>
      <c r="AA35334">
        <v>12076.81</v>
      </c>
    </row>
    <row r="35335" spans="11:27" ht="15.75" customHeight="1">
      <c r="K35335" t="s">
        <v>28588</v>
      </c>
      <c r="L35335">
        <v>0</v>
      </c>
      <c r="M35335">
        <v>0</v>
      </c>
      <c r="N35335">
        <v>0</v>
      </c>
      <c r="O35335">
        <v>0</v>
      </c>
      <c r="Q35335" t="s">
        <v>45270</v>
      </c>
      <c r="R35335">
        <v>15852.7</v>
      </c>
      <c r="S35335">
        <v>15852.7</v>
      </c>
      <c r="T35335">
        <v>0</v>
      </c>
      <c r="U35335">
        <v>17214.310000000001</v>
      </c>
      <c r="W35335" t="s">
        <v>26771</v>
      </c>
      <c r="X35335">
        <v>33519.99</v>
      </c>
      <c r="Y35335">
        <v>32523.08</v>
      </c>
      <c r="Z35335">
        <v>996.9</v>
      </c>
      <c r="AA35335">
        <v>53317.91</v>
      </c>
    </row>
    <row r="35336" spans="11:27" ht="15.75" customHeight="1">
      <c r="K35336" t="s">
        <v>28589</v>
      </c>
      <c r="L35336">
        <v>50739.48</v>
      </c>
      <c r="M35336">
        <v>49800.82</v>
      </c>
      <c r="N35336">
        <v>938.66</v>
      </c>
      <c r="O35336">
        <v>72283.460000000006</v>
      </c>
      <c r="Q35336" t="s">
        <v>45271</v>
      </c>
      <c r="R35336">
        <v>70339.61</v>
      </c>
      <c r="S35336">
        <v>69845.31</v>
      </c>
      <c r="T35336">
        <v>494.3</v>
      </c>
      <c r="U35336">
        <v>110592.43</v>
      </c>
      <c r="W35336" t="s">
        <v>26772</v>
      </c>
      <c r="X35336">
        <v>265209.7</v>
      </c>
      <c r="Y35336">
        <v>261416.93</v>
      </c>
      <c r="Z35336">
        <v>3792.77</v>
      </c>
      <c r="AA35336">
        <v>516173.75</v>
      </c>
    </row>
    <row r="35337" spans="11:27" ht="15.75" customHeight="1">
      <c r="K35337" t="s">
        <v>28590</v>
      </c>
      <c r="L35337">
        <v>126311.03</v>
      </c>
      <c r="M35337">
        <v>126311.03</v>
      </c>
      <c r="N35337">
        <v>0</v>
      </c>
      <c r="O35337">
        <v>172258.28</v>
      </c>
      <c r="Q35337" t="s">
        <v>45273</v>
      </c>
      <c r="R35337">
        <v>0</v>
      </c>
      <c r="S35337">
        <v>0</v>
      </c>
      <c r="T35337">
        <v>0</v>
      </c>
      <c r="U35337">
        <v>0</v>
      </c>
      <c r="W35337" t="s">
        <v>26773</v>
      </c>
      <c r="X35337">
        <v>79389.34</v>
      </c>
      <c r="Y35337">
        <v>74829.98</v>
      </c>
      <c r="Z35337">
        <v>4559.3599999999997</v>
      </c>
      <c r="AA35337">
        <v>117250.1</v>
      </c>
    </row>
    <row r="35338" spans="11:27" ht="15.75" customHeight="1">
      <c r="K35338" t="s">
        <v>28591</v>
      </c>
      <c r="L35338">
        <v>193128.69</v>
      </c>
      <c r="M35338">
        <v>190361.81</v>
      </c>
      <c r="N35338">
        <v>2766.89</v>
      </c>
      <c r="O35338">
        <v>343945.95</v>
      </c>
      <c r="Q35338" t="s">
        <v>45274</v>
      </c>
      <c r="R35338">
        <v>25755.56</v>
      </c>
      <c r="S35338">
        <v>23961.81</v>
      </c>
      <c r="T35338">
        <v>1793.75</v>
      </c>
      <c r="U35338">
        <v>28471.95</v>
      </c>
      <c r="W35338" t="s">
        <v>26774</v>
      </c>
      <c r="X35338">
        <v>311690.09999999998</v>
      </c>
      <c r="Y35338">
        <v>306500.14</v>
      </c>
      <c r="Z35338">
        <v>5189.96</v>
      </c>
      <c r="AA35338">
        <v>484402.03</v>
      </c>
    </row>
    <row r="35339" spans="11:27" ht="15.75" customHeight="1">
      <c r="K35339" t="s">
        <v>65849</v>
      </c>
      <c r="L35339">
        <v>194513.14</v>
      </c>
      <c r="M35339">
        <v>193627.89</v>
      </c>
      <c r="N35339">
        <v>885.25</v>
      </c>
      <c r="O35339">
        <v>323222.32</v>
      </c>
      <c r="Q35339" t="s">
        <v>88823</v>
      </c>
      <c r="R35339">
        <v>107380.3</v>
      </c>
      <c r="S35339">
        <v>107023.14</v>
      </c>
      <c r="T35339">
        <v>357.16</v>
      </c>
      <c r="U35339">
        <v>206884.82</v>
      </c>
      <c r="W35339" t="s">
        <v>26775</v>
      </c>
      <c r="X35339">
        <v>34542.51</v>
      </c>
      <c r="Y35339">
        <v>34109.26</v>
      </c>
      <c r="Z35339">
        <v>433.25</v>
      </c>
      <c r="AA35339">
        <v>55450.53</v>
      </c>
    </row>
    <row r="35340" spans="11:27" ht="15.75" customHeight="1">
      <c r="K35340" t="s">
        <v>65850</v>
      </c>
      <c r="L35340">
        <v>42274.54</v>
      </c>
      <c r="M35340">
        <v>42274.54</v>
      </c>
      <c r="N35340">
        <v>0</v>
      </c>
      <c r="O35340">
        <v>91985.02</v>
      </c>
      <c r="Q35340" t="s">
        <v>45275</v>
      </c>
      <c r="R35340">
        <v>97321.34</v>
      </c>
      <c r="S35340">
        <v>97174.91</v>
      </c>
      <c r="T35340">
        <v>146.41999999999999</v>
      </c>
      <c r="U35340">
        <v>169403.06</v>
      </c>
      <c r="W35340" t="s">
        <v>26776</v>
      </c>
      <c r="X35340">
        <v>58438.8</v>
      </c>
      <c r="Y35340">
        <v>57978.69</v>
      </c>
      <c r="Z35340">
        <v>460.11</v>
      </c>
      <c r="AA35340">
        <v>80027.44</v>
      </c>
    </row>
    <row r="35341" spans="11:27" ht="15.75" customHeight="1">
      <c r="K35341" t="s">
        <v>65851</v>
      </c>
      <c r="L35341">
        <v>75761.31</v>
      </c>
      <c r="M35341">
        <v>75761.31</v>
      </c>
      <c r="N35341">
        <v>0</v>
      </c>
      <c r="O35341">
        <v>138815.12</v>
      </c>
      <c r="Q35341" t="s">
        <v>45277</v>
      </c>
      <c r="R35341">
        <v>34607.199999999997</v>
      </c>
      <c r="S35341">
        <v>34607.199999999997</v>
      </c>
      <c r="T35341">
        <v>0</v>
      </c>
      <c r="U35341">
        <v>60238.01</v>
      </c>
      <c r="W35341" t="s">
        <v>26777</v>
      </c>
      <c r="X35341">
        <v>0</v>
      </c>
      <c r="Y35341">
        <v>0</v>
      </c>
      <c r="Z35341">
        <v>0</v>
      </c>
      <c r="AA35341">
        <v>0</v>
      </c>
    </row>
    <row r="35342" spans="11:27" ht="15.75" customHeight="1">
      <c r="K35342" t="s">
        <v>65852</v>
      </c>
      <c r="L35342">
        <v>35212.379999999997</v>
      </c>
      <c r="M35342">
        <v>35017.89</v>
      </c>
      <c r="N35342">
        <v>194.48</v>
      </c>
      <c r="O35342">
        <v>58864.34</v>
      </c>
      <c r="Q35342" t="s">
        <v>45279</v>
      </c>
      <c r="R35342">
        <v>153716.21</v>
      </c>
      <c r="S35342">
        <v>153412.53</v>
      </c>
      <c r="T35342">
        <v>303.68</v>
      </c>
      <c r="U35342">
        <v>263735</v>
      </c>
      <c r="W35342" t="s">
        <v>26778</v>
      </c>
      <c r="X35342">
        <v>41639.760000000002</v>
      </c>
      <c r="Y35342">
        <v>40041.769999999997</v>
      </c>
      <c r="Z35342">
        <v>1598</v>
      </c>
      <c r="AA35342">
        <v>64146.53</v>
      </c>
    </row>
    <row r="35343" spans="11:27" ht="15.75" customHeight="1">
      <c r="K35343" t="s">
        <v>65853</v>
      </c>
      <c r="L35343">
        <v>397039.1</v>
      </c>
      <c r="M35343">
        <v>386669.89</v>
      </c>
      <c r="N35343">
        <v>10369.219999999999</v>
      </c>
      <c r="O35343">
        <v>582915.5</v>
      </c>
      <c r="Q35343" t="s">
        <v>45280</v>
      </c>
      <c r="R35343">
        <v>297859.28999999998</v>
      </c>
      <c r="S35343">
        <v>297701.57</v>
      </c>
      <c r="T35343">
        <v>157.71</v>
      </c>
      <c r="U35343">
        <v>651611.43999999994</v>
      </c>
      <c r="W35343" t="s">
        <v>26779</v>
      </c>
      <c r="X35343">
        <v>175799.04000000001</v>
      </c>
      <c r="Y35343">
        <v>168112.84</v>
      </c>
      <c r="Z35343">
        <v>7686.2</v>
      </c>
      <c r="AA35343">
        <v>324709.14</v>
      </c>
    </row>
    <row r="35344" spans="11:27" ht="15.75" customHeight="1">
      <c r="K35344" t="s">
        <v>65854</v>
      </c>
      <c r="L35344">
        <v>42272.84</v>
      </c>
      <c r="M35344">
        <v>41458.39</v>
      </c>
      <c r="N35344">
        <v>814.45</v>
      </c>
      <c r="O35344">
        <v>62802.69</v>
      </c>
      <c r="Q35344" t="s">
        <v>45281</v>
      </c>
      <c r="R35344">
        <v>64349.55</v>
      </c>
      <c r="S35344">
        <v>64349.55</v>
      </c>
      <c r="T35344">
        <v>0</v>
      </c>
      <c r="U35344">
        <v>108958.94</v>
      </c>
      <c r="W35344" t="s">
        <v>26780</v>
      </c>
      <c r="X35344">
        <v>37361.18</v>
      </c>
      <c r="Y35344">
        <v>37361.18</v>
      </c>
      <c r="Z35344">
        <v>0</v>
      </c>
      <c r="AA35344">
        <v>53992.68</v>
      </c>
    </row>
    <row r="35345" spans="11:27" ht="15.75" customHeight="1">
      <c r="K35345" t="s">
        <v>65855</v>
      </c>
      <c r="L35345">
        <v>62727.53</v>
      </c>
      <c r="M35345">
        <v>61465.65</v>
      </c>
      <c r="N35345">
        <v>1261.8800000000001</v>
      </c>
      <c r="O35345">
        <v>86916.73</v>
      </c>
      <c r="Q35345" t="s">
        <v>45288</v>
      </c>
      <c r="R35345">
        <v>106746.9</v>
      </c>
      <c r="S35345">
        <v>106423.4</v>
      </c>
      <c r="T35345">
        <v>323.5</v>
      </c>
      <c r="U35345">
        <v>179782.39999999999</v>
      </c>
      <c r="W35345" t="s">
        <v>26781</v>
      </c>
      <c r="X35345">
        <v>44526.53</v>
      </c>
      <c r="Y35345">
        <v>44212.78</v>
      </c>
      <c r="Z35345">
        <v>313.74</v>
      </c>
      <c r="AA35345">
        <v>59843.99</v>
      </c>
    </row>
    <row r="35346" spans="11:27" ht="15.75" customHeight="1">
      <c r="K35346" t="s">
        <v>65856</v>
      </c>
      <c r="L35346">
        <v>100858.2</v>
      </c>
      <c r="M35346">
        <v>97327.87</v>
      </c>
      <c r="N35346">
        <v>3530.34</v>
      </c>
      <c r="O35346">
        <v>145114.64000000001</v>
      </c>
      <c r="Q35346" t="s">
        <v>45290</v>
      </c>
      <c r="R35346">
        <v>60697.95</v>
      </c>
      <c r="S35346">
        <v>60665.32</v>
      </c>
      <c r="T35346">
        <v>32.630000000000003</v>
      </c>
      <c r="U35346">
        <v>83478.25</v>
      </c>
      <c r="W35346" t="s">
        <v>26782</v>
      </c>
      <c r="X35346">
        <v>243523.75</v>
      </c>
      <c r="Y35346">
        <v>243375.37</v>
      </c>
      <c r="Z35346">
        <v>148.38</v>
      </c>
      <c r="AA35346">
        <v>460744.91</v>
      </c>
    </row>
    <row r="35347" spans="11:27" ht="15.75" customHeight="1">
      <c r="K35347" t="s">
        <v>65857</v>
      </c>
      <c r="L35347">
        <v>0</v>
      </c>
      <c r="M35347">
        <v>0</v>
      </c>
      <c r="N35347">
        <v>0</v>
      </c>
      <c r="O35347">
        <v>0</v>
      </c>
      <c r="Q35347" t="s">
        <v>45292</v>
      </c>
      <c r="R35347">
        <v>99547.5</v>
      </c>
      <c r="S35347">
        <v>98773.96</v>
      </c>
      <c r="T35347">
        <v>773.54</v>
      </c>
      <c r="U35347">
        <v>185255.32</v>
      </c>
      <c r="W35347" t="s">
        <v>74316</v>
      </c>
      <c r="X35347">
        <v>31052.18</v>
      </c>
      <c r="Y35347">
        <v>29657.14</v>
      </c>
      <c r="Z35347">
        <v>1395.05</v>
      </c>
      <c r="AA35347">
        <v>57202.73</v>
      </c>
    </row>
    <row r="35348" spans="11:27" ht="15.75" customHeight="1">
      <c r="K35348" t="s">
        <v>65858</v>
      </c>
      <c r="L35348">
        <v>356659.69</v>
      </c>
      <c r="M35348">
        <v>347295.6</v>
      </c>
      <c r="N35348">
        <v>9364.1</v>
      </c>
      <c r="O35348">
        <v>633793.23</v>
      </c>
      <c r="Q35348" t="s">
        <v>45293</v>
      </c>
      <c r="R35348">
        <v>91220.13</v>
      </c>
      <c r="S35348">
        <v>90946.9</v>
      </c>
      <c r="T35348">
        <v>273.23</v>
      </c>
      <c r="U35348">
        <v>160526.63</v>
      </c>
      <c r="W35348" t="s">
        <v>26783</v>
      </c>
      <c r="X35348">
        <v>35929.4</v>
      </c>
      <c r="Y35348">
        <v>32224.53</v>
      </c>
      <c r="Z35348">
        <v>3704.88</v>
      </c>
      <c r="AA35348">
        <v>62931.75</v>
      </c>
    </row>
    <row r="35349" spans="11:27" ht="15.75" customHeight="1">
      <c r="K35349" t="s">
        <v>90265</v>
      </c>
      <c r="L35349">
        <v>21806.11</v>
      </c>
      <c r="M35349">
        <v>21806.11</v>
      </c>
      <c r="N35349">
        <v>0</v>
      </c>
      <c r="O35349">
        <v>21806.11</v>
      </c>
      <c r="Q35349" t="s">
        <v>45294</v>
      </c>
      <c r="R35349">
        <v>102363.24</v>
      </c>
      <c r="S35349">
        <v>98630.75</v>
      </c>
      <c r="T35349">
        <v>3732.49</v>
      </c>
      <c r="U35349">
        <v>203443.89</v>
      </c>
      <c r="W35349" t="s">
        <v>26784</v>
      </c>
      <c r="X35349">
        <v>120959.44</v>
      </c>
      <c r="Y35349">
        <v>119472.78</v>
      </c>
      <c r="Z35349">
        <v>1486.67</v>
      </c>
      <c r="AA35349">
        <v>264165.65000000002</v>
      </c>
    </row>
    <row r="35350" spans="11:27" ht="15.75" customHeight="1">
      <c r="K35350" t="s">
        <v>65859</v>
      </c>
      <c r="L35350">
        <v>106617.79</v>
      </c>
      <c r="M35350">
        <v>106617.79</v>
      </c>
      <c r="N35350">
        <v>0</v>
      </c>
      <c r="O35350">
        <v>201795.71</v>
      </c>
      <c r="Q35350" t="s">
        <v>45295</v>
      </c>
      <c r="R35350">
        <v>32346.34</v>
      </c>
      <c r="S35350">
        <v>32346.34</v>
      </c>
      <c r="T35350">
        <v>0</v>
      </c>
      <c r="U35350">
        <v>78305.88</v>
      </c>
      <c r="W35350" t="s">
        <v>26785</v>
      </c>
      <c r="X35350">
        <v>26178.97</v>
      </c>
      <c r="Y35350">
        <v>26178.97</v>
      </c>
      <c r="Z35350">
        <v>0</v>
      </c>
      <c r="AA35350">
        <v>43344.37</v>
      </c>
    </row>
    <row r="35351" spans="11:27" ht="15.75" customHeight="1">
      <c r="K35351" t="s">
        <v>68709</v>
      </c>
      <c r="L35351">
        <v>0</v>
      </c>
      <c r="M35351">
        <v>0</v>
      </c>
      <c r="N35351">
        <v>0</v>
      </c>
      <c r="O35351">
        <v>0</v>
      </c>
      <c r="Q35351" t="s">
        <v>45296</v>
      </c>
      <c r="R35351">
        <v>5380.27</v>
      </c>
      <c r="S35351">
        <v>5160.68</v>
      </c>
      <c r="T35351">
        <v>219.59</v>
      </c>
      <c r="U35351">
        <v>5160.68</v>
      </c>
      <c r="W35351" t="s">
        <v>26786</v>
      </c>
      <c r="X35351">
        <v>140422.79999999999</v>
      </c>
      <c r="Y35351">
        <v>135467.13</v>
      </c>
      <c r="Z35351">
        <v>4955.67</v>
      </c>
      <c r="AA35351">
        <v>190695.6</v>
      </c>
    </row>
    <row r="35352" spans="11:27" ht="15.75" customHeight="1">
      <c r="K35352" t="s">
        <v>65860</v>
      </c>
      <c r="L35352">
        <v>130408.52</v>
      </c>
      <c r="M35352">
        <v>128163.74</v>
      </c>
      <c r="N35352">
        <v>2244.7800000000002</v>
      </c>
      <c r="O35352">
        <v>216237.27</v>
      </c>
      <c r="Q35352" t="s">
        <v>45297</v>
      </c>
      <c r="R35352">
        <v>105293.37</v>
      </c>
      <c r="S35352">
        <v>105014.52</v>
      </c>
      <c r="T35352">
        <v>278.86</v>
      </c>
      <c r="U35352">
        <v>285190.99</v>
      </c>
      <c r="W35352" t="s">
        <v>26787</v>
      </c>
      <c r="X35352">
        <v>100858.57</v>
      </c>
      <c r="Y35352">
        <v>100723.61</v>
      </c>
      <c r="Z35352">
        <v>134.96</v>
      </c>
      <c r="AA35352">
        <v>158279.54999999999</v>
      </c>
    </row>
    <row r="35353" spans="11:27" ht="15.75" customHeight="1">
      <c r="K35353" t="s">
        <v>65861</v>
      </c>
      <c r="L35353">
        <v>266472.09000000003</v>
      </c>
      <c r="M35353">
        <v>260219.51999999999</v>
      </c>
      <c r="N35353">
        <v>6252.58</v>
      </c>
      <c r="O35353">
        <v>630322.43000000005</v>
      </c>
      <c r="Q35353" t="s">
        <v>83392</v>
      </c>
      <c r="R35353">
        <v>0</v>
      </c>
      <c r="S35353">
        <v>0</v>
      </c>
      <c r="T35353">
        <v>0</v>
      </c>
      <c r="U35353">
        <v>0</v>
      </c>
      <c r="W35353" t="s">
        <v>26788</v>
      </c>
      <c r="X35353">
        <v>24214.87</v>
      </c>
      <c r="Y35353">
        <v>23231.72</v>
      </c>
      <c r="Z35353">
        <v>983.15</v>
      </c>
      <c r="AA35353">
        <v>29268.57</v>
      </c>
    </row>
    <row r="35354" spans="11:27" ht="15.75" customHeight="1">
      <c r="K35354" t="s">
        <v>28592</v>
      </c>
      <c r="L35354">
        <v>34108.839999999997</v>
      </c>
      <c r="M35354">
        <v>34108.839999999997</v>
      </c>
      <c r="N35354">
        <v>0</v>
      </c>
      <c r="O35354">
        <v>34108.839999999997</v>
      </c>
      <c r="Q35354" t="s">
        <v>45298</v>
      </c>
      <c r="R35354">
        <v>2752.01</v>
      </c>
      <c r="S35354">
        <v>1011.3</v>
      </c>
      <c r="T35354">
        <v>1740.71</v>
      </c>
      <c r="U35354">
        <v>1011.3</v>
      </c>
      <c r="W35354" t="s">
        <v>26789</v>
      </c>
      <c r="X35354">
        <v>66478.63</v>
      </c>
      <c r="Y35354">
        <v>66478.63</v>
      </c>
      <c r="Z35354">
        <v>0</v>
      </c>
      <c r="AA35354">
        <v>112608.08</v>
      </c>
    </row>
    <row r="35355" spans="11:27" ht="15.75" customHeight="1">
      <c r="K35355" t="s">
        <v>65862</v>
      </c>
      <c r="L35355">
        <v>32507.8</v>
      </c>
      <c r="M35355">
        <v>31745.99</v>
      </c>
      <c r="N35355">
        <v>761.81</v>
      </c>
      <c r="O35355">
        <v>49957.4</v>
      </c>
      <c r="Q35355" t="s">
        <v>83394</v>
      </c>
      <c r="R35355">
        <v>28470.47</v>
      </c>
      <c r="S35355">
        <v>27501.99</v>
      </c>
      <c r="T35355">
        <v>968.48</v>
      </c>
      <c r="U35355">
        <v>44906.51</v>
      </c>
      <c r="W35355" t="s">
        <v>26790</v>
      </c>
      <c r="X35355">
        <v>336211.15</v>
      </c>
      <c r="Y35355">
        <v>319688.92</v>
      </c>
      <c r="Z35355">
        <v>16522.22</v>
      </c>
      <c r="AA35355">
        <v>462211.02</v>
      </c>
    </row>
    <row r="35356" spans="11:27" ht="15.75" customHeight="1">
      <c r="K35356" t="s">
        <v>28593</v>
      </c>
      <c r="L35356">
        <v>49304.89</v>
      </c>
      <c r="M35356">
        <v>49304.89</v>
      </c>
      <c r="N35356">
        <v>0</v>
      </c>
      <c r="O35356">
        <v>88263.55</v>
      </c>
      <c r="Q35356" t="s">
        <v>45299</v>
      </c>
      <c r="R35356">
        <v>144520.20000000001</v>
      </c>
      <c r="S35356">
        <v>143922.59</v>
      </c>
      <c r="T35356">
        <v>597.62</v>
      </c>
      <c r="U35356">
        <v>271534.31</v>
      </c>
      <c r="W35356" t="s">
        <v>26791</v>
      </c>
      <c r="X35356">
        <v>0</v>
      </c>
      <c r="Y35356">
        <v>0</v>
      </c>
      <c r="Z35356">
        <v>0</v>
      </c>
      <c r="AA35356">
        <v>0</v>
      </c>
    </row>
    <row r="35357" spans="11:27" ht="15.75" customHeight="1">
      <c r="K35357" t="s">
        <v>65863</v>
      </c>
      <c r="L35357">
        <v>12581.41</v>
      </c>
      <c r="M35357">
        <v>12479.08</v>
      </c>
      <c r="N35357">
        <v>102.33</v>
      </c>
      <c r="O35357">
        <v>14752.09</v>
      </c>
      <c r="Q35357" t="s">
        <v>45300</v>
      </c>
      <c r="R35357">
        <v>53253.3</v>
      </c>
      <c r="S35357">
        <v>51720.55</v>
      </c>
      <c r="T35357">
        <v>1532.75</v>
      </c>
      <c r="U35357">
        <v>73272.92</v>
      </c>
      <c r="W35357" t="s">
        <v>26792</v>
      </c>
      <c r="X35357">
        <v>18243.349999999999</v>
      </c>
      <c r="Y35357">
        <v>18243.349999999999</v>
      </c>
      <c r="Z35357">
        <v>0</v>
      </c>
      <c r="AA35357">
        <v>31532.91</v>
      </c>
    </row>
    <row r="35358" spans="11:27" ht="15.75" customHeight="1">
      <c r="K35358" t="s">
        <v>28594</v>
      </c>
      <c r="L35358">
        <v>85053.29</v>
      </c>
      <c r="M35358">
        <v>82902.2</v>
      </c>
      <c r="N35358">
        <v>2151.08</v>
      </c>
      <c r="O35358">
        <v>163473.49</v>
      </c>
      <c r="Q35358" t="s">
        <v>45301</v>
      </c>
      <c r="R35358">
        <v>64520.38</v>
      </c>
      <c r="S35358">
        <v>62886.22</v>
      </c>
      <c r="T35358">
        <v>1634.16</v>
      </c>
      <c r="U35358">
        <v>93655.33</v>
      </c>
      <c r="W35358" t="s">
        <v>26793</v>
      </c>
      <c r="X35358">
        <v>4180.8999999999996</v>
      </c>
      <c r="Y35358">
        <v>4180.8999999999996</v>
      </c>
      <c r="Z35358">
        <v>0</v>
      </c>
      <c r="AA35358">
        <v>4180.8999999999996</v>
      </c>
    </row>
    <row r="35359" spans="11:27" ht="15.75" customHeight="1">
      <c r="K35359" t="s">
        <v>65864</v>
      </c>
      <c r="L35359">
        <v>49986.52</v>
      </c>
      <c r="M35359">
        <v>49090.67</v>
      </c>
      <c r="N35359">
        <v>895.86</v>
      </c>
      <c r="O35359">
        <v>67678.62</v>
      </c>
      <c r="Q35359" t="s">
        <v>45302</v>
      </c>
      <c r="R35359">
        <v>50118.6</v>
      </c>
      <c r="S35359">
        <v>48729.54</v>
      </c>
      <c r="T35359">
        <v>1389.07</v>
      </c>
      <c r="U35359">
        <v>98981.32</v>
      </c>
      <c r="W35359" t="s">
        <v>26794</v>
      </c>
      <c r="X35359">
        <v>0</v>
      </c>
      <c r="Y35359">
        <v>0</v>
      </c>
      <c r="Z35359">
        <v>0</v>
      </c>
      <c r="AA35359">
        <v>0</v>
      </c>
    </row>
    <row r="35360" spans="11:27" ht="15.75" customHeight="1">
      <c r="K35360" t="s">
        <v>28595</v>
      </c>
      <c r="L35360">
        <v>30463.24</v>
      </c>
      <c r="M35360">
        <v>30463.24</v>
      </c>
      <c r="N35360">
        <v>0</v>
      </c>
      <c r="O35360">
        <v>52977.99</v>
      </c>
      <c r="Q35360" t="s">
        <v>45303</v>
      </c>
      <c r="R35360">
        <v>59989.68</v>
      </c>
      <c r="S35360">
        <v>59947.24</v>
      </c>
      <c r="T35360">
        <v>42.44</v>
      </c>
      <c r="U35360">
        <v>99552.71</v>
      </c>
      <c r="W35360" t="s">
        <v>26795</v>
      </c>
      <c r="X35360">
        <v>68046.13</v>
      </c>
      <c r="Y35360">
        <v>67984.63</v>
      </c>
      <c r="Z35360">
        <v>61.5</v>
      </c>
      <c r="AA35360">
        <v>100197.91</v>
      </c>
    </row>
    <row r="35361" spans="11:27" ht="15.75" customHeight="1">
      <c r="K35361" t="s">
        <v>65865</v>
      </c>
      <c r="L35361">
        <v>37651.82</v>
      </c>
      <c r="M35361">
        <v>37651.82</v>
      </c>
      <c r="N35361">
        <v>0</v>
      </c>
      <c r="O35361">
        <v>51782.91</v>
      </c>
      <c r="Q35361" t="s">
        <v>45304</v>
      </c>
      <c r="R35361">
        <v>0</v>
      </c>
      <c r="S35361">
        <v>0</v>
      </c>
      <c r="T35361">
        <v>0</v>
      </c>
      <c r="U35361">
        <v>0</v>
      </c>
      <c r="W35361" t="s">
        <v>26796</v>
      </c>
      <c r="X35361">
        <v>136545.16</v>
      </c>
      <c r="Y35361">
        <v>136306.85</v>
      </c>
      <c r="Z35361">
        <v>238.32</v>
      </c>
      <c r="AA35361">
        <v>283155.59000000003</v>
      </c>
    </row>
    <row r="35362" spans="11:27" ht="15.75" customHeight="1">
      <c r="K35362" t="s">
        <v>65866</v>
      </c>
      <c r="L35362">
        <v>19871.490000000002</v>
      </c>
      <c r="M35362">
        <v>19871.490000000002</v>
      </c>
      <c r="N35362">
        <v>0</v>
      </c>
      <c r="O35362">
        <v>48648.32</v>
      </c>
      <c r="Q35362" t="s">
        <v>45305</v>
      </c>
      <c r="R35362">
        <v>24148.71</v>
      </c>
      <c r="S35362">
        <v>24148.71</v>
      </c>
      <c r="T35362">
        <v>0</v>
      </c>
      <c r="U35362">
        <v>34053.42</v>
      </c>
      <c r="W35362" t="s">
        <v>87311</v>
      </c>
      <c r="X35362">
        <v>35442.79</v>
      </c>
      <c r="Y35362">
        <v>35268.1</v>
      </c>
      <c r="Z35362">
        <v>174.7</v>
      </c>
      <c r="AA35362">
        <v>56167.64</v>
      </c>
    </row>
    <row r="35363" spans="11:27" ht="15.75" customHeight="1">
      <c r="K35363" t="s">
        <v>65867</v>
      </c>
      <c r="L35363">
        <v>59765.37</v>
      </c>
      <c r="M35363">
        <v>59765.37</v>
      </c>
      <c r="N35363">
        <v>0</v>
      </c>
      <c r="O35363">
        <v>101172.38</v>
      </c>
      <c r="Q35363" t="s">
        <v>45306</v>
      </c>
      <c r="R35363">
        <v>0</v>
      </c>
      <c r="S35363">
        <v>0</v>
      </c>
      <c r="T35363">
        <v>0</v>
      </c>
      <c r="U35363">
        <v>0</v>
      </c>
      <c r="W35363" t="s">
        <v>87312</v>
      </c>
      <c r="X35363">
        <v>0</v>
      </c>
      <c r="Y35363">
        <v>0</v>
      </c>
      <c r="Z35363">
        <v>0</v>
      </c>
      <c r="AA35363">
        <v>0</v>
      </c>
    </row>
    <row r="35364" spans="11:27" ht="15.75" customHeight="1">
      <c r="K35364" t="s">
        <v>68708</v>
      </c>
      <c r="L35364">
        <v>49287.54</v>
      </c>
      <c r="M35364">
        <v>48985.13</v>
      </c>
      <c r="N35364">
        <v>302.42</v>
      </c>
      <c r="O35364">
        <v>80510.5</v>
      </c>
      <c r="Q35364" t="s">
        <v>45307</v>
      </c>
      <c r="R35364">
        <v>93648.09</v>
      </c>
      <c r="S35364">
        <v>93270.76</v>
      </c>
      <c r="T35364">
        <v>377.33</v>
      </c>
      <c r="U35364">
        <v>158011.04999999999</v>
      </c>
      <c r="W35364" t="s">
        <v>26797</v>
      </c>
      <c r="X35364">
        <v>0</v>
      </c>
      <c r="Y35364">
        <v>0</v>
      </c>
      <c r="Z35364">
        <v>0</v>
      </c>
      <c r="AA35364">
        <v>0</v>
      </c>
    </row>
    <row r="35365" spans="11:27" ht="15.75" customHeight="1">
      <c r="K35365" t="s">
        <v>65868</v>
      </c>
      <c r="L35365">
        <v>53710.48</v>
      </c>
      <c r="M35365">
        <v>53340.37</v>
      </c>
      <c r="N35365">
        <v>370.11</v>
      </c>
      <c r="O35365">
        <v>102985.61</v>
      </c>
      <c r="Q35365" t="s">
        <v>71367</v>
      </c>
      <c r="R35365">
        <v>61554.79</v>
      </c>
      <c r="S35365">
        <v>57812.87</v>
      </c>
      <c r="T35365">
        <v>3741.92</v>
      </c>
      <c r="U35365">
        <v>86261.07</v>
      </c>
      <c r="W35365" t="s">
        <v>26798</v>
      </c>
      <c r="X35365">
        <v>48802.2</v>
      </c>
      <c r="Y35365">
        <v>48003.519999999997</v>
      </c>
      <c r="Z35365">
        <v>798.68</v>
      </c>
      <c r="AA35365">
        <v>76701.070000000007</v>
      </c>
    </row>
    <row r="35366" spans="11:27" ht="15.75" customHeight="1">
      <c r="K35366" t="s">
        <v>65869</v>
      </c>
      <c r="L35366">
        <v>67348.13</v>
      </c>
      <c r="M35366">
        <v>67348.13</v>
      </c>
      <c r="N35366">
        <v>0</v>
      </c>
      <c r="O35366">
        <v>95959.14</v>
      </c>
      <c r="Q35366" t="s">
        <v>71365</v>
      </c>
      <c r="R35366">
        <v>5931.9</v>
      </c>
      <c r="S35366">
        <v>4477.76</v>
      </c>
      <c r="T35366">
        <v>1454.14</v>
      </c>
      <c r="U35366">
        <v>4477.76</v>
      </c>
      <c r="W35366" t="s">
        <v>74315</v>
      </c>
      <c r="X35366">
        <v>49464.38</v>
      </c>
      <c r="Y35366">
        <v>49464.38</v>
      </c>
      <c r="Z35366">
        <v>0</v>
      </c>
      <c r="AA35366">
        <v>95356.32</v>
      </c>
    </row>
    <row r="35367" spans="11:27" ht="15.75" customHeight="1">
      <c r="K35367" t="s">
        <v>65870</v>
      </c>
      <c r="L35367">
        <v>11226.27</v>
      </c>
      <c r="M35367">
        <v>11226.27</v>
      </c>
      <c r="N35367">
        <v>0</v>
      </c>
      <c r="O35367">
        <v>11226.27</v>
      </c>
      <c r="Q35367" t="s">
        <v>45310</v>
      </c>
      <c r="R35367">
        <v>45372.59</v>
      </c>
      <c r="S35367">
        <v>43469.79</v>
      </c>
      <c r="T35367">
        <v>1902.8</v>
      </c>
      <c r="U35367">
        <v>66249.279999999999</v>
      </c>
      <c r="W35367" t="s">
        <v>26799</v>
      </c>
      <c r="X35367">
        <v>24484.99</v>
      </c>
      <c r="Y35367">
        <v>24484.99</v>
      </c>
      <c r="Z35367">
        <v>0</v>
      </c>
      <c r="AA35367">
        <v>56993.69</v>
      </c>
    </row>
    <row r="35368" spans="11:27" ht="15.75" customHeight="1">
      <c r="K35368" t="s">
        <v>65871</v>
      </c>
      <c r="L35368">
        <v>44289.1</v>
      </c>
      <c r="M35368">
        <v>41995.88</v>
      </c>
      <c r="N35368">
        <v>2293.21</v>
      </c>
      <c r="O35368">
        <v>63814.26</v>
      </c>
      <c r="Q35368" t="s">
        <v>45312</v>
      </c>
      <c r="R35368">
        <v>37432.949999999997</v>
      </c>
      <c r="S35368">
        <v>37209.410000000003</v>
      </c>
      <c r="T35368">
        <v>223.54</v>
      </c>
      <c r="U35368">
        <v>54151.71</v>
      </c>
      <c r="W35368" t="s">
        <v>26800</v>
      </c>
      <c r="X35368">
        <v>0</v>
      </c>
      <c r="Y35368">
        <v>0</v>
      </c>
      <c r="Z35368">
        <v>0</v>
      </c>
      <c r="AA35368">
        <v>0</v>
      </c>
    </row>
    <row r="35369" spans="11:27" ht="15.75" customHeight="1">
      <c r="K35369" t="s">
        <v>90266</v>
      </c>
      <c r="L35369">
        <v>0</v>
      </c>
      <c r="M35369">
        <v>0</v>
      </c>
      <c r="N35369">
        <v>0</v>
      </c>
      <c r="O35369">
        <v>0</v>
      </c>
      <c r="Q35369" t="s">
        <v>45314</v>
      </c>
      <c r="R35369">
        <v>61063.83</v>
      </c>
      <c r="S35369">
        <v>61063.83</v>
      </c>
      <c r="T35369">
        <v>0</v>
      </c>
      <c r="U35369">
        <v>86104.83</v>
      </c>
      <c r="W35369" t="s">
        <v>26801</v>
      </c>
      <c r="X35369">
        <v>23172.54</v>
      </c>
      <c r="Y35369">
        <v>22351.82</v>
      </c>
      <c r="Z35369">
        <v>820.72</v>
      </c>
      <c r="AA35369">
        <v>38779.89</v>
      </c>
    </row>
    <row r="35370" spans="11:27" ht="15.75" customHeight="1">
      <c r="K35370" t="s">
        <v>65872</v>
      </c>
      <c r="L35370">
        <v>61806.84</v>
      </c>
      <c r="M35370">
        <v>58991.23</v>
      </c>
      <c r="N35370">
        <v>2815.61</v>
      </c>
      <c r="O35370">
        <v>84652.98</v>
      </c>
      <c r="Q35370" t="s">
        <v>45316</v>
      </c>
      <c r="R35370">
        <v>174956.04</v>
      </c>
      <c r="S35370">
        <v>174442.15</v>
      </c>
      <c r="T35370">
        <v>513.89</v>
      </c>
      <c r="U35370">
        <v>285709.90999999997</v>
      </c>
      <c r="W35370" t="s">
        <v>26802</v>
      </c>
      <c r="X35370">
        <v>0</v>
      </c>
      <c r="Y35370">
        <v>0</v>
      </c>
      <c r="Z35370">
        <v>0</v>
      </c>
      <c r="AA35370">
        <v>0</v>
      </c>
    </row>
    <row r="35371" spans="11:27" ht="15.75" customHeight="1">
      <c r="K35371" t="s">
        <v>90267</v>
      </c>
      <c r="L35371">
        <v>0</v>
      </c>
      <c r="M35371">
        <v>0</v>
      </c>
      <c r="N35371">
        <v>0</v>
      </c>
      <c r="O35371">
        <v>0</v>
      </c>
      <c r="Q35371" t="s">
        <v>45318</v>
      </c>
      <c r="R35371">
        <v>62456.14</v>
      </c>
      <c r="S35371">
        <v>62456.14</v>
      </c>
      <c r="T35371">
        <v>0</v>
      </c>
      <c r="U35371">
        <v>123643.36</v>
      </c>
      <c r="W35371" t="s">
        <v>74314</v>
      </c>
      <c r="X35371">
        <v>99231.96</v>
      </c>
      <c r="Y35371">
        <v>99217.34</v>
      </c>
      <c r="Z35371">
        <v>14.62</v>
      </c>
      <c r="AA35371">
        <v>183025.59</v>
      </c>
    </row>
    <row r="35372" spans="11:27" ht="15.75" customHeight="1">
      <c r="K35372" t="s">
        <v>65873</v>
      </c>
      <c r="L35372">
        <v>61506.71</v>
      </c>
      <c r="M35372">
        <v>61144.29</v>
      </c>
      <c r="N35372">
        <v>362.42</v>
      </c>
      <c r="O35372">
        <v>80743.45</v>
      </c>
      <c r="Q35372" t="s">
        <v>45320</v>
      </c>
      <c r="R35372">
        <v>216510.44</v>
      </c>
      <c r="S35372">
        <v>215961.62</v>
      </c>
      <c r="T35372">
        <v>548.82000000000005</v>
      </c>
      <c r="U35372">
        <v>400911.73</v>
      </c>
      <c r="W35372" t="s">
        <v>26803</v>
      </c>
      <c r="X35372">
        <v>18857.689999999999</v>
      </c>
      <c r="Y35372">
        <v>18061.580000000002</v>
      </c>
      <c r="Z35372">
        <v>796.11</v>
      </c>
      <c r="AA35372">
        <v>22797.78</v>
      </c>
    </row>
    <row r="35373" spans="11:27" ht="15.75" customHeight="1">
      <c r="K35373" t="s">
        <v>65874</v>
      </c>
      <c r="L35373">
        <v>42377.94</v>
      </c>
      <c r="M35373">
        <v>41812.839999999997</v>
      </c>
      <c r="N35373">
        <v>565.1</v>
      </c>
      <c r="O35373">
        <v>75094.720000000001</v>
      </c>
      <c r="Q35373" t="s">
        <v>45321</v>
      </c>
      <c r="R35373">
        <v>2238.44</v>
      </c>
      <c r="S35373">
        <v>2238.44</v>
      </c>
      <c r="T35373">
        <v>0</v>
      </c>
      <c r="U35373">
        <v>2238.44</v>
      </c>
      <c r="W35373" t="s">
        <v>26804</v>
      </c>
      <c r="X35373">
        <v>391327.72</v>
      </c>
      <c r="Y35373">
        <v>385891.53</v>
      </c>
      <c r="Z35373">
        <v>5436.2</v>
      </c>
      <c r="AA35373">
        <v>751852.02</v>
      </c>
    </row>
    <row r="35374" spans="11:27" ht="15.75" customHeight="1">
      <c r="K35374" t="s">
        <v>65875</v>
      </c>
      <c r="L35374">
        <v>112319.88</v>
      </c>
      <c r="M35374">
        <v>112233.99</v>
      </c>
      <c r="N35374">
        <v>85.89</v>
      </c>
      <c r="O35374">
        <v>186610.91</v>
      </c>
      <c r="Q35374" t="s">
        <v>45322</v>
      </c>
      <c r="R35374">
        <v>4251.1099999999997</v>
      </c>
      <c r="S35374">
        <v>3921.04</v>
      </c>
      <c r="T35374">
        <v>330.07</v>
      </c>
      <c r="U35374">
        <v>3921.04</v>
      </c>
      <c r="W35374" t="s">
        <v>26805</v>
      </c>
      <c r="X35374">
        <v>33467.07</v>
      </c>
      <c r="Y35374">
        <v>33467.07</v>
      </c>
      <c r="Z35374">
        <v>0</v>
      </c>
      <c r="AA35374">
        <v>56604.7</v>
      </c>
    </row>
    <row r="35375" spans="11:27" ht="15.75" customHeight="1">
      <c r="K35375" t="s">
        <v>65876</v>
      </c>
      <c r="L35375">
        <v>0</v>
      </c>
      <c r="M35375">
        <v>0</v>
      </c>
      <c r="N35375">
        <v>0</v>
      </c>
      <c r="O35375">
        <v>0</v>
      </c>
      <c r="Q35375" t="s">
        <v>45323</v>
      </c>
      <c r="R35375">
        <v>84691.54</v>
      </c>
      <c r="S35375">
        <v>79820.13</v>
      </c>
      <c r="T35375">
        <v>4871.41</v>
      </c>
      <c r="U35375">
        <v>96454.39</v>
      </c>
      <c r="W35375" t="s">
        <v>26806</v>
      </c>
      <c r="X35375">
        <v>3955.54</v>
      </c>
      <c r="Y35375">
        <v>3748.76</v>
      </c>
      <c r="Z35375">
        <v>206.79</v>
      </c>
      <c r="AA35375">
        <v>3748.76</v>
      </c>
    </row>
    <row r="35376" spans="11:27" ht="15.75" customHeight="1">
      <c r="K35376" t="s">
        <v>65877</v>
      </c>
      <c r="L35376">
        <v>0</v>
      </c>
      <c r="M35376">
        <v>0</v>
      </c>
      <c r="N35376">
        <v>0</v>
      </c>
      <c r="O35376">
        <v>0</v>
      </c>
      <c r="Q35376" t="s">
        <v>45324</v>
      </c>
      <c r="R35376">
        <v>14310.82</v>
      </c>
      <c r="S35376">
        <v>13931.11</v>
      </c>
      <c r="T35376">
        <v>379.71</v>
      </c>
      <c r="U35376">
        <v>20503.580000000002</v>
      </c>
      <c r="W35376" t="s">
        <v>26807</v>
      </c>
      <c r="X35376">
        <v>137947.46</v>
      </c>
      <c r="Y35376">
        <v>136218.4</v>
      </c>
      <c r="Z35376">
        <v>1729.06</v>
      </c>
      <c r="AA35376">
        <v>220277.44</v>
      </c>
    </row>
    <row r="35377" spans="11:27" ht="15.75" customHeight="1">
      <c r="K35377" t="s">
        <v>90268</v>
      </c>
      <c r="L35377">
        <v>682.35</v>
      </c>
      <c r="M35377">
        <v>258.48</v>
      </c>
      <c r="N35377">
        <v>423.87</v>
      </c>
      <c r="O35377">
        <v>258.48</v>
      </c>
      <c r="Q35377" t="s">
        <v>45325</v>
      </c>
      <c r="R35377">
        <v>156104.29</v>
      </c>
      <c r="S35377">
        <v>155863.49</v>
      </c>
      <c r="T35377">
        <v>240.8</v>
      </c>
      <c r="U35377">
        <v>254728.31</v>
      </c>
      <c r="W35377" t="s">
        <v>26808</v>
      </c>
      <c r="X35377">
        <v>17324.36</v>
      </c>
      <c r="Y35377">
        <v>17128.79</v>
      </c>
      <c r="Z35377">
        <v>195.57</v>
      </c>
      <c r="AA35377">
        <v>30642.42</v>
      </c>
    </row>
    <row r="35378" spans="11:27" ht="15.75" customHeight="1">
      <c r="K35378" t="s">
        <v>90269</v>
      </c>
      <c r="L35378">
        <v>22551.51</v>
      </c>
      <c r="M35378">
        <v>22551.51</v>
      </c>
      <c r="N35378">
        <v>0</v>
      </c>
      <c r="O35378">
        <v>29952.17</v>
      </c>
      <c r="Q35378" t="s">
        <v>45326</v>
      </c>
      <c r="R35378">
        <v>7639.84</v>
      </c>
      <c r="S35378">
        <v>6999.52</v>
      </c>
      <c r="T35378">
        <v>640.32000000000005</v>
      </c>
      <c r="U35378">
        <v>6999.52</v>
      </c>
      <c r="W35378" t="s">
        <v>26809</v>
      </c>
      <c r="X35378">
        <v>175214.86</v>
      </c>
      <c r="Y35378">
        <v>162591.32999999999</v>
      </c>
      <c r="Z35378">
        <v>12623.53</v>
      </c>
      <c r="AA35378">
        <v>253955.76</v>
      </c>
    </row>
    <row r="35379" spans="11:27" ht="15.75" customHeight="1">
      <c r="K35379" t="s">
        <v>90270</v>
      </c>
      <c r="L35379">
        <v>0</v>
      </c>
      <c r="M35379">
        <v>0</v>
      </c>
      <c r="N35379">
        <v>0</v>
      </c>
      <c r="O35379">
        <v>0</v>
      </c>
      <c r="Q35379" t="s">
        <v>45327</v>
      </c>
      <c r="R35379">
        <v>0</v>
      </c>
      <c r="S35379">
        <v>0</v>
      </c>
      <c r="T35379">
        <v>0</v>
      </c>
      <c r="U35379">
        <v>0</v>
      </c>
      <c r="W35379" t="s">
        <v>26810</v>
      </c>
      <c r="X35379">
        <v>43694.43</v>
      </c>
      <c r="Y35379">
        <v>43694.43</v>
      </c>
      <c r="Z35379">
        <v>0</v>
      </c>
      <c r="AA35379">
        <v>84649.919999999998</v>
      </c>
    </row>
    <row r="35380" spans="11:27" ht="15.75" customHeight="1">
      <c r="K35380" t="s">
        <v>65878</v>
      </c>
      <c r="L35380">
        <v>45270.69</v>
      </c>
      <c r="M35380">
        <v>43613.27</v>
      </c>
      <c r="N35380">
        <v>1657.42</v>
      </c>
      <c r="O35380">
        <v>85404.53</v>
      </c>
      <c r="Q35380" t="s">
        <v>45328</v>
      </c>
      <c r="R35380">
        <v>0</v>
      </c>
      <c r="S35380">
        <v>0</v>
      </c>
      <c r="T35380">
        <v>0</v>
      </c>
      <c r="U35380">
        <v>0</v>
      </c>
      <c r="W35380" t="s">
        <v>26811</v>
      </c>
      <c r="X35380">
        <v>363536.18</v>
      </c>
      <c r="Y35380">
        <v>328331.40000000002</v>
      </c>
      <c r="Z35380">
        <v>35204.79</v>
      </c>
      <c r="AA35380">
        <v>493930.02</v>
      </c>
    </row>
    <row r="35381" spans="11:27" ht="15.75" customHeight="1">
      <c r="K35381" t="s">
        <v>65879</v>
      </c>
      <c r="L35381">
        <v>77138.42</v>
      </c>
      <c r="M35381">
        <v>76684.289999999994</v>
      </c>
      <c r="N35381">
        <v>454.12</v>
      </c>
      <c r="O35381">
        <v>140739.72</v>
      </c>
      <c r="Q35381" t="s">
        <v>45329</v>
      </c>
      <c r="R35381">
        <v>47411.73</v>
      </c>
      <c r="S35381">
        <v>47411.73</v>
      </c>
      <c r="T35381">
        <v>0</v>
      </c>
      <c r="U35381">
        <v>105834.42</v>
      </c>
      <c r="W35381" t="s">
        <v>26812</v>
      </c>
      <c r="X35381">
        <v>15602.84</v>
      </c>
      <c r="Y35381">
        <v>15602.84</v>
      </c>
      <c r="Z35381">
        <v>0</v>
      </c>
      <c r="AA35381">
        <v>26080.32</v>
      </c>
    </row>
    <row r="35382" spans="11:27" ht="15.75" customHeight="1">
      <c r="K35382" t="s">
        <v>65880</v>
      </c>
      <c r="L35382">
        <v>61195.199999999997</v>
      </c>
      <c r="M35382">
        <v>55218.35</v>
      </c>
      <c r="N35382">
        <v>5976.84</v>
      </c>
      <c r="O35382">
        <v>76305.08</v>
      </c>
      <c r="Q35382" t="s">
        <v>45330</v>
      </c>
      <c r="R35382">
        <v>31246.69</v>
      </c>
      <c r="S35382">
        <v>30972.11</v>
      </c>
      <c r="T35382">
        <v>274.57</v>
      </c>
      <c r="U35382">
        <v>45529.23</v>
      </c>
      <c r="W35382" t="s">
        <v>26813</v>
      </c>
      <c r="X35382">
        <v>380758.63</v>
      </c>
      <c r="Y35382">
        <v>361905.71</v>
      </c>
      <c r="Z35382">
        <v>18852.919999999998</v>
      </c>
      <c r="AA35382">
        <v>614982.02</v>
      </c>
    </row>
    <row r="35383" spans="11:27" ht="15.75" customHeight="1">
      <c r="K35383" t="s">
        <v>85064</v>
      </c>
      <c r="L35383">
        <v>0</v>
      </c>
      <c r="M35383">
        <v>0</v>
      </c>
      <c r="N35383">
        <v>0</v>
      </c>
      <c r="O35383">
        <v>0</v>
      </c>
      <c r="Q35383" t="s">
        <v>45331</v>
      </c>
      <c r="R35383">
        <v>20993.54</v>
      </c>
      <c r="S35383">
        <v>20346.88</v>
      </c>
      <c r="T35383">
        <v>646.66</v>
      </c>
      <c r="U35383">
        <v>32281.77</v>
      </c>
      <c r="W35383" t="s">
        <v>26814</v>
      </c>
      <c r="X35383">
        <v>220775.3</v>
      </c>
      <c r="Y35383">
        <v>201257.23</v>
      </c>
      <c r="Z35383">
        <v>19518.07</v>
      </c>
      <c r="AA35383">
        <v>281054.09000000003</v>
      </c>
    </row>
    <row r="35384" spans="11:27" ht="15.75" customHeight="1">
      <c r="K35384" t="s">
        <v>65881</v>
      </c>
      <c r="L35384">
        <v>100063.41</v>
      </c>
      <c r="M35384">
        <v>99853.98</v>
      </c>
      <c r="N35384">
        <v>209.43</v>
      </c>
      <c r="O35384">
        <v>167122.32</v>
      </c>
      <c r="Q35384" t="s">
        <v>45332</v>
      </c>
      <c r="R35384">
        <v>61501.32</v>
      </c>
      <c r="S35384">
        <v>59126.16</v>
      </c>
      <c r="T35384">
        <v>2375.16</v>
      </c>
      <c r="U35384">
        <v>88614.03</v>
      </c>
      <c r="W35384" t="s">
        <v>26815</v>
      </c>
      <c r="X35384">
        <v>17212.62</v>
      </c>
      <c r="Y35384">
        <v>17212.62</v>
      </c>
      <c r="Z35384">
        <v>0</v>
      </c>
      <c r="AA35384">
        <v>17212.62</v>
      </c>
    </row>
    <row r="35385" spans="11:27" ht="15.75" customHeight="1">
      <c r="K35385" t="s">
        <v>65882</v>
      </c>
      <c r="L35385">
        <v>92779.96</v>
      </c>
      <c r="M35385">
        <v>88088.67</v>
      </c>
      <c r="N35385">
        <v>4691.3</v>
      </c>
      <c r="O35385">
        <v>132059.82999999999</v>
      </c>
      <c r="Q35385" t="s">
        <v>45333</v>
      </c>
      <c r="R35385">
        <v>0</v>
      </c>
      <c r="S35385">
        <v>0</v>
      </c>
      <c r="T35385">
        <v>0</v>
      </c>
      <c r="U35385">
        <v>0</v>
      </c>
      <c r="W35385" t="s">
        <v>26816</v>
      </c>
      <c r="X35385">
        <v>141628.06</v>
      </c>
      <c r="Y35385">
        <v>140898.04</v>
      </c>
      <c r="Z35385">
        <v>730.02</v>
      </c>
      <c r="AA35385">
        <v>292237.48</v>
      </c>
    </row>
    <row r="35386" spans="11:27" ht="15.75" customHeight="1">
      <c r="K35386" t="s">
        <v>65883</v>
      </c>
      <c r="L35386">
        <v>68599.75</v>
      </c>
      <c r="M35386">
        <v>67656.899999999994</v>
      </c>
      <c r="N35386">
        <v>942.85</v>
      </c>
      <c r="O35386">
        <v>105216.8</v>
      </c>
      <c r="Q35386" t="s">
        <v>45334</v>
      </c>
      <c r="R35386">
        <v>66585.679999999993</v>
      </c>
      <c r="S35386">
        <v>65729.8</v>
      </c>
      <c r="T35386">
        <v>855.87</v>
      </c>
      <c r="U35386">
        <v>127031.51</v>
      </c>
      <c r="W35386" t="s">
        <v>26817</v>
      </c>
      <c r="X35386">
        <v>158955.88</v>
      </c>
      <c r="Y35386">
        <v>158007.79</v>
      </c>
      <c r="Z35386">
        <v>948.09</v>
      </c>
      <c r="AA35386">
        <v>317260.59999999998</v>
      </c>
    </row>
    <row r="35387" spans="11:27" ht="15.75" customHeight="1">
      <c r="K35387" t="s">
        <v>65884</v>
      </c>
      <c r="L35387">
        <v>226916.2</v>
      </c>
      <c r="M35387">
        <v>220016.8</v>
      </c>
      <c r="N35387">
        <v>6899.4</v>
      </c>
      <c r="O35387">
        <v>346732.9</v>
      </c>
      <c r="Q35387" t="s">
        <v>45335</v>
      </c>
      <c r="R35387">
        <v>115192.02</v>
      </c>
      <c r="S35387">
        <v>114945.57</v>
      </c>
      <c r="T35387">
        <v>246.45</v>
      </c>
      <c r="U35387">
        <v>170302.84</v>
      </c>
      <c r="W35387" t="s">
        <v>26818</v>
      </c>
      <c r="X35387">
        <v>21821.97</v>
      </c>
      <c r="Y35387">
        <v>20755.900000000001</v>
      </c>
      <c r="Z35387">
        <v>1066.07</v>
      </c>
      <c r="AA35387">
        <v>28649.23</v>
      </c>
    </row>
    <row r="35388" spans="11:27" ht="15.75" customHeight="1">
      <c r="K35388" t="s">
        <v>65885</v>
      </c>
      <c r="L35388">
        <v>156939</v>
      </c>
      <c r="M35388">
        <v>151949.68</v>
      </c>
      <c r="N35388">
        <v>4989.32</v>
      </c>
      <c r="O35388">
        <v>241982.11</v>
      </c>
      <c r="Q35388" t="s">
        <v>45336</v>
      </c>
      <c r="R35388">
        <v>0</v>
      </c>
      <c r="S35388">
        <v>0</v>
      </c>
      <c r="T35388">
        <v>0</v>
      </c>
      <c r="U35388">
        <v>0</v>
      </c>
      <c r="W35388" t="s">
        <v>26819</v>
      </c>
      <c r="X35388">
        <v>31738.959999999999</v>
      </c>
      <c r="Y35388">
        <v>31738.959999999999</v>
      </c>
      <c r="Z35388">
        <v>0</v>
      </c>
      <c r="AA35388">
        <v>58547.9</v>
      </c>
    </row>
    <row r="35389" spans="11:27" ht="15.75" customHeight="1">
      <c r="K35389" t="s">
        <v>65886</v>
      </c>
      <c r="L35389">
        <v>130900.57</v>
      </c>
      <c r="M35389">
        <v>129942.78</v>
      </c>
      <c r="N35389">
        <v>957.78</v>
      </c>
      <c r="O35389">
        <v>178542.5</v>
      </c>
      <c r="Q35389" t="s">
        <v>45337</v>
      </c>
      <c r="R35389">
        <v>50730.51</v>
      </c>
      <c r="S35389">
        <v>50333.48</v>
      </c>
      <c r="T35389">
        <v>397.03</v>
      </c>
      <c r="U35389">
        <v>96662.57</v>
      </c>
      <c r="W35389" t="s">
        <v>26820</v>
      </c>
      <c r="X35389">
        <v>276424.01</v>
      </c>
      <c r="Y35389">
        <v>260749.21</v>
      </c>
      <c r="Z35389">
        <v>15674.81</v>
      </c>
      <c r="AA35389">
        <v>468832.08</v>
      </c>
    </row>
    <row r="35390" spans="11:27" ht="15.75" customHeight="1">
      <c r="K35390" t="s">
        <v>65887</v>
      </c>
      <c r="L35390">
        <v>63279.49</v>
      </c>
      <c r="M35390">
        <v>60675.63</v>
      </c>
      <c r="N35390">
        <v>2603.86</v>
      </c>
      <c r="O35390">
        <v>114034.2</v>
      </c>
      <c r="Q35390" t="s">
        <v>45338</v>
      </c>
      <c r="R35390">
        <v>41238.559999999998</v>
      </c>
      <c r="S35390">
        <v>41238.559999999998</v>
      </c>
      <c r="T35390">
        <v>0</v>
      </c>
      <c r="U35390">
        <v>74308.429999999993</v>
      </c>
      <c r="W35390" t="s">
        <v>26821</v>
      </c>
      <c r="X35390">
        <v>0</v>
      </c>
      <c r="Y35390">
        <v>0</v>
      </c>
      <c r="Z35390">
        <v>0</v>
      </c>
      <c r="AA35390">
        <v>0</v>
      </c>
    </row>
    <row r="35391" spans="11:27" ht="15.75" customHeight="1">
      <c r="K35391" t="s">
        <v>65888</v>
      </c>
      <c r="L35391">
        <v>169419.56</v>
      </c>
      <c r="M35391">
        <v>168535.12</v>
      </c>
      <c r="N35391">
        <v>884.44</v>
      </c>
      <c r="O35391">
        <v>251401.97</v>
      </c>
      <c r="Q35391" t="s">
        <v>45340</v>
      </c>
      <c r="R35391">
        <v>31785.54</v>
      </c>
      <c r="S35391">
        <v>31245.27</v>
      </c>
      <c r="T35391">
        <v>540.27</v>
      </c>
      <c r="U35391">
        <v>56626.33</v>
      </c>
      <c r="W35391" t="s">
        <v>26822</v>
      </c>
      <c r="X35391">
        <v>57486.7</v>
      </c>
      <c r="Y35391">
        <v>57486.7</v>
      </c>
      <c r="Z35391">
        <v>0</v>
      </c>
      <c r="AA35391">
        <v>95925.440000000002</v>
      </c>
    </row>
    <row r="35392" spans="11:27" ht="15.75" customHeight="1">
      <c r="K35392" t="s">
        <v>65889</v>
      </c>
      <c r="L35392">
        <v>90262.36</v>
      </c>
      <c r="M35392">
        <v>89303.72</v>
      </c>
      <c r="N35392">
        <v>958.65</v>
      </c>
      <c r="O35392">
        <v>162880.65</v>
      </c>
      <c r="Q35392" t="s">
        <v>45342</v>
      </c>
      <c r="R35392">
        <v>38127.410000000003</v>
      </c>
      <c r="S35392">
        <v>35492.71</v>
      </c>
      <c r="T35392">
        <v>2634.7</v>
      </c>
      <c r="U35392">
        <v>57850.59</v>
      </c>
      <c r="W35392" t="s">
        <v>26823</v>
      </c>
      <c r="X35392">
        <v>440216.85</v>
      </c>
      <c r="Y35392">
        <v>401557.31</v>
      </c>
      <c r="Z35392">
        <v>38659.54</v>
      </c>
      <c r="AA35392">
        <v>678217.33</v>
      </c>
    </row>
    <row r="35393" spans="11:27" ht="15.75" customHeight="1">
      <c r="K35393" t="s">
        <v>28596</v>
      </c>
      <c r="L35393">
        <v>0</v>
      </c>
      <c r="M35393">
        <v>0</v>
      </c>
      <c r="N35393">
        <v>0</v>
      </c>
      <c r="O35393">
        <v>0</v>
      </c>
      <c r="Q35393" t="s">
        <v>45343</v>
      </c>
      <c r="R35393">
        <v>103632.54</v>
      </c>
      <c r="S35393">
        <v>103004.36</v>
      </c>
      <c r="T35393">
        <v>628.19000000000005</v>
      </c>
      <c r="U35393">
        <v>159595.22</v>
      </c>
      <c r="W35393" t="s">
        <v>26824</v>
      </c>
      <c r="X35393">
        <v>32652.31</v>
      </c>
      <c r="Y35393">
        <v>32652.31</v>
      </c>
      <c r="Z35393">
        <v>0</v>
      </c>
      <c r="AA35393">
        <v>52728.05</v>
      </c>
    </row>
    <row r="35394" spans="11:27" ht="15.75" customHeight="1">
      <c r="K35394" t="s">
        <v>28597</v>
      </c>
      <c r="L35394">
        <v>73151.75</v>
      </c>
      <c r="M35394">
        <v>68677.289999999994</v>
      </c>
      <c r="N35394">
        <v>4474.46</v>
      </c>
      <c r="O35394">
        <v>135469.64000000001</v>
      </c>
      <c r="Q35394" t="s">
        <v>45345</v>
      </c>
      <c r="R35394">
        <v>126608.93</v>
      </c>
      <c r="S35394">
        <v>126608.93</v>
      </c>
      <c r="T35394">
        <v>0</v>
      </c>
      <c r="U35394">
        <v>199095.71</v>
      </c>
      <c r="W35394" t="s">
        <v>26825</v>
      </c>
      <c r="X35394">
        <v>12726.64</v>
      </c>
      <c r="Y35394">
        <v>12523.02</v>
      </c>
      <c r="Z35394">
        <v>203.63</v>
      </c>
      <c r="AA35394">
        <v>20959.98</v>
      </c>
    </row>
    <row r="35395" spans="11:27" ht="15.75" customHeight="1">
      <c r="K35395" t="s">
        <v>28598</v>
      </c>
      <c r="L35395">
        <v>80160.34</v>
      </c>
      <c r="M35395">
        <v>77432.899999999994</v>
      </c>
      <c r="N35395">
        <v>2727.45</v>
      </c>
      <c r="O35395">
        <v>116697.05</v>
      </c>
      <c r="Q35395" t="s">
        <v>45346</v>
      </c>
      <c r="R35395">
        <v>5313.01</v>
      </c>
      <c r="S35395">
        <v>5313.01</v>
      </c>
      <c r="T35395">
        <v>0</v>
      </c>
      <c r="U35395">
        <v>6472.73</v>
      </c>
      <c r="W35395" t="s">
        <v>26826</v>
      </c>
      <c r="X35395">
        <v>2954.9</v>
      </c>
      <c r="Y35395">
        <v>2954.9</v>
      </c>
      <c r="Z35395">
        <v>0</v>
      </c>
      <c r="AA35395">
        <v>2954.9</v>
      </c>
    </row>
    <row r="35396" spans="11:27" ht="15.75" customHeight="1">
      <c r="K35396" t="s">
        <v>28599</v>
      </c>
      <c r="L35396">
        <v>0</v>
      </c>
      <c r="M35396">
        <v>0</v>
      </c>
      <c r="N35396">
        <v>0</v>
      </c>
      <c r="O35396">
        <v>0</v>
      </c>
      <c r="Q35396" t="s">
        <v>45350</v>
      </c>
      <c r="R35396">
        <v>26258.11</v>
      </c>
      <c r="S35396">
        <v>25643.9</v>
      </c>
      <c r="T35396">
        <v>614.21</v>
      </c>
      <c r="U35396">
        <v>31212.9</v>
      </c>
      <c r="W35396" t="s">
        <v>87313</v>
      </c>
      <c r="X35396">
        <v>1348.21</v>
      </c>
      <c r="Y35396">
        <v>1348.21</v>
      </c>
      <c r="Z35396">
        <v>0</v>
      </c>
      <c r="AA35396">
        <v>1348.21</v>
      </c>
    </row>
    <row r="35397" spans="11:27" ht="15.75" customHeight="1">
      <c r="K35397" t="s">
        <v>28601</v>
      </c>
      <c r="L35397">
        <v>0</v>
      </c>
      <c r="M35397">
        <v>0</v>
      </c>
      <c r="N35397">
        <v>0</v>
      </c>
      <c r="O35397">
        <v>0</v>
      </c>
      <c r="Q35397" t="s">
        <v>45351</v>
      </c>
      <c r="R35397">
        <v>45911.68</v>
      </c>
      <c r="S35397">
        <v>42112</v>
      </c>
      <c r="T35397">
        <v>3799.68</v>
      </c>
      <c r="U35397">
        <v>55149.83</v>
      </c>
      <c r="W35397" t="s">
        <v>81408</v>
      </c>
      <c r="X35397">
        <v>0</v>
      </c>
      <c r="Y35397">
        <v>0</v>
      </c>
      <c r="Z35397">
        <v>0</v>
      </c>
      <c r="AA35397">
        <v>0</v>
      </c>
    </row>
    <row r="35398" spans="11:27" ht="15.75" customHeight="1">
      <c r="K35398" t="s">
        <v>28603</v>
      </c>
      <c r="L35398">
        <v>0</v>
      </c>
      <c r="M35398">
        <v>0</v>
      </c>
      <c r="N35398">
        <v>0</v>
      </c>
      <c r="O35398">
        <v>0</v>
      </c>
      <c r="Q35398" t="s">
        <v>45352</v>
      </c>
      <c r="R35398">
        <v>44057.59</v>
      </c>
      <c r="S35398">
        <v>42733.07</v>
      </c>
      <c r="T35398">
        <v>1324.51</v>
      </c>
      <c r="U35398">
        <v>65344.49</v>
      </c>
      <c r="W35398" t="s">
        <v>74313</v>
      </c>
      <c r="X35398">
        <v>122089.31</v>
      </c>
      <c r="Y35398">
        <v>122089.31</v>
      </c>
      <c r="Z35398">
        <v>0</v>
      </c>
      <c r="AA35398">
        <v>196166.5</v>
      </c>
    </row>
    <row r="35399" spans="11:27" ht="15.75" customHeight="1">
      <c r="K35399" t="s">
        <v>28605</v>
      </c>
      <c r="L35399">
        <v>167265.63</v>
      </c>
      <c r="M35399">
        <v>166564.35</v>
      </c>
      <c r="N35399">
        <v>701.28</v>
      </c>
      <c r="O35399">
        <v>308295.96000000002</v>
      </c>
      <c r="Q35399" t="s">
        <v>45353</v>
      </c>
      <c r="R35399">
        <v>36562.54</v>
      </c>
      <c r="S35399">
        <v>35761.300000000003</v>
      </c>
      <c r="T35399">
        <v>801.24</v>
      </c>
      <c r="U35399">
        <v>57006.85</v>
      </c>
      <c r="W35399" t="s">
        <v>26827</v>
      </c>
      <c r="X35399">
        <v>62950.67</v>
      </c>
      <c r="Y35399">
        <v>62532.72</v>
      </c>
      <c r="Z35399">
        <v>417.95</v>
      </c>
      <c r="AA35399">
        <v>89513.85</v>
      </c>
    </row>
    <row r="35400" spans="11:27" ht="15.75" customHeight="1">
      <c r="K35400" t="s">
        <v>28607</v>
      </c>
      <c r="L35400">
        <v>2047.55</v>
      </c>
      <c r="M35400">
        <v>2047.55</v>
      </c>
      <c r="N35400">
        <v>0</v>
      </c>
      <c r="O35400">
        <v>2047.55</v>
      </c>
      <c r="Q35400" t="s">
        <v>45354</v>
      </c>
      <c r="R35400">
        <v>95358.17</v>
      </c>
      <c r="S35400">
        <v>93882.83</v>
      </c>
      <c r="T35400">
        <v>1475.35</v>
      </c>
      <c r="U35400">
        <v>179230.42</v>
      </c>
      <c r="W35400" t="s">
        <v>26828</v>
      </c>
      <c r="X35400">
        <v>21779.46</v>
      </c>
      <c r="Y35400">
        <v>21779.46</v>
      </c>
      <c r="Z35400">
        <v>0</v>
      </c>
      <c r="AA35400">
        <v>46129.98</v>
      </c>
    </row>
    <row r="35401" spans="11:27" ht="15.75" customHeight="1">
      <c r="K35401" t="s">
        <v>65892</v>
      </c>
      <c r="L35401">
        <v>136419.04999999999</v>
      </c>
      <c r="M35401">
        <v>134649.01</v>
      </c>
      <c r="N35401">
        <v>1770.04</v>
      </c>
      <c r="O35401">
        <v>222761.96</v>
      </c>
      <c r="Q35401" t="s">
        <v>71362</v>
      </c>
      <c r="R35401">
        <v>21789.5</v>
      </c>
      <c r="S35401">
        <v>21789.5</v>
      </c>
      <c r="T35401">
        <v>0</v>
      </c>
      <c r="U35401">
        <v>23287.02</v>
      </c>
      <c r="W35401" t="s">
        <v>26829</v>
      </c>
      <c r="X35401">
        <v>76885.39</v>
      </c>
      <c r="Y35401">
        <v>76352.34</v>
      </c>
      <c r="Z35401">
        <v>533.04999999999995</v>
      </c>
      <c r="AA35401">
        <v>92804.31</v>
      </c>
    </row>
    <row r="35402" spans="11:27" ht="15.75" customHeight="1">
      <c r="K35402" t="s">
        <v>28612</v>
      </c>
      <c r="L35402">
        <v>30369.25</v>
      </c>
      <c r="M35402">
        <v>28826.86</v>
      </c>
      <c r="N35402">
        <v>1542.39</v>
      </c>
      <c r="O35402">
        <v>38783.01</v>
      </c>
      <c r="Q35402" t="s">
        <v>45355</v>
      </c>
      <c r="R35402">
        <v>7648.71</v>
      </c>
      <c r="S35402">
        <v>7648.71</v>
      </c>
      <c r="T35402">
        <v>0</v>
      </c>
      <c r="U35402">
        <v>9542.39</v>
      </c>
      <c r="W35402" t="s">
        <v>26830</v>
      </c>
      <c r="X35402">
        <v>186086.01</v>
      </c>
      <c r="Y35402">
        <v>180689.63</v>
      </c>
      <c r="Z35402">
        <v>5396.38</v>
      </c>
      <c r="AA35402">
        <v>258805.87</v>
      </c>
    </row>
    <row r="35403" spans="11:27" ht="15.75" customHeight="1">
      <c r="K35403" t="s">
        <v>65893</v>
      </c>
      <c r="L35403">
        <v>168076.13</v>
      </c>
      <c r="M35403">
        <v>167298.46</v>
      </c>
      <c r="N35403">
        <v>777.67</v>
      </c>
      <c r="O35403">
        <v>267558.21999999997</v>
      </c>
      <c r="Q35403" t="s">
        <v>45356</v>
      </c>
      <c r="R35403">
        <v>29944.31</v>
      </c>
      <c r="S35403">
        <v>29537.03</v>
      </c>
      <c r="T35403">
        <v>407.29</v>
      </c>
      <c r="U35403">
        <v>48125.120000000003</v>
      </c>
      <c r="W35403" t="s">
        <v>81409</v>
      </c>
      <c r="X35403">
        <v>0</v>
      </c>
      <c r="Y35403">
        <v>0</v>
      </c>
      <c r="Z35403">
        <v>0</v>
      </c>
      <c r="AA35403">
        <v>0</v>
      </c>
    </row>
    <row r="35404" spans="11:27" ht="15.75" customHeight="1">
      <c r="K35404" t="s">
        <v>65894</v>
      </c>
      <c r="L35404">
        <v>0</v>
      </c>
      <c r="M35404">
        <v>0</v>
      </c>
      <c r="N35404">
        <v>0</v>
      </c>
      <c r="O35404">
        <v>0</v>
      </c>
      <c r="Q35404" t="s">
        <v>45357</v>
      </c>
      <c r="R35404">
        <v>0</v>
      </c>
      <c r="S35404">
        <v>0</v>
      </c>
      <c r="T35404">
        <v>0</v>
      </c>
      <c r="U35404">
        <v>0</v>
      </c>
      <c r="W35404" t="s">
        <v>26831</v>
      </c>
      <c r="X35404">
        <v>85858.06</v>
      </c>
      <c r="Y35404">
        <v>85529.44</v>
      </c>
      <c r="Z35404">
        <v>328.62</v>
      </c>
      <c r="AA35404">
        <v>129165.17</v>
      </c>
    </row>
    <row r="35405" spans="11:27" ht="15.75" customHeight="1">
      <c r="K35405" t="s">
        <v>65895</v>
      </c>
      <c r="L35405">
        <v>0</v>
      </c>
      <c r="M35405">
        <v>0</v>
      </c>
      <c r="N35405">
        <v>0</v>
      </c>
      <c r="O35405">
        <v>0</v>
      </c>
      <c r="Q35405" t="s">
        <v>45358</v>
      </c>
      <c r="R35405">
        <v>154445.72</v>
      </c>
      <c r="S35405">
        <v>149571.74</v>
      </c>
      <c r="T35405">
        <v>4873.99</v>
      </c>
      <c r="U35405">
        <v>200020.12</v>
      </c>
      <c r="W35405" t="s">
        <v>26832</v>
      </c>
      <c r="X35405">
        <v>0</v>
      </c>
      <c r="Y35405">
        <v>0</v>
      </c>
      <c r="Z35405">
        <v>0</v>
      </c>
      <c r="AA35405">
        <v>0</v>
      </c>
    </row>
    <row r="35406" spans="11:27" ht="15.75" customHeight="1">
      <c r="K35406" t="s">
        <v>65896</v>
      </c>
      <c r="L35406">
        <v>0</v>
      </c>
      <c r="M35406">
        <v>0</v>
      </c>
      <c r="N35406">
        <v>0</v>
      </c>
      <c r="O35406">
        <v>0</v>
      </c>
      <c r="Q35406" t="s">
        <v>45359</v>
      </c>
      <c r="R35406">
        <v>46795.11</v>
      </c>
      <c r="S35406">
        <v>45536.29</v>
      </c>
      <c r="T35406">
        <v>1258.82</v>
      </c>
      <c r="U35406">
        <v>72766.539999999994</v>
      </c>
      <c r="W35406" t="s">
        <v>74312</v>
      </c>
      <c r="X35406">
        <v>0</v>
      </c>
      <c r="Y35406">
        <v>0</v>
      </c>
      <c r="Z35406">
        <v>0</v>
      </c>
      <c r="AA35406">
        <v>0</v>
      </c>
    </row>
    <row r="35407" spans="11:27" ht="15.75" customHeight="1">
      <c r="K35407" t="s">
        <v>65897</v>
      </c>
      <c r="L35407">
        <v>70704.91</v>
      </c>
      <c r="M35407">
        <v>64579.839999999997</v>
      </c>
      <c r="N35407">
        <v>6125.08</v>
      </c>
      <c r="O35407">
        <v>133652.28</v>
      </c>
      <c r="Q35407" t="s">
        <v>88828</v>
      </c>
      <c r="R35407">
        <v>35169.379999999997</v>
      </c>
      <c r="S35407">
        <v>35169.379999999997</v>
      </c>
      <c r="T35407">
        <v>0</v>
      </c>
      <c r="U35407">
        <v>70187.83</v>
      </c>
      <c r="W35407" t="s">
        <v>74311</v>
      </c>
      <c r="X35407">
        <v>114905.11</v>
      </c>
      <c r="Y35407">
        <v>114905.11</v>
      </c>
      <c r="Z35407">
        <v>0</v>
      </c>
      <c r="AA35407">
        <v>201828.79</v>
      </c>
    </row>
    <row r="35408" spans="11:27" ht="15.75" customHeight="1">
      <c r="K35408" t="s">
        <v>65898</v>
      </c>
      <c r="L35408">
        <v>26758.92</v>
      </c>
      <c r="M35408">
        <v>26758.92</v>
      </c>
      <c r="N35408">
        <v>0</v>
      </c>
      <c r="O35408">
        <v>45115.68</v>
      </c>
      <c r="Q35408" t="s">
        <v>45360</v>
      </c>
      <c r="R35408">
        <v>0</v>
      </c>
      <c r="S35408">
        <v>0</v>
      </c>
      <c r="T35408">
        <v>0</v>
      </c>
      <c r="U35408">
        <v>0</v>
      </c>
      <c r="W35408" t="s">
        <v>26833</v>
      </c>
      <c r="X35408">
        <v>41518.39</v>
      </c>
      <c r="Y35408">
        <v>41398.54</v>
      </c>
      <c r="Z35408">
        <v>119.85</v>
      </c>
      <c r="AA35408">
        <v>62604.72</v>
      </c>
    </row>
    <row r="35409" spans="11:27" ht="15.75" customHeight="1">
      <c r="K35409" t="s">
        <v>65899</v>
      </c>
      <c r="L35409">
        <v>90694.76</v>
      </c>
      <c r="M35409">
        <v>86622.37</v>
      </c>
      <c r="N35409">
        <v>4072.39</v>
      </c>
      <c r="O35409">
        <v>145441.31</v>
      </c>
      <c r="Q35409" t="s">
        <v>71361</v>
      </c>
      <c r="R35409">
        <v>177450.27</v>
      </c>
      <c r="S35409">
        <v>177118.38</v>
      </c>
      <c r="T35409">
        <v>331.89</v>
      </c>
      <c r="U35409">
        <v>372202.42</v>
      </c>
      <c r="W35409" t="s">
        <v>26834</v>
      </c>
      <c r="X35409">
        <v>69147.320000000007</v>
      </c>
      <c r="Y35409">
        <v>63349.68</v>
      </c>
      <c r="Z35409">
        <v>5797.64</v>
      </c>
      <c r="AA35409">
        <v>77953.440000000002</v>
      </c>
    </row>
    <row r="35410" spans="11:27" ht="15.75" customHeight="1">
      <c r="K35410" t="s">
        <v>65900</v>
      </c>
      <c r="L35410">
        <v>130216.23</v>
      </c>
      <c r="M35410">
        <v>126542.55</v>
      </c>
      <c r="N35410">
        <v>3673.68</v>
      </c>
      <c r="O35410">
        <v>205668.59</v>
      </c>
      <c r="Q35410" t="s">
        <v>71360</v>
      </c>
      <c r="R35410">
        <v>133875.71</v>
      </c>
      <c r="S35410">
        <v>133602.73000000001</v>
      </c>
      <c r="T35410">
        <v>272.98</v>
      </c>
      <c r="U35410">
        <v>264982.12</v>
      </c>
      <c r="W35410" t="s">
        <v>81410</v>
      </c>
      <c r="X35410">
        <v>0</v>
      </c>
      <c r="Y35410">
        <v>0</v>
      </c>
      <c r="Z35410">
        <v>0</v>
      </c>
      <c r="AA35410">
        <v>0</v>
      </c>
    </row>
    <row r="35411" spans="11:27" ht="15.75" customHeight="1">
      <c r="K35411" t="s">
        <v>28613</v>
      </c>
      <c r="L35411">
        <v>0</v>
      </c>
      <c r="M35411">
        <v>0</v>
      </c>
      <c r="N35411">
        <v>0</v>
      </c>
      <c r="O35411">
        <v>0</v>
      </c>
      <c r="Q35411" t="s">
        <v>45363</v>
      </c>
      <c r="R35411">
        <v>49874.37</v>
      </c>
      <c r="S35411">
        <v>47861.27</v>
      </c>
      <c r="T35411">
        <v>2013.11</v>
      </c>
      <c r="U35411">
        <v>102356.3</v>
      </c>
      <c r="W35411" t="s">
        <v>26835</v>
      </c>
      <c r="X35411">
        <v>371612.76</v>
      </c>
      <c r="Y35411">
        <v>369264.34</v>
      </c>
      <c r="Z35411">
        <v>2348.42</v>
      </c>
      <c r="AA35411">
        <v>651116.66</v>
      </c>
    </row>
    <row r="35412" spans="11:27" ht="15.75" customHeight="1">
      <c r="K35412" t="s">
        <v>65907</v>
      </c>
      <c r="L35412">
        <v>78674.2</v>
      </c>
      <c r="M35412">
        <v>72655.06</v>
      </c>
      <c r="N35412">
        <v>6019.15</v>
      </c>
      <c r="O35412">
        <v>117053.53</v>
      </c>
      <c r="Q35412" t="s">
        <v>45365</v>
      </c>
      <c r="R35412">
        <v>16260.36</v>
      </c>
      <c r="S35412">
        <v>16260.36</v>
      </c>
      <c r="T35412">
        <v>0</v>
      </c>
      <c r="U35412">
        <v>22392.639999999999</v>
      </c>
      <c r="W35412" t="s">
        <v>26836</v>
      </c>
      <c r="X35412">
        <v>431920.15</v>
      </c>
      <c r="Y35412">
        <v>392379.79</v>
      </c>
      <c r="Z35412">
        <v>39540.36</v>
      </c>
      <c r="AA35412">
        <v>567244.64</v>
      </c>
    </row>
    <row r="35413" spans="11:27" ht="15.75" customHeight="1">
      <c r="K35413" t="s">
        <v>28614</v>
      </c>
      <c r="L35413">
        <v>119222.46</v>
      </c>
      <c r="M35413">
        <v>118656.64</v>
      </c>
      <c r="N35413">
        <v>565.82000000000005</v>
      </c>
      <c r="O35413">
        <v>171373.97</v>
      </c>
      <c r="Q35413" t="s">
        <v>45367</v>
      </c>
      <c r="R35413">
        <v>47056.1</v>
      </c>
      <c r="S35413">
        <v>46038.63</v>
      </c>
      <c r="T35413">
        <v>1017.47</v>
      </c>
      <c r="U35413">
        <v>67933.23</v>
      </c>
      <c r="W35413" t="s">
        <v>26837</v>
      </c>
      <c r="X35413">
        <v>323720.03000000003</v>
      </c>
      <c r="Y35413">
        <v>288827.46999999997</v>
      </c>
      <c r="Z35413">
        <v>34892.559999999998</v>
      </c>
      <c r="AA35413">
        <v>390723.11</v>
      </c>
    </row>
    <row r="35414" spans="11:27" ht="15.75" customHeight="1">
      <c r="K35414" t="s">
        <v>81601</v>
      </c>
      <c r="L35414">
        <v>0</v>
      </c>
      <c r="M35414">
        <v>0</v>
      </c>
      <c r="N35414">
        <v>0</v>
      </c>
      <c r="O35414">
        <v>0</v>
      </c>
      <c r="Q35414" t="s">
        <v>45369</v>
      </c>
      <c r="R35414">
        <v>60584.36</v>
      </c>
      <c r="S35414">
        <v>55079.47</v>
      </c>
      <c r="T35414">
        <v>5504.89</v>
      </c>
      <c r="U35414">
        <v>70752.649999999994</v>
      </c>
      <c r="W35414" t="s">
        <v>26838</v>
      </c>
      <c r="X35414">
        <v>103979.89</v>
      </c>
      <c r="Y35414">
        <v>103916.24</v>
      </c>
      <c r="Z35414">
        <v>63.66</v>
      </c>
      <c r="AA35414">
        <v>187346.36</v>
      </c>
    </row>
    <row r="35415" spans="11:27" ht="15.75" customHeight="1">
      <c r="K35415" t="s">
        <v>28615</v>
      </c>
      <c r="L35415">
        <v>53800.4</v>
      </c>
      <c r="M35415">
        <v>53800.4</v>
      </c>
      <c r="N35415">
        <v>0</v>
      </c>
      <c r="O35415">
        <v>84721.32</v>
      </c>
      <c r="Q35415" t="s">
        <v>45372</v>
      </c>
      <c r="R35415">
        <v>27559.18</v>
      </c>
      <c r="S35415">
        <v>27173.03</v>
      </c>
      <c r="T35415">
        <v>386.14</v>
      </c>
      <c r="U35415">
        <v>41260.559999999998</v>
      </c>
      <c r="W35415" t="s">
        <v>26839</v>
      </c>
      <c r="X35415">
        <v>102160.24</v>
      </c>
      <c r="Y35415">
        <v>76788.600000000006</v>
      </c>
      <c r="Z35415">
        <v>25371.63</v>
      </c>
      <c r="AA35415">
        <v>125289.8</v>
      </c>
    </row>
    <row r="35416" spans="11:27" ht="15.75" customHeight="1">
      <c r="K35416" t="s">
        <v>28616</v>
      </c>
      <c r="L35416">
        <v>37032.11</v>
      </c>
      <c r="M35416">
        <v>37032.11</v>
      </c>
      <c r="N35416">
        <v>0</v>
      </c>
      <c r="O35416">
        <v>62556.99</v>
      </c>
      <c r="Q35416" t="s">
        <v>45373</v>
      </c>
      <c r="R35416">
        <v>69900.66</v>
      </c>
      <c r="S35416">
        <v>68175.08</v>
      </c>
      <c r="T35416">
        <v>1725.58</v>
      </c>
      <c r="U35416">
        <v>135873.81</v>
      </c>
      <c r="W35416" t="s">
        <v>26840</v>
      </c>
      <c r="X35416">
        <v>39860.870000000003</v>
      </c>
      <c r="Y35416">
        <v>39501.339999999997</v>
      </c>
      <c r="Z35416">
        <v>359.53</v>
      </c>
      <c r="AA35416">
        <v>68332.55</v>
      </c>
    </row>
    <row r="35417" spans="11:27" ht="15.75" customHeight="1">
      <c r="K35417" t="s">
        <v>28617</v>
      </c>
      <c r="L35417">
        <v>51437.78</v>
      </c>
      <c r="M35417">
        <v>49549.599999999999</v>
      </c>
      <c r="N35417">
        <v>1888.18</v>
      </c>
      <c r="O35417">
        <v>77247.7</v>
      </c>
      <c r="Q35417" t="s">
        <v>45374</v>
      </c>
      <c r="R35417">
        <v>30268.06</v>
      </c>
      <c r="S35417">
        <v>30268.06</v>
      </c>
      <c r="T35417">
        <v>0</v>
      </c>
      <c r="U35417">
        <v>40317.31</v>
      </c>
      <c r="W35417" t="s">
        <v>26841</v>
      </c>
      <c r="X35417">
        <v>41979.93</v>
      </c>
      <c r="Y35417">
        <v>41979.93</v>
      </c>
      <c r="Z35417">
        <v>0</v>
      </c>
      <c r="AA35417">
        <v>64211.6</v>
      </c>
    </row>
    <row r="35418" spans="11:27" ht="15.75" customHeight="1">
      <c r="K35418" t="s">
        <v>28618</v>
      </c>
      <c r="L35418">
        <v>47227.23</v>
      </c>
      <c r="M35418">
        <v>47227.23</v>
      </c>
      <c r="N35418">
        <v>0</v>
      </c>
      <c r="O35418">
        <v>84667.99</v>
      </c>
      <c r="Q35418" t="s">
        <v>71359</v>
      </c>
      <c r="R35418">
        <v>38302.26</v>
      </c>
      <c r="S35418">
        <v>38302.26</v>
      </c>
      <c r="T35418">
        <v>0</v>
      </c>
      <c r="U35418">
        <v>68169.17</v>
      </c>
      <c r="W35418" t="s">
        <v>74310</v>
      </c>
      <c r="X35418">
        <v>14370.77</v>
      </c>
      <c r="Y35418">
        <v>14126.17</v>
      </c>
      <c r="Z35418">
        <v>244.6</v>
      </c>
      <c r="AA35418">
        <v>22897.78</v>
      </c>
    </row>
    <row r="35419" spans="11:27" ht="15.75" customHeight="1">
      <c r="K35419" t="s">
        <v>28619</v>
      </c>
      <c r="L35419">
        <v>59804.93</v>
      </c>
      <c r="M35419">
        <v>51663.79</v>
      </c>
      <c r="N35419">
        <v>8141.14</v>
      </c>
      <c r="O35419">
        <v>75949.350000000006</v>
      </c>
      <c r="Q35419" t="s">
        <v>45375</v>
      </c>
      <c r="R35419">
        <v>5572.99</v>
      </c>
      <c r="S35419">
        <v>5469.48</v>
      </c>
      <c r="T35419">
        <v>103.52</v>
      </c>
      <c r="U35419">
        <v>6616.45</v>
      </c>
      <c r="W35419" t="s">
        <v>26842</v>
      </c>
      <c r="X35419">
        <v>30789.02</v>
      </c>
      <c r="Y35419">
        <v>30789.02</v>
      </c>
      <c r="Z35419">
        <v>0</v>
      </c>
      <c r="AA35419">
        <v>102539.38</v>
      </c>
    </row>
    <row r="35420" spans="11:27" ht="15.75" customHeight="1">
      <c r="K35420" t="s">
        <v>28620</v>
      </c>
      <c r="L35420">
        <v>0</v>
      </c>
      <c r="M35420">
        <v>0</v>
      </c>
      <c r="N35420">
        <v>0</v>
      </c>
      <c r="O35420">
        <v>0</v>
      </c>
      <c r="Q35420" t="s">
        <v>45376</v>
      </c>
      <c r="R35420">
        <v>153035.93</v>
      </c>
      <c r="S35420">
        <v>151415.1</v>
      </c>
      <c r="T35420">
        <v>1620.83</v>
      </c>
      <c r="U35420">
        <v>325420.58</v>
      </c>
      <c r="W35420" t="s">
        <v>26843</v>
      </c>
      <c r="X35420">
        <v>269769.34999999998</v>
      </c>
      <c r="Y35420">
        <v>256166.12</v>
      </c>
      <c r="Z35420">
        <v>13603.22</v>
      </c>
      <c r="AA35420">
        <v>413262.36</v>
      </c>
    </row>
    <row r="35421" spans="11:27" ht="15.75" customHeight="1">
      <c r="K35421" t="s">
        <v>65911</v>
      </c>
      <c r="L35421">
        <v>99097.04</v>
      </c>
      <c r="M35421">
        <v>96062.15</v>
      </c>
      <c r="N35421">
        <v>3034.89</v>
      </c>
      <c r="O35421">
        <v>150328.39000000001</v>
      </c>
      <c r="Q35421" t="s">
        <v>45377</v>
      </c>
      <c r="R35421">
        <v>12034.4</v>
      </c>
      <c r="S35421">
        <v>12034.4</v>
      </c>
      <c r="T35421">
        <v>0</v>
      </c>
      <c r="U35421">
        <v>18324.810000000001</v>
      </c>
      <c r="W35421" t="s">
        <v>74309</v>
      </c>
      <c r="X35421">
        <v>99136.23</v>
      </c>
      <c r="Y35421">
        <v>98817.03</v>
      </c>
      <c r="Z35421">
        <v>319.2</v>
      </c>
      <c r="AA35421">
        <v>143350.85</v>
      </c>
    </row>
    <row r="35422" spans="11:27" ht="15.75" customHeight="1">
      <c r="K35422" t="s">
        <v>65912</v>
      </c>
      <c r="L35422">
        <v>53238.41</v>
      </c>
      <c r="M35422">
        <v>52703.66</v>
      </c>
      <c r="N35422">
        <v>534.75</v>
      </c>
      <c r="O35422">
        <v>85846.55</v>
      </c>
      <c r="Q35422" t="s">
        <v>45378</v>
      </c>
      <c r="R35422">
        <v>14369.91</v>
      </c>
      <c r="S35422">
        <v>11549.14</v>
      </c>
      <c r="T35422">
        <v>2820.77</v>
      </c>
      <c r="U35422">
        <v>11549.14</v>
      </c>
      <c r="W35422" t="s">
        <v>81411</v>
      </c>
      <c r="X35422">
        <v>0</v>
      </c>
      <c r="Y35422">
        <v>0</v>
      </c>
      <c r="Z35422">
        <v>0</v>
      </c>
      <c r="AA35422">
        <v>0</v>
      </c>
    </row>
    <row r="35423" spans="11:27" ht="15.75" customHeight="1">
      <c r="K35423" t="s">
        <v>28621</v>
      </c>
      <c r="L35423">
        <v>119624.7</v>
      </c>
      <c r="M35423">
        <v>119322.33</v>
      </c>
      <c r="N35423">
        <v>302.37</v>
      </c>
      <c r="O35423">
        <v>188777.62</v>
      </c>
      <c r="Q35423" t="s">
        <v>45379</v>
      </c>
      <c r="R35423">
        <v>43399.37</v>
      </c>
      <c r="S35423">
        <v>43294.879999999997</v>
      </c>
      <c r="T35423">
        <v>104.49</v>
      </c>
      <c r="U35423">
        <v>68227.240000000005</v>
      </c>
      <c r="W35423" t="s">
        <v>26844</v>
      </c>
      <c r="X35423">
        <v>59353.02</v>
      </c>
      <c r="Y35423">
        <v>59353.02</v>
      </c>
      <c r="Z35423">
        <v>0</v>
      </c>
      <c r="AA35423">
        <v>102350.1</v>
      </c>
    </row>
    <row r="35424" spans="11:27" ht="15.75" customHeight="1">
      <c r="K35424" t="s">
        <v>28622</v>
      </c>
      <c r="L35424">
        <v>81101.95</v>
      </c>
      <c r="M35424">
        <v>76584.009999999995</v>
      </c>
      <c r="N35424">
        <v>4517.9399999999996</v>
      </c>
      <c r="O35424">
        <v>127734.52</v>
      </c>
      <c r="Q35424" t="s">
        <v>71358</v>
      </c>
      <c r="R35424">
        <v>2674.1</v>
      </c>
      <c r="S35424">
        <v>2674.1</v>
      </c>
      <c r="T35424">
        <v>0</v>
      </c>
      <c r="U35424">
        <v>2674.1</v>
      </c>
      <c r="W35424" t="s">
        <v>26845</v>
      </c>
      <c r="X35424">
        <v>5814.82</v>
      </c>
      <c r="Y35424">
        <v>5814.82</v>
      </c>
      <c r="Z35424">
        <v>0</v>
      </c>
      <c r="AA35424">
        <v>5814.82</v>
      </c>
    </row>
    <row r="35425" spans="11:27" ht="15.75" customHeight="1">
      <c r="K35425" t="s">
        <v>65913</v>
      </c>
      <c r="L35425">
        <v>114908.06</v>
      </c>
      <c r="M35425">
        <v>111698.35</v>
      </c>
      <c r="N35425">
        <v>3209.71</v>
      </c>
      <c r="O35425">
        <v>263764.87</v>
      </c>
      <c r="Q35425" t="s">
        <v>45380</v>
      </c>
      <c r="R35425">
        <v>77441.77</v>
      </c>
      <c r="S35425">
        <v>76550.77</v>
      </c>
      <c r="T35425">
        <v>891</v>
      </c>
      <c r="U35425">
        <v>129254.97</v>
      </c>
      <c r="W35425" t="s">
        <v>26846</v>
      </c>
      <c r="X35425">
        <v>155689.06</v>
      </c>
      <c r="Y35425">
        <v>155075.57</v>
      </c>
      <c r="Z35425">
        <v>613.49</v>
      </c>
      <c r="AA35425">
        <v>239475.6</v>
      </c>
    </row>
    <row r="35426" spans="11:27" ht="15.75" customHeight="1">
      <c r="K35426" t="s">
        <v>65915</v>
      </c>
      <c r="L35426">
        <v>88876.78</v>
      </c>
      <c r="M35426">
        <v>88876.78</v>
      </c>
      <c r="N35426">
        <v>0</v>
      </c>
      <c r="O35426">
        <v>153341.29999999999</v>
      </c>
      <c r="Q35426" t="s">
        <v>45381</v>
      </c>
      <c r="R35426">
        <v>88558.22</v>
      </c>
      <c r="S35426">
        <v>84242.38</v>
      </c>
      <c r="T35426">
        <v>4315.84</v>
      </c>
      <c r="U35426">
        <v>141155.75</v>
      </c>
      <c r="W35426" t="s">
        <v>26847</v>
      </c>
      <c r="X35426">
        <v>422310.27</v>
      </c>
      <c r="Y35426">
        <v>377010.64</v>
      </c>
      <c r="Z35426">
        <v>45299.63</v>
      </c>
      <c r="AA35426">
        <v>549600.5</v>
      </c>
    </row>
    <row r="35427" spans="11:27" ht="15.75" customHeight="1">
      <c r="K35427" t="s">
        <v>65916</v>
      </c>
      <c r="L35427">
        <v>62092.26</v>
      </c>
      <c r="M35427">
        <v>58632.38</v>
      </c>
      <c r="N35427">
        <v>3459.88</v>
      </c>
      <c r="O35427">
        <v>91353.71</v>
      </c>
      <c r="Q35427" t="s">
        <v>45382</v>
      </c>
      <c r="R35427">
        <v>31846.69</v>
      </c>
      <c r="S35427">
        <v>30103.64</v>
      </c>
      <c r="T35427">
        <v>1743.04</v>
      </c>
      <c r="U35427">
        <v>45628.15</v>
      </c>
      <c r="W35427" t="s">
        <v>26848</v>
      </c>
      <c r="X35427">
        <v>239577.81</v>
      </c>
      <c r="Y35427">
        <v>217693.84</v>
      </c>
      <c r="Z35427">
        <v>21883.97</v>
      </c>
      <c r="AA35427">
        <v>354929.39</v>
      </c>
    </row>
    <row r="35428" spans="11:27" ht="15.75" customHeight="1">
      <c r="K35428" t="s">
        <v>65917</v>
      </c>
      <c r="L35428">
        <v>45446.31</v>
      </c>
      <c r="M35428">
        <v>45446.31</v>
      </c>
      <c r="N35428">
        <v>0</v>
      </c>
      <c r="O35428">
        <v>51917.13</v>
      </c>
      <c r="Q35428" t="s">
        <v>45383</v>
      </c>
      <c r="R35428">
        <v>178750.53</v>
      </c>
      <c r="S35428">
        <v>175680.96</v>
      </c>
      <c r="T35428">
        <v>3069.57</v>
      </c>
      <c r="U35428">
        <v>348127.17</v>
      </c>
      <c r="W35428" t="s">
        <v>26849</v>
      </c>
      <c r="X35428">
        <v>54646.21</v>
      </c>
      <c r="Y35428">
        <v>51844.800000000003</v>
      </c>
      <c r="Z35428">
        <v>2801.41</v>
      </c>
      <c r="AA35428">
        <v>69851.94</v>
      </c>
    </row>
    <row r="35429" spans="11:27" ht="15.75" customHeight="1">
      <c r="K35429" t="s">
        <v>65918</v>
      </c>
      <c r="L35429">
        <v>105786.01</v>
      </c>
      <c r="M35429">
        <v>104422.41</v>
      </c>
      <c r="N35429">
        <v>1363.59</v>
      </c>
      <c r="O35429">
        <v>176136.44</v>
      </c>
      <c r="Q35429" t="s">
        <v>45384</v>
      </c>
      <c r="R35429">
        <v>27082.34</v>
      </c>
      <c r="S35429">
        <v>26012.66</v>
      </c>
      <c r="T35429">
        <v>1069.68</v>
      </c>
      <c r="U35429">
        <v>47148.69</v>
      </c>
      <c r="W35429" t="s">
        <v>26850</v>
      </c>
      <c r="X35429">
        <v>74058.12</v>
      </c>
      <c r="Y35429">
        <v>68961.3</v>
      </c>
      <c r="Z35429">
        <v>5096.82</v>
      </c>
      <c r="AA35429">
        <v>100134.13</v>
      </c>
    </row>
    <row r="35430" spans="11:27" ht="15.75" customHeight="1">
      <c r="K35430" t="s">
        <v>65919</v>
      </c>
      <c r="L35430">
        <v>81903.91</v>
      </c>
      <c r="M35430">
        <v>81666.69</v>
      </c>
      <c r="N35430">
        <v>237.22</v>
      </c>
      <c r="O35430">
        <v>115147.23</v>
      </c>
      <c r="Q35430" t="s">
        <v>88832</v>
      </c>
      <c r="R35430">
        <v>0</v>
      </c>
      <c r="S35430">
        <v>0</v>
      </c>
      <c r="T35430">
        <v>0</v>
      </c>
      <c r="U35430">
        <v>0</v>
      </c>
      <c r="W35430" t="s">
        <v>26851</v>
      </c>
      <c r="X35430">
        <v>97182.92</v>
      </c>
      <c r="Y35430">
        <v>97182.92</v>
      </c>
      <c r="Z35430">
        <v>0</v>
      </c>
      <c r="AA35430">
        <v>188144.7</v>
      </c>
    </row>
    <row r="35431" spans="11:27" ht="15.75" customHeight="1">
      <c r="K35431" t="s">
        <v>65920</v>
      </c>
      <c r="L35431">
        <v>226876.06</v>
      </c>
      <c r="M35431">
        <v>214615.41</v>
      </c>
      <c r="N35431">
        <v>12260.65</v>
      </c>
      <c r="O35431">
        <v>289794.81</v>
      </c>
      <c r="Q35431" t="s">
        <v>45385</v>
      </c>
      <c r="R35431">
        <v>0</v>
      </c>
      <c r="S35431">
        <v>0</v>
      </c>
      <c r="T35431">
        <v>0</v>
      </c>
      <c r="U35431">
        <v>0</v>
      </c>
      <c r="W35431" t="s">
        <v>26852</v>
      </c>
      <c r="X35431">
        <v>338409.21</v>
      </c>
      <c r="Y35431">
        <v>325880.2</v>
      </c>
      <c r="Z35431">
        <v>12529.01</v>
      </c>
      <c r="AA35431">
        <v>578751.27</v>
      </c>
    </row>
    <row r="35432" spans="11:27" ht="15.75" customHeight="1">
      <c r="K35432" t="s">
        <v>65921</v>
      </c>
      <c r="L35432">
        <v>6986.66</v>
      </c>
      <c r="M35432">
        <v>4254.05</v>
      </c>
      <c r="N35432">
        <v>2732.6</v>
      </c>
      <c r="O35432">
        <v>4254.05</v>
      </c>
      <c r="Q35432" t="s">
        <v>45386</v>
      </c>
      <c r="R35432">
        <v>16899.66</v>
      </c>
      <c r="S35432">
        <v>16899.66</v>
      </c>
      <c r="T35432">
        <v>0</v>
      </c>
      <c r="U35432">
        <v>26745.4</v>
      </c>
      <c r="W35432" t="s">
        <v>87314</v>
      </c>
      <c r="X35432">
        <v>145391.41</v>
      </c>
      <c r="Y35432">
        <v>145391.41</v>
      </c>
      <c r="Z35432">
        <v>0</v>
      </c>
      <c r="AA35432">
        <v>238085.98</v>
      </c>
    </row>
    <row r="35433" spans="11:27" ht="15.75" customHeight="1">
      <c r="K35433" t="s">
        <v>28623</v>
      </c>
      <c r="L35433">
        <v>0</v>
      </c>
      <c r="M35433">
        <v>0</v>
      </c>
      <c r="N35433">
        <v>0</v>
      </c>
      <c r="O35433">
        <v>0</v>
      </c>
      <c r="Q35433" t="s">
        <v>45387</v>
      </c>
      <c r="R35433">
        <v>143586.85</v>
      </c>
      <c r="S35433">
        <v>140161.4</v>
      </c>
      <c r="T35433">
        <v>3425.45</v>
      </c>
      <c r="U35433">
        <v>241778.44</v>
      </c>
      <c r="W35433" t="s">
        <v>26853</v>
      </c>
      <c r="X35433">
        <v>245401.69</v>
      </c>
      <c r="Y35433">
        <v>244478.75</v>
      </c>
      <c r="Z35433">
        <v>922.94</v>
      </c>
      <c r="AA35433">
        <v>388295.17</v>
      </c>
    </row>
    <row r="35434" spans="11:27" ht="15.75" customHeight="1">
      <c r="K35434" t="s">
        <v>28624</v>
      </c>
      <c r="L35434">
        <v>54562.98</v>
      </c>
      <c r="M35434">
        <v>54562.98</v>
      </c>
      <c r="N35434">
        <v>0</v>
      </c>
      <c r="O35434">
        <v>93927.3</v>
      </c>
      <c r="Q35434" t="s">
        <v>45388</v>
      </c>
      <c r="R35434">
        <v>723.1</v>
      </c>
      <c r="S35434">
        <v>723.1</v>
      </c>
      <c r="T35434">
        <v>0</v>
      </c>
      <c r="U35434">
        <v>723.1</v>
      </c>
      <c r="W35434" t="s">
        <v>26854</v>
      </c>
      <c r="X35434">
        <v>68629.8</v>
      </c>
      <c r="Y35434">
        <v>67894.94</v>
      </c>
      <c r="Z35434">
        <v>734.86</v>
      </c>
      <c r="AA35434">
        <v>121753.92</v>
      </c>
    </row>
    <row r="35435" spans="11:27" ht="15.75" customHeight="1">
      <c r="K35435" t="s">
        <v>28625</v>
      </c>
      <c r="L35435">
        <v>47704.52</v>
      </c>
      <c r="M35435">
        <v>44396.82</v>
      </c>
      <c r="N35435">
        <v>3307.7</v>
      </c>
      <c r="O35435">
        <v>75020.27</v>
      </c>
      <c r="Q35435" t="s">
        <v>45389</v>
      </c>
      <c r="R35435">
        <v>103590.39999999999</v>
      </c>
      <c r="S35435">
        <v>102131.94</v>
      </c>
      <c r="T35435">
        <v>1458.46</v>
      </c>
      <c r="U35435">
        <v>158485.03</v>
      </c>
      <c r="W35435" t="s">
        <v>26855</v>
      </c>
      <c r="X35435">
        <v>373309.34</v>
      </c>
      <c r="Y35435">
        <v>354086.76</v>
      </c>
      <c r="Z35435">
        <v>19222.580000000002</v>
      </c>
      <c r="AA35435">
        <v>551587.37</v>
      </c>
    </row>
    <row r="35436" spans="11:27" ht="15.75" customHeight="1">
      <c r="K35436" t="s">
        <v>28626</v>
      </c>
      <c r="L35436">
        <v>5541.65</v>
      </c>
      <c r="M35436">
        <v>5541.65</v>
      </c>
      <c r="N35436">
        <v>0</v>
      </c>
      <c r="O35436">
        <v>5541.65</v>
      </c>
      <c r="Q35436" t="s">
        <v>45392</v>
      </c>
      <c r="R35436">
        <v>52076.11</v>
      </c>
      <c r="S35436">
        <v>52076.11</v>
      </c>
      <c r="T35436">
        <v>0</v>
      </c>
      <c r="U35436">
        <v>103138.39</v>
      </c>
      <c r="W35436" t="s">
        <v>74308</v>
      </c>
      <c r="X35436">
        <v>23249.22</v>
      </c>
      <c r="Y35436">
        <v>23249.22</v>
      </c>
      <c r="Z35436">
        <v>0</v>
      </c>
      <c r="AA35436">
        <v>40288.26</v>
      </c>
    </row>
    <row r="35437" spans="11:27" ht="15.75" customHeight="1">
      <c r="K35437" t="s">
        <v>28627</v>
      </c>
      <c r="L35437">
        <v>82950.53</v>
      </c>
      <c r="M35437">
        <v>82056.759999999995</v>
      </c>
      <c r="N35437">
        <v>893.77</v>
      </c>
      <c r="O35437">
        <v>122045.31</v>
      </c>
      <c r="Q35437" t="s">
        <v>45393</v>
      </c>
      <c r="R35437">
        <v>22868.31</v>
      </c>
      <c r="S35437">
        <v>20767.16</v>
      </c>
      <c r="T35437">
        <v>2101.15</v>
      </c>
      <c r="U35437">
        <v>50698.73</v>
      </c>
      <c r="W35437" t="s">
        <v>26856</v>
      </c>
      <c r="X35437">
        <v>16894.759999999998</v>
      </c>
      <c r="Y35437">
        <v>14784.36</v>
      </c>
      <c r="Z35437">
        <v>2110.4</v>
      </c>
      <c r="AA35437">
        <v>14784.36</v>
      </c>
    </row>
    <row r="35438" spans="11:27" ht="15.75" customHeight="1">
      <c r="K35438" t="s">
        <v>28628</v>
      </c>
      <c r="L35438">
        <v>29971.33</v>
      </c>
      <c r="M35438">
        <v>29796.32</v>
      </c>
      <c r="N35438">
        <v>175.01</v>
      </c>
      <c r="O35438">
        <v>42596.77</v>
      </c>
      <c r="Q35438" t="s">
        <v>45395</v>
      </c>
      <c r="R35438">
        <v>198745.36</v>
      </c>
      <c r="S35438">
        <v>198496.08</v>
      </c>
      <c r="T35438">
        <v>249.28</v>
      </c>
      <c r="U35438">
        <v>356409.4</v>
      </c>
      <c r="W35438" t="s">
        <v>26857</v>
      </c>
      <c r="X35438">
        <v>74854.429999999993</v>
      </c>
      <c r="Y35438">
        <v>74854.429999999993</v>
      </c>
      <c r="Z35438">
        <v>0</v>
      </c>
      <c r="AA35438">
        <v>83199.44</v>
      </c>
    </row>
    <row r="35439" spans="11:27" ht="15.75" customHeight="1">
      <c r="K35439" t="s">
        <v>28629</v>
      </c>
      <c r="L35439">
        <v>0</v>
      </c>
      <c r="M35439">
        <v>0</v>
      </c>
      <c r="N35439">
        <v>0</v>
      </c>
      <c r="O35439">
        <v>0</v>
      </c>
      <c r="Q35439" t="s">
        <v>83399</v>
      </c>
      <c r="R35439">
        <v>20556.740000000002</v>
      </c>
      <c r="S35439">
        <v>20556.740000000002</v>
      </c>
      <c r="T35439">
        <v>0</v>
      </c>
      <c r="U35439">
        <v>46225.56</v>
      </c>
      <c r="W35439" t="s">
        <v>74307</v>
      </c>
      <c r="X35439">
        <v>0</v>
      </c>
      <c r="Y35439">
        <v>0</v>
      </c>
      <c r="Z35439">
        <v>0</v>
      </c>
      <c r="AA35439">
        <v>0</v>
      </c>
    </row>
    <row r="35440" spans="11:27" ht="15.75" customHeight="1">
      <c r="K35440" t="s">
        <v>65934</v>
      </c>
      <c r="L35440">
        <v>61638.28</v>
      </c>
      <c r="M35440">
        <v>60864.6</v>
      </c>
      <c r="N35440">
        <v>773.68</v>
      </c>
      <c r="O35440">
        <v>87438.71</v>
      </c>
      <c r="Q35440" t="s">
        <v>45396</v>
      </c>
      <c r="R35440">
        <v>133409.79999999999</v>
      </c>
      <c r="S35440">
        <v>132442.31</v>
      </c>
      <c r="T35440">
        <v>967.48</v>
      </c>
      <c r="U35440">
        <v>239211.75</v>
      </c>
      <c r="W35440" t="s">
        <v>26858</v>
      </c>
      <c r="X35440">
        <v>175347.02</v>
      </c>
      <c r="Y35440">
        <v>174313.07</v>
      </c>
      <c r="Z35440">
        <v>1033.95</v>
      </c>
      <c r="AA35440">
        <v>306322.18</v>
      </c>
    </row>
    <row r="35441" spans="11:27" ht="15.75" customHeight="1">
      <c r="K35441" t="s">
        <v>65935</v>
      </c>
      <c r="L35441">
        <v>85694.86</v>
      </c>
      <c r="M35441">
        <v>85420.97</v>
      </c>
      <c r="N35441">
        <v>273.89</v>
      </c>
      <c r="O35441">
        <v>139938.07999999999</v>
      </c>
      <c r="Q35441" t="s">
        <v>45397</v>
      </c>
      <c r="R35441">
        <v>4129.99</v>
      </c>
      <c r="S35441">
        <v>4129.99</v>
      </c>
      <c r="T35441">
        <v>0</v>
      </c>
      <c r="U35441">
        <v>4129.99</v>
      </c>
      <c r="W35441" t="s">
        <v>26859</v>
      </c>
      <c r="X35441">
        <v>438394.08</v>
      </c>
      <c r="Y35441">
        <v>409793.06</v>
      </c>
      <c r="Z35441">
        <v>28601.02</v>
      </c>
      <c r="AA35441">
        <v>706819.82</v>
      </c>
    </row>
    <row r="35442" spans="11:27" ht="15.75" customHeight="1">
      <c r="K35442" t="s">
        <v>65936</v>
      </c>
      <c r="L35442">
        <v>54145.88</v>
      </c>
      <c r="M35442">
        <v>53686.559999999998</v>
      </c>
      <c r="N35442">
        <v>459.32</v>
      </c>
      <c r="O35442">
        <v>97896.75</v>
      </c>
      <c r="Q35442" t="s">
        <v>45398</v>
      </c>
      <c r="R35442">
        <v>166436.54</v>
      </c>
      <c r="S35442">
        <v>161267.10999999999</v>
      </c>
      <c r="T35442">
        <v>5169.43</v>
      </c>
      <c r="U35442">
        <v>276483.65000000002</v>
      </c>
      <c r="W35442" t="s">
        <v>26860</v>
      </c>
      <c r="X35442">
        <v>206188.69</v>
      </c>
      <c r="Y35442">
        <v>202593.71</v>
      </c>
      <c r="Z35442">
        <v>3594.98</v>
      </c>
      <c r="AA35442">
        <v>415021.43</v>
      </c>
    </row>
    <row r="35443" spans="11:27" ht="15.75" customHeight="1">
      <c r="K35443" t="s">
        <v>65937</v>
      </c>
      <c r="L35443">
        <v>158719.54999999999</v>
      </c>
      <c r="M35443">
        <v>157943.44</v>
      </c>
      <c r="N35443">
        <v>776.11</v>
      </c>
      <c r="O35443">
        <v>251947.59</v>
      </c>
      <c r="Q35443" t="s">
        <v>45399</v>
      </c>
      <c r="R35443">
        <v>2683.62</v>
      </c>
      <c r="S35443">
        <v>2683.62</v>
      </c>
      <c r="T35443">
        <v>0</v>
      </c>
      <c r="U35443">
        <v>3759.13</v>
      </c>
      <c r="W35443" t="s">
        <v>26861</v>
      </c>
      <c r="X35443">
        <v>80080.25</v>
      </c>
      <c r="Y35443">
        <v>78911.960000000006</v>
      </c>
      <c r="Z35443">
        <v>1168.29</v>
      </c>
      <c r="AA35443">
        <v>121944.51</v>
      </c>
    </row>
    <row r="35444" spans="11:27" ht="15.75" customHeight="1">
      <c r="K35444" t="s">
        <v>85065</v>
      </c>
      <c r="L35444">
        <v>0</v>
      </c>
      <c r="M35444">
        <v>0</v>
      </c>
      <c r="N35444">
        <v>0</v>
      </c>
      <c r="O35444">
        <v>0</v>
      </c>
      <c r="Q35444" t="s">
        <v>45402</v>
      </c>
      <c r="R35444">
        <v>157920.95000000001</v>
      </c>
      <c r="S35444">
        <v>151850.84</v>
      </c>
      <c r="T35444">
        <v>6070.11</v>
      </c>
      <c r="U35444">
        <v>359025.48</v>
      </c>
      <c r="W35444" t="s">
        <v>26862</v>
      </c>
      <c r="X35444">
        <v>23678.240000000002</v>
      </c>
      <c r="Y35444">
        <v>23678.240000000002</v>
      </c>
      <c r="Z35444">
        <v>0</v>
      </c>
      <c r="AA35444">
        <v>35450.78</v>
      </c>
    </row>
    <row r="35445" spans="11:27" ht="15.75" customHeight="1">
      <c r="K35445" t="s">
        <v>65938</v>
      </c>
      <c r="L35445">
        <v>2230.4899999999998</v>
      </c>
      <c r="M35445">
        <v>1995.97</v>
      </c>
      <c r="N35445">
        <v>234.53</v>
      </c>
      <c r="O35445">
        <v>1995.97</v>
      </c>
      <c r="Q35445" t="s">
        <v>45403</v>
      </c>
      <c r="R35445">
        <v>82640.84</v>
      </c>
      <c r="S35445">
        <v>80218.5</v>
      </c>
      <c r="T35445">
        <v>2422.34</v>
      </c>
      <c r="U35445">
        <v>132536.75</v>
      </c>
      <c r="W35445" t="s">
        <v>26863</v>
      </c>
      <c r="X35445">
        <v>7269.46</v>
      </c>
      <c r="Y35445">
        <v>7269.46</v>
      </c>
      <c r="Z35445">
        <v>0</v>
      </c>
      <c r="AA35445">
        <v>14538.93</v>
      </c>
    </row>
    <row r="35446" spans="11:27" ht="15.75" customHeight="1">
      <c r="K35446" t="s">
        <v>65939</v>
      </c>
      <c r="L35446">
        <v>119750.11</v>
      </c>
      <c r="M35446">
        <v>117961.34</v>
      </c>
      <c r="N35446">
        <v>1788.77</v>
      </c>
      <c r="O35446">
        <v>177705.23</v>
      </c>
      <c r="Q35446" t="s">
        <v>88836</v>
      </c>
      <c r="R35446">
        <v>90190.03</v>
      </c>
      <c r="S35446">
        <v>87677.97</v>
      </c>
      <c r="T35446">
        <v>2512.06</v>
      </c>
      <c r="U35446">
        <v>155385.76999999999</v>
      </c>
      <c r="W35446" t="s">
        <v>26864</v>
      </c>
      <c r="X35446">
        <v>190067.35</v>
      </c>
      <c r="Y35446">
        <v>187420.22</v>
      </c>
      <c r="Z35446">
        <v>2647.13</v>
      </c>
      <c r="AA35446">
        <v>350681.44</v>
      </c>
    </row>
    <row r="35447" spans="11:27" ht="15.75" customHeight="1">
      <c r="K35447" t="s">
        <v>28630</v>
      </c>
      <c r="L35447">
        <v>32097.84</v>
      </c>
      <c r="M35447">
        <v>31915.439999999999</v>
      </c>
      <c r="N35447">
        <v>182.39</v>
      </c>
      <c r="O35447">
        <v>67174.320000000007</v>
      </c>
      <c r="Q35447" t="s">
        <v>45404</v>
      </c>
      <c r="R35447">
        <v>82494.28</v>
      </c>
      <c r="S35447">
        <v>82494.28</v>
      </c>
      <c r="T35447">
        <v>0</v>
      </c>
      <c r="U35447">
        <v>172159.72</v>
      </c>
      <c r="W35447" t="s">
        <v>26865</v>
      </c>
      <c r="X35447">
        <v>54652.89</v>
      </c>
      <c r="Y35447">
        <v>54101.2</v>
      </c>
      <c r="Z35447">
        <v>551.69000000000005</v>
      </c>
      <c r="AA35447">
        <v>83985.89</v>
      </c>
    </row>
    <row r="35448" spans="11:27" ht="15.75" customHeight="1">
      <c r="K35448" t="s">
        <v>28631</v>
      </c>
      <c r="L35448">
        <v>58995.77</v>
      </c>
      <c r="M35448">
        <v>53581.52</v>
      </c>
      <c r="N35448">
        <v>5414.25</v>
      </c>
      <c r="O35448">
        <v>80355.62</v>
      </c>
      <c r="Q35448" t="s">
        <v>45405</v>
      </c>
      <c r="R35448">
        <v>106018.75</v>
      </c>
      <c r="S35448">
        <v>106018.75</v>
      </c>
      <c r="T35448">
        <v>0</v>
      </c>
      <c r="U35448">
        <v>193104.11</v>
      </c>
      <c r="W35448" t="s">
        <v>26866</v>
      </c>
      <c r="X35448">
        <v>0</v>
      </c>
      <c r="Y35448">
        <v>0</v>
      </c>
      <c r="Z35448">
        <v>0</v>
      </c>
      <c r="AA35448">
        <v>0</v>
      </c>
    </row>
    <row r="35449" spans="11:27" ht="15.75" customHeight="1">
      <c r="K35449" t="s">
        <v>28632</v>
      </c>
      <c r="L35449">
        <v>79636.45</v>
      </c>
      <c r="M35449">
        <v>79636.45</v>
      </c>
      <c r="N35449">
        <v>0</v>
      </c>
      <c r="O35449">
        <v>110625.36</v>
      </c>
      <c r="Q35449" t="s">
        <v>45406</v>
      </c>
      <c r="R35449">
        <v>39727.31</v>
      </c>
      <c r="S35449">
        <v>39320.47</v>
      </c>
      <c r="T35449">
        <v>406.84</v>
      </c>
      <c r="U35449">
        <v>58594.85</v>
      </c>
      <c r="W35449" t="s">
        <v>26867</v>
      </c>
      <c r="X35449">
        <v>18474.29</v>
      </c>
      <c r="Y35449">
        <v>18474.29</v>
      </c>
      <c r="Z35449">
        <v>0</v>
      </c>
      <c r="AA35449">
        <v>40276.22</v>
      </c>
    </row>
    <row r="35450" spans="11:27" ht="15.75" customHeight="1">
      <c r="K35450" t="s">
        <v>65944</v>
      </c>
      <c r="L35450">
        <v>179218.8</v>
      </c>
      <c r="M35450">
        <v>176748.19</v>
      </c>
      <c r="N35450">
        <v>2470.61</v>
      </c>
      <c r="O35450">
        <v>234315.72</v>
      </c>
      <c r="Q35450" t="s">
        <v>71348</v>
      </c>
      <c r="R35450">
        <v>0</v>
      </c>
      <c r="S35450">
        <v>0</v>
      </c>
      <c r="T35450">
        <v>0</v>
      </c>
      <c r="U35450">
        <v>0</v>
      </c>
      <c r="W35450" t="s">
        <v>26868</v>
      </c>
      <c r="X35450">
        <v>29936.54</v>
      </c>
      <c r="Y35450">
        <v>29936.54</v>
      </c>
      <c r="Z35450">
        <v>0</v>
      </c>
      <c r="AA35450">
        <v>53866.98</v>
      </c>
    </row>
    <row r="35451" spans="11:27" ht="15.75" customHeight="1">
      <c r="K35451" t="s">
        <v>65946</v>
      </c>
      <c r="L35451">
        <v>45638.58</v>
      </c>
      <c r="M35451">
        <v>45162.84</v>
      </c>
      <c r="N35451">
        <v>475.74</v>
      </c>
      <c r="O35451">
        <v>72056.69</v>
      </c>
      <c r="Q35451" t="s">
        <v>45407</v>
      </c>
      <c r="R35451">
        <v>65445.29</v>
      </c>
      <c r="S35451">
        <v>61356.18</v>
      </c>
      <c r="T35451">
        <v>4089.11</v>
      </c>
      <c r="U35451">
        <v>104899.95</v>
      </c>
      <c r="W35451" t="s">
        <v>26869</v>
      </c>
      <c r="X35451">
        <v>0</v>
      </c>
      <c r="Y35451">
        <v>0</v>
      </c>
      <c r="Z35451">
        <v>0</v>
      </c>
      <c r="AA35451">
        <v>0</v>
      </c>
    </row>
    <row r="35452" spans="11:27" ht="15.75" customHeight="1">
      <c r="K35452" t="s">
        <v>65947</v>
      </c>
      <c r="L35452">
        <v>102252.24</v>
      </c>
      <c r="M35452">
        <v>101732.72</v>
      </c>
      <c r="N35452">
        <v>519.53</v>
      </c>
      <c r="O35452">
        <v>125607.03999999999</v>
      </c>
      <c r="Q35452" t="s">
        <v>45408</v>
      </c>
      <c r="R35452">
        <v>3375.66</v>
      </c>
      <c r="S35452">
        <v>3375.66</v>
      </c>
      <c r="T35452">
        <v>0</v>
      </c>
      <c r="U35452">
        <v>3375.66</v>
      </c>
      <c r="W35452" t="s">
        <v>26870</v>
      </c>
      <c r="X35452">
        <v>5875.23</v>
      </c>
      <c r="Y35452">
        <v>5689.83</v>
      </c>
      <c r="Z35452">
        <v>185.41</v>
      </c>
      <c r="AA35452">
        <v>8091.52</v>
      </c>
    </row>
    <row r="35453" spans="11:27" ht="15.75" customHeight="1">
      <c r="K35453" t="s">
        <v>28633</v>
      </c>
      <c r="L35453">
        <v>0</v>
      </c>
      <c r="M35453">
        <v>0</v>
      </c>
      <c r="N35453">
        <v>0</v>
      </c>
      <c r="O35453">
        <v>0</v>
      </c>
      <c r="Q35453" t="s">
        <v>45409</v>
      </c>
      <c r="R35453">
        <v>0</v>
      </c>
      <c r="S35453">
        <v>0</v>
      </c>
      <c r="T35453">
        <v>0</v>
      </c>
      <c r="U35453">
        <v>0</v>
      </c>
      <c r="W35453" t="s">
        <v>26871</v>
      </c>
      <c r="X35453">
        <v>40454</v>
      </c>
      <c r="Y35453">
        <v>40454</v>
      </c>
      <c r="Z35453">
        <v>0</v>
      </c>
      <c r="AA35453">
        <v>75089.460000000006</v>
      </c>
    </row>
    <row r="35454" spans="11:27" ht="15.75" customHeight="1">
      <c r="K35454" t="s">
        <v>28634</v>
      </c>
      <c r="L35454">
        <v>39488.86</v>
      </c>
      <c r="M35454">
        <v>39488.86</v>
      </c>
      <c r="N35454">
        <v>0</v>
      </c>
      <c r="O35454">
        <v>56068.7</v>
      </c>
      <c r="Q35454" t="s">
        <v>45410</v>
      </c>
      <c r="R35454">
        <v>42391.76</v>
      </c>
      <c r="S35454">
        <v>39992.879999999997</v>
      </c>
      <c r="T35454">
        <v>2398.88</v>
      </c>
      <c r="U35454">
        <v>56473.11</v>
      </c>
      <c r="W35454" t="s">
        <v>26872</v>
      </c>
      <c r="X35454">
        <v>244663.39</v>
      </c>
      <c r="Y35454">
        <v>237771.76</v>
      </c>
      <c r="Z35454">
        <v>6891.64</v>
      </c>
      <c r="AA35454">
        <v>387442.23</v>
      </c>
    </row>
    <row r="35455" spans="11:27" ht="15.75" customHeight="1">
      <c r="K35455" t="s">
        <v>28635</v>
      </c>
      <c r="L35455">
        <v>83560.75</v>
      </c>
      <c r="M35455">
        <v>83560.75</v>
      </c>
      <c r="N35455">
        <v>0</v>
      </c>
      <c r="O35455">
        <v>132541.72</v>
      </c>
      <c r="Q35455" t="s">
        <v>45411</v>
      </c>
      <c r="R35455">
        <v>62651.82</v>
      </c>
      <c r="S35455">
        <v>61430.57</v>
      </c>
      <c r="T35455">
        <v>1221.25</v>
      </c>
      <c r="U35455">
        <v>111415.37</v>
      </c>
      <c r="W35455" t="s">
        <v>26873</v>
      </c>
      <c r="X35455">
        <v>70803.92</v>
      </c>
      <c r="Y35455">
        <v>69191.89</v>
      </c>
      <c r="Z35455">
        <v>1612.02</v>
      </c>
      <c r="AA35455">
        <v>116423.01</v>
      </c>
    </row>
    <row r="35456" spans="11:27" ht="15.75" customHeight="1">
      <c r="K35456" t="s">
        <v>28636</v>
      </c>
      <c r="L35456">
        <v>46831.88</v>
      </c>
      <c r="M35456">
        <v>46831.88</v>
      </c>
      <c r="N35456">
        <v>0</v>
      </c>
      <c r="O35456">
        <v>73449.240000000005</v>
      </c>
      <c r="Q35456" t="s">
        <v>45412</v>
      </c>
      <c r="R35456">
        <v>42626</v>
      </c>
      <c r="S35456">
        <v>42626</v>
      </c>
      <c r="T35456">
        <v>0</v>
      </c>
      <c r="U35456">
        <v>81532.39</v>
      </c>
      <c r="W35456" t="s">
        <v>26874</v>
      </c>
      <c r="X35456">
        <v>78345.919999999998</v>
      </c>
      <c r="Y35456">
        <v>78029.88</v>
      </c>
      <c r="Z35456">
        <v>316.04000000000002</v>
      </c>
      <c r="AA35456">
        <v>133382.32</v>
      </c>
    </row>
    <row r="35457" spans="11:27" ht="15.75" customHeight="1">
      <c r="K35457" t="s">
        <v>28637</v>
      </c>
      <c r="L35457">
        <v>670.91</v>
      </c>
      <c r="M35457">
        <v>670.91</v>
      </c>
      <c r="N35457">
        <v>0</v>
      </c>
      <c r="O35457">
        <v>670.91</v>
      </c>
      <c r="Q35457" t="s">
        <v>45413</v>
      </c>
      <c r="R35457">
        <v>84034.01</v>
      </c>
      <c r="S35457">
        <v>84034.01</v>
      </c>
      <c r="T35457">
        <v>0</v>
      </c>
      <c r="U35457">
        <v>143127.70000000001</v>
      </c>
      <c r="W35457" t="s">
        <v>26875</v>
      </c>
      <c r="X35457">
        <v>49722.07</v>
      </c>
      <c r="Y35457">
        <v>49722.07</v>
      </c>
      <c r="Z35457">
        <v>0</v>
      </c>
      <c r="AA35457">
        <v>91977.36</v>
      </c>
    </row>
    <row r="35458" spans="11:27" ht="15.75" customHeight="1">
      <c r="K35458" t="s">
        <v>74123</v>
      </c>
      <c r="L35458">
        <v>72673.83</v>
      </c>
      <c r="M35458">
        <v>64565.4</v>
      </c>
      <c r="N35458">
        <v>8108.44</v>
      </c>
      <c r="O35458">
        <v>153583.07999999999</v>
      </c>
      <c r="Q35458" t="s">
        <v>71347</v>
      </c>
      <c r="R35458">
        <v>104685.42</v>
      </c>
      <c r="S35458">
        <v>102439.33</v>
      </c>
      <c r="T35458">
        <v>2246.09</v>
      </c>
      <c r="U35458">
        <v>201447.54</v>
      </c>
      <c r="W35458" t="s">
        <v>26876</v>
      </c>
      <c r="X35458">
        <v>18280.29</v>
      </c>
      <c r="Y35458">
        <v>18280.29</v>
      </c>
      <c r="Z35458">
        <v>0</v>
      </c>
      <c r="AA35458">
        <v>30650.47</v>
      </c>
    </row>
    <row r="35459" spans="11:27" ht="15.75" customHeight="1">
      <c r="K35459" t="s">
        <v>28638</v>
      </c>
      <c r="L35459">
        <v>0</v>
      </c>
      <c r="M35459">
        <v>0</v>
      </c>
      <c r="N35459">
        <v>0</v>
      </c>
      <c r="O35459">
        <v>0</v>
      </c>
      <c r="Q35459" t="s">
        <v>88837</v>
      </c>
      <c r="R35459">
        <v>0</v>
      </c>
      <c r="S35459">
        <v>0</v>
      </c>
      <c r="T35459">
        <v>0</v>
      </c>
      <c r="U35459">
        <v>0</v>
      </c>
      <c r="W35459" t="s">
        <v>26877</v>
      </c>
      <c r="X35459">
        <v>36963.660000000003</v>
      </c>
      <c r="Y35459">
        <v>36963.660000000003</v>
      </c>
      <c r="Z35459">
        <v>0</v>
      </c>
      <c r="AA35459">
        <v>53743.77</v>
      </c>
    </row>
    <row r="35460" spans="11:27" ht="15.75" customHeight="1">
      <c r="K35460" t="s">
        <v>28639</v>
      </c>
      <c r="L35460">
        <v>0</v>
      </c>
      <c r="M35460">
        <v>0</v>
      </c>
      <c r="N35460">
        <v>0</v>
      </c>
      <c r="O35460">
        <v>0</v>
      </c>
      <c r="Q35460" t="s">
        <v>45414</v>
      </c>
      <c r="R35460">
        <v>0</v>
      </c>
      <c r="S35460">
        <v>0</v>
      </c>
      <c r="T35460">
        <v>0</v>
      </c>
      <c r="U35460">
        <v>0</v>
      </c>
      <c r="W35460" t="s">
        <v>26878</v>
      </c>
      <c r="X35460">
        <v>12581.74</v>
      </c>
      <c r="Y35460">
        <v>11718.7</v>
      </c>
      <c r="Z35460">
        <v>863.05</v>
      </c>
      <c r="AA35460">
        <v>18570.36</v>
      </c>
    </row>
    <row r="35461" spans="11:27" ht="15.75" customHeight="1">
      <c r="K35461" t="s">
        <v>65951</v>
      </c>
      <c r="L35461">
        <v>109869.17</v>
      </c>
      <c r="M35461">
        <v>109067.33</v>
      </c>
      <c r="N35461">
        <v>801.84</v>
      </c>
      <c r="O35461">
        <v>190100.69</v>
      </c>
      <c r="Q35461" t="s">
        <v>45415</v>
      </c>
      <c r="R35461">
        <v>38090.69</v>
      </c>
      <c r="S35461">
        <v>33052.44</v>
      </c>
      <c r="T35461">
        <v>5038.26</v>
      </c>
      <c r="U35461">
        <v>38068.83</v>
      </c>
      <c r="W35461" t="s">
        <v>26879</v>
      </c>
      <c r="X35461">
        <v>11098.34</v>
      </c>
      <c r="Y35461">
        <v>10435</v>
      </c>
      <c r="Z35461">
        <v>663.34</v>
      </c>
      <c r="AA35461">
        <v>10435</v>
      </c>
    </row>
    <row r="35462" spans="11:27" ht="15.75" customHeight="1">
      <c r="K35462" t="s">
        <v>65952</v>
      </c>
      <c r="L35462">
        <v>64601.97</v>
      </c>
      <c r="M35462">
        <v>64119.91</v>
      </c>
      <c r="N35462">
        <v>482.06</v>
      </c>
      <c r="O35462">
        <v>101598.86</v>
      </c>
      <c r="Q35462" t="s">
        <v>45416</v>
      </c>
      <c r="R35462">
        <v>57923.91</v>
      </c>
      <c r="S35462">
        <v>57923.91</v>
      </c>
      <c r="T35462">
        <v>0</v>
      </c>
      <c r="U35462">
        <v>90139.86</v>
      </c>
      <c r="W35462" t="s">
        <v>26880</v>
      </c>
      <c r="X35462">
        <v>107546.96</v>
      </c>
      <c r="Y35462">
        <v>107546.96</v>
      </c>
      <c r="Z35462">
        <v>0</v>
      </c>
      <c r="AA35462">
        <v>195677.15</v>
      </c>
    </row>
    <row r="35463" spans="11:27" ht="15.75" customHeight="1">
      <c r="K35463" t="s">
        <v>65953</v>
      </c>
      <c r="L35463">
        <v>78798.259999999995</v>
      </c>
      <c r="M35463">
        <v>72941.09</v>
      </c>
      <c r="N35463">
        <v>5857.17</v>
      </c>
      <c r="O35463">
        <v>178188.99</v>
      </c>
      <c r="Q35463" t="s">
        <v>45417</v>
      </c>
      <c r="R35463">
        <v>197739.75</v>
      </c>
      <c r="S35463">
        <v>195967.16</v>
      </c>
      <c r="T35463">
        <v>1772.59</v>
      </c>
      <c r="U35463">
        <v>346375.73</v>
      </c>
      <c r="W35463" t="s">
        <v>26881</v>
      </c>
      <c r="X35463">
        <v>315594.14</v>
      </c>
      <c r="Y35463">
        <v>300773.21999999997</v>
      </c>
      <c r="Z35463">
        <v>14820.92</v>
      </c>
      <c r="AA35463">
        <v>509047.28</v>
      </c>
    </row>
    <row r="35464" spans="11:27" ht="15.75" customHeight="1">
      <c r="K35464" t="s">
        <v>65954</v>
      </c>
      <c r="L35464">
        <v>92362.07</v>
      </c>
      <c r="M35464">
        <v>91963.73</v>
      </c>
      <c r="N35464">
        <v>398.34</v>
      </c>
      <c r="O35464">
        <v>163439.89000000001</v>
      </c>
      <c r="Q35464" t="s">
        <v>45418</v>
      </c>
      <c r="R35464">
        <v>38318.120000000003</v>
      </c>
      <c r="S35464">
        <v>38318.120000000003</v>
      </c>
      <c r="T35464">
        <v>0</v>
      </c>
      <c r="U35464">
        <v>65735.69</v>
      </c>
      <c r="W35464" t="s">
        <v>26882</v>
      </c>
      <c r="X35464">
        <v>28965.88</v>
      </c>
      <c r="Y35464">
        <v>28563.5</v>
      </c>
      <c r="Z35464">
        <v>402.38</v>
      </c>
      <c r="AA35464">
        <v>65467.02</v>
      </c>
    </row>
    <row r="35465" spans="11:27" ht="15.75" customHeight="1">
      <c r="K35465" t="s">
        <v>65955</v>
      </c>
      <c r="L35465">
        <v>115291.11</v>
      </c>
      <c r="M35465">
        <v>115291.11</v>
      </c>
      <c r="N35465">
        <v>0</v>
      </c>
      <c r="O35465">
        <v>159943.17000000001</v>
      </c>
      <c r="Q35465" t="s">
        <v>45419</v>
      </c>
      <c r="R35465">
        <v>102244.91</v>
      </c>
      <c r="S35465">
        <v>102199.66</v>
      </c>
      <c r="T35465">
        <v>45.26</v>
      </c>
      <c r="U35465">
        <v>162411.91</v>
      </c>
      <c r="W35465" t="s">
        <v>26883</v>
      </c>
      <c r="X35465">
        <v>27534.560000000001</v>
      </c>
      <c r="Y35465">
        <v>27045.360000000001</v>
      </c>
      <c r="Z35465">
        <v>489.2</v>
      </c>
      <c r="AA35465">
        <v>41438.58</v>
      </c>
    </row>
    <row r="35466" spans="11:27" ht="15.75" customHeight="1">
      <c r="K35466" t="s">
        <v>65956</v>
      </c>
      <c r="L35466">
        <v>37428.65</v>
      </c>
      <c r="M35466">
        <v>37290.480000000003</v>
      </c>
      <c r="N35466">
        <v>138.16999999999999</v>
      </c>
      <c r="O35466">
        <v>67482.77</v>
      </c>
      <c r="Q35466" t="s">
        <v>83401</v>
      </c>
      <c r="R35466">
        <v>17729.509999999998</v>
      </c>
      <c r="S35466">
        <v>17729.509999999998</v>
      </c>
      <c r="T35466">
        <v>0</v>
      </c>
      <c r="U35466">
        <v>17729.509999999998</v>
      </c>
      <c r="W35466" t="s">
        <v>26884</v>
      </c>
      <c r="X35466">
        <v>378720.68</v>
      </c>
      <c r="Y35466">
        <v>352595.18</v>
      </c>
      <c r="Z35466">
        <v>26125.49</v>
      </c>
      <c r="AA35466">
        <v>471693.33</v>
      </c>
    </row>
    <row r="35467" spans="11:27" ht="15.75" customHeight="1">
      <c r="K35467" t="s">
        <v>65957</v>
      </c>
      <c r="L35467">
        <v>73621.48</v>
      </c>
      <c r="M35467">
        <v>67998.080000000002</v>
      </c>
      <c r="N35467">
        <v>5623.4</v>
      </c>
      <c r="O35467">
        <v>112327.9</v>
      </c>
      <c r="Q35467" t="s">
        <v>45422</v>
      </c>
      <c r="R35467">
        <v>138540.68</v>
      </c>
      <c r="S35467">
        <v>137029.48000000001</v>
      </c>
      <c r="T35467">
        <v>1511.21</v>
      </c>
      <c r="U35467">
        <v>264070.83</v>
      </c>
      <c r="W35467" t="s">
        <v>81412</v>
      </c>
      <c r="X35467">
        <v>50266.720000000001</v>
      </c>
      <c r="Y35467">
        <v>49333.34</v>
      </c>
      <c r="Z35467">
        <v>933.38</v>
      </c>
      <c r="AA35467">
        <v>64156.66</v>
      </c>
    </row>
    <row r="35468" spans="11:27" ht="15.75" customHeight="1">
      <c r="K35468" t="s">
        <v>65958</v>
      </c>
      <c r="L35468">
        <v>107032.01</v>
      </c>
      <c r="M35468">
        <v>106186.93</v>
      </c>
      <c r="N35468">
        <v>845.08</v>
      </c>
      <c r="O35468">
        <v>182712.52</v>
      </c>
      <c r="Q35468" t="s">
        <v>45423</v>
      </c>
      <c r="R35468">
        <v>1450.52</v>
      </c>
      <c r="S35468">
        <v>1012.12</v>
      </c>
      <c r="T35468">
        <v>438.41</v>
      </c>
      <c r="U35468">
        <v>1012.12</v>
      </c>
      <c r="W35468" t="s">
        <v>26885</v>
      </c>
      <c r="X35468">
        <v>0</v>
      </c>
      <c r="Y35468">
        <v>0</v>
      </c>
      <c r="Z35468">
        <v>0</v>
      </c>
      <c r="AA35468">
        <v>0</v>
      </c>
    </row>
    <row r="35469" spans="11:27" ht="15.75" customHeight="1">
      <c r="K35469" t="s">
        <v>28640</v>
      </c>
      <c r="L35469">
        <v>69972.740000000005</v>
      </c>
      <c r="M35469">
        <v>69215.899999999994</v>
      </c>
      <c r="N35469">
        <v>756.84</v>
      </c>
      <c r="O35469">
        <v>102038.17</v>
      </c>
      <c r="Q35469" t="s">
        <v>45425</v>
      </c>
      <c r="R35469">
        <v>143819.59</v>
      </c>
      <c r="S35469">
        <v>142355.76999999999</v>
      </c>
      <c r="T35469">
        <v>1463.82</v>
      </c>
      <c r="U35469">
        <v>220482.47</v>
      </c>
      <c r="W35469" t="s">
        <v>26886</v>
      </c>
      <c r="X35469">
        <v>52418.61</v>
      </c>
      <c r="Y35469">
        <v>52250.36</v>
      </c>
      <c r="Z35469">
        <v>168.25</v>
      </c>
      <c r="AA35469">
        <v>106355.83</v>
      </c>
    </row>
    <row r="35470" spans="11:27" ht="15.75" customHeight="1">
      <c r="K35470" t="s">
        <v>28641</v>
      </c>
      <c r="L35470">
        <v>84201.19</v>
      </c>
      <c r="M35470">
        <v>80484.77</v>
      </c>
      <c r="N35470">
        <v>3716.42</v>
      </c>
      <c r="O35470">
        <v>114587.63</v>
      </c>
      <c r="Q35470" t="s">
        <v>71339</v>
      </c>
      <c r="R35470">
        <v>0</v>
      </c>
      <c r="S35470">
        <v>0</v>
      </c>
      <c r="T35470">
        <v>0</v>
      </c>
      <c r="U35470">
        <v>0</v>
      </c>
      <c r="W35470" t="s">
        <v>74306</v>
      </c>
      <c r="X35470">
        <v>29534.38</v>
      </c>
      <c r="Y35470">
        <v>28707.68</v>
      </c>
      <c r="Z35470">
        <v>826.7</v>
      </c>
      <c r="AA35470">
        <v>47829.36</v>
      </c>
    </row>
    <row r="35471" spans="11:27" ht="15.75" customHeight="1">
      <c r="K35471" t="s">
        <v>65965</v>
      </c>
      <c r="L35471">
        <v>0</v>
      </c>
      <c r="M35471">
        <v>0</v>
      </c>
      <c r="N35471">
        <v>0</v>
      </c>
      <c r="O35471">
        <v>0</v>
      </c>
      <c r="Q35471" t="s">
        <v>45426</v>
      </c>
      <c r="R35471">
        <v>82852.160000000003</v>
      </c>
      <c r="S35471">
        <v>82852.160000000003</v>
      </c>
      <c r="T35471">
        <v>0</v>
      </c>
      <c r="U35471">
        <v>200018.47</v>
      </c>
      <c r="W35471" t="s">
        <v>26887</v>
      </c>
      <c r="X35471">
        <v>44247.01</v>
      </c>
      <c r="Y35471">
        <v>43539.75</v>
      </c>
      <c r="Z35471">
        <v>707.26</v>
      </c>
      <c r="AA35471">
        <v>70349.38</v>
      </c>
    </row>
    <row r="35472" spans="11:27" ht="15.75" customHeight="1">
      <c r="K35472" t="s">
        <v>65966</v>
      </c>
      <c r="L35472">
        <v>109386.9</v>
      </c>
      <c r="M35472">
        <v>109118.25</v>
      </c>
      <c r="N35472">
        <v>268.64999999999998</v>
      </c>
      <c r="O35472">
        <v>184624.6</v>
      </c>
      <c r="Q35472" t="s">
        <v>83402</v>
      </c>
      <c r="R35472">
        <v>0</v>
      </c>
      <c r="S35472">
        <v>0</v>
      </c>
      <c r="T35472">
        <v>0</v>
      </c>
      <c r="U35472">
        <v>0</v>
      </c>
      <c r="W35472" t="s">
        <v>26888</v>
      </c>
      <c r="X35472">
        <v>120616.98</v>
      </c>
      <c r="Y35472">
        <v>120409.3</v>
      </c>
      <c r="Z35472">
        <v>207.68</v>
      </c>
      <c r="AA35472">
        <v>233773.14</v>
      </c>
    </row>
    <row r="35473" spans="11:27" ht="15.75" customHeight="1">
      <c r="K35473" t="s">
        <v>65967</v>
      </c>
      <c r="L35473">
        <v>0</v>
      </c>
      <c r="M35473">
        <v>0</v>
      </c>
      <c r="N35473">
        <v>0</v>
      </c>
      <c r="O35473">
        <v>0</v>
      </c>
      <c r="Q35473" t="s">
        <v>45428</v>
      </c>
      <c r="R35473">
        <v>70486.320000000007</v>
      </c>
      <c r="S35473">
        <v>70486.320000000007</v>
      </c>
      <c r="T35473">
        <v>0</v>
      </c>
      <c r="U35473">
        <v>101605.94</v>
      </c>
      <c r="W35473" t="s">
        <v>26889</v>
      </c>
      <c r="X35473">
        <v>9770.14</v>
      </c>
      <c r="Y35473">
        <v>9770.14</v>
      </c>
      <c r="Z35473">
        <v>0</v>
      </c>
      <c r="AA35473">
        <v>14839.64</v>
      </c>
    </row>
    <row r="35474" spans="11:27" ht="15.75" customHeight="1">
      <c r="K35474" t="s">
        <v>65968</v>
      </c>
      <c r="L35474">
        <v>33747.89</v>
      </c>
      <c r="M35474">
        <v>33747.89</v>
      </c>
      <c r="N35474">
        <v>0</v>
      </c>
      <c r="O35474">
        <v>46602.59</v>
      </c>
      <c r="Q35474" t="s">
        <v>45429</v>
      </c>
      <c r="R35474">
        <v>62010.68</v>
      </c>
      <c r="S35474">
        <v>61717.87</v>
      </c>
      <c r="T35474">
        <v>292.81</v>
      </c>
      <c r="U35474">
        <v>116936.53</v>
      </c>
      <c r="W35474" t="s">
        <v>81413</v>
      </c>
      <c r="X35474">
        <v>0</v>
      </c>
      <c r="Y35474">
        <v>0</v>
      </c>
      <c r="Z35474">
        <v>0</v>
      </c>
      <c r="AA35474">
        <v>0</v>
      </c>
    </row>
    <row r="35475" spans="11:27" ht="15.75" customHeight="1">
      <c r="K35475" t="s">
        <v>65969</v>
      </c>
      <c r="L35475">
        <v>58720.3</v>
      </c>
      <c r="M35475">
        <v>55850.43</v>
      </c>
      <c r="N35475">
        <v>2869.88</v>
      </c>
      <c r="O35475">
        <v>97210.93</v>
      </c>
      <c r="Q35475" t="s">
        <v>88843</v>
      </c>
      <c r="R35475">
        <v>0</v>
      </c>
      <c r="S35475">
        <v>0</v>
      </c>
      <c r="T35475">
        <v>0</v>
      </c>
      <c r="U35475">
        <v>0</v>
      </c>
      <c r="W35475" t="s">
        <v>81414</v>
      </c>
      <c r="X35475">
        <v>0</v>
      </c>
      <c r="Y35475">
        <v>0</v>
      </c>
      <c r="Z35475">
        <v>0</v>
      </c>
      <c r="AA35475">
        <v>0</v>
      </c>
    </row>
    <row r="35476" spans="11:27" ht="15.75" customHeight="1">
      <c r="K35476" t="s">
        <v>90271</v>
      </c>
      <c r="L35476">
        <v>0</v>
      </c>
      <c r="M35476">
        <v>0</v>
      </c>
      <c r="N35476">
        <v>0</v>
      </c>
      <c r="O35476">
        <v>0</v>
      </c>
      <c r="Q35476" t="s">
        <v>45430</v>
      </c>
      <c r="R35476">
        <v>11068.76</v>
      </c>
      <c r="S35476">
        <v>10817.1</v>
      </c>
      <c r="T35476">
        <v>251.66</v>
      </c>
      <c r="U35476">
        <v>17222.830000000002</v>
      </c>
      <c r="W35476" t="s">
        <v>81415</v>
      </c>
      <c r="X35476">
        <v>0</v>
      </c>
      <c r="Y35476">
        <v>0</v>
      </c>
      <c r="Z35476">
        <v>0</v>
      </c>
      <c r="AA35476">
        <v>0</v>
      </c>
    </row>
    <row r="35477" spans="11:27" ht="15.75" customHeight="1">
      <c r="K35477" t="s">
        <v>65970</v>
      </c>
      <c r="L35477">
        <v>3268.54</v>
      </c>
      <c r="M35477">
        <v>3268.54</v>
      </c>
      <c r="N35477">
        <v>0</v>
      </c>
      <c r="O35477">
        <v>3268.54</v>
      </c>
      <c r="Q35477" t="s">
        <v>88844</v>
      </c>
      <c r="R35477">
        <v>0</v>
      </c>
      <c r="S35477">
        <v>0</v>
      </c>
      <c r="T35477">
        <v>0</v>
      </c>
      <c r="U35477">
        <v>0</v>
      </c>
      <c r="W35477" t="s">
        <v>26890</v>
      </c>
      <c r="X35477">
        <v>53101.03</v>
      </c>
      <c r="Y35477">
        <v>52884.77</v>
      </c>
      <c r="Z35477">
        <v>216.26</v>
      </c>
      <c r="AA35477">
        <v>75156.17</v>
      </c>
    </row>
    <row r="35478" spans="11:27" ht="15.75" customHeight="1">
      <c r="K35478" t="s">
        <v>65971</v>
      </c>
      <c r="L35478">
        <v>91847.06</v>
      </c>
      <c r="M35478">
        <v>86293.29</v>
      </c>
      <c r="N35478">
        <v>5553.77</v>
      </c>
      <c r="O35478">
        <v>130992.06</v>
      </c>
      <c r="Q35478" t="s">
        <v>45431</v>
      </c>
      <c r="R35478">
        <v>4481.33</v>
      </c>
      <c r="S35478">
        <v>4481.33</v>
      </c>
      <c r="T35478">
        <v>0</v>
      </c>
      <c r="U35478">
        <v>4481.33</v>
      </c>
      <c r="W35478" t="s">
        <v>87315</v>
      </c>
      <c r="X35478">
        <v>0</v>
      </c>
      <c r="Y35478">
        <v>0</v>
      </c>
      <c r="Z35478">
        <v>0</v>
      </c>
      <c r="AA35478">
        <v>0</v>
      </c>
    </row>
    <row r="35479" spans="11:27" ht="15.75" customHeight="1">
      <c r="K35479" t="s">
        <v>90272</v>
      </c>
      <c r="L35479">
        <v>0</v>
      </c>
      <c r="M35479">
        <v>0</v>
      </c>
      <c r="N35479">
        <v>0</v>
      </c>
      <c r="O35479">
        <v>0</v>
      </c>
      <c r="Q35479" t="s">
        <v>45432</v>
      </c>
      <c r="R35479">
        <v>0</v>
      </c>
      <c r="S35479">
        <v>0</v>
      </c>
      <c r="T35479">
        <v>0</v>
      </c>
      <c r="U35479">
        <v>0</v>
      </c>
      <c r="W35479" t="s">
        <v>26891</v>
      </c>
      <c r="X35479">
        <v>158238.39000000001</v>
      </c>
      <c r="Y35479">
        <v>158238.39000000001</v>
      </c>
      <c r="Z35479">
        <v>0</v>
      </c>
      <c r="AA35479">
        <v>337190.26</v>
      </c>
    </row>
    <row r="35480" spans="11:27" ht="15.75" customHeight="1">
      <c r="K35480" t="s">
        <v>65972</v>
      </c>
      <c r="L35480">
        <v>104610.11</v>
      </c>
      <c r="M35480">
        <v>89165.47</v>
      </c>
      <c r="N35480">
        <v>15444.63</v>
      </c>
      <c r="O35480">
        <v>148469.66</v>
      </c>
      <c r="Q35480" t="s">
        <v>45433</v>
      </c>
      <c r="R35480">
        <v>36583.64</v>
      </c>
      <c r="S35480">
        <v>35832.949999999997</v>
      </c>
      <c r="T35480">
        <v>750.69</v>
      </c>
      <c r="U35480">
        <v>74219.350000000006</v>
      </c>
      <c r="W35480" t="s">
        <v>26892</v>
      </c>
      <c r="X35480">
        <v>237465.81</v>
      </c>
      <c r="Y35480">
        <v>233309.54</v>
      </c>
      <c r="Z35480">
        <v>4156.28</v>
      </c>
      <c r="AA35480">
        <v>295936.53999999998</v>
      </c>
    </row>
    <row r="35481" spans="11:27" ht="15.75" customHeight="1">
      <c r="K35481" t="s">
        <v>65973</v>
      </c>
      <c r="L35481">
        <v>0</v>
      </c>
      <c r="M35481">
        <v>0</v>
      </c>
      <c r="N35481">
        <v>0</v>
      </c>
      <c r="O35481">
        <v>0</v>
      </c>
      <c r="Q35481" t="s">
        <v>45434</v>
      </c>
      <c r="R35481">
        <v>17730.919999999998</v>
      </c>
      <c r="S35481">
        <v>17527.68</v>
      </c>
      <c r="T35481">
        <v>203.24</v>
      </c>
      <c r="U35481">
        <v>25375.49</v>
      </c>
      <c r="W35481" t="s">
        <v>26893</v>
      </c>
      <c r="X35481">
        <v>234053.02</v>
      </c>
      <c r="Y35481">
        <v>228620.51</v>
      </c>
      <c r="Z35481">
        <v>5432.5</v>
      </c>
      <c r="AA35481">
        <v>418108.24</v>
      </c>
    </row>
    <row r="35482" spans="11:27" ht="15.75" customHeight="1">
      <c r="K35482" t="s">
        <v>65974</v>
      </c>
      <c r="L35482">
        <v>21574.05</v>
      </c>
      <c r="M35482">
        <v>19211.22</v>
      </c>
      <c r="N35482">
        <v>2362.83</v>
      </c>
      <c r="O35482">
        <v>23589.48</v>
      </c>
      <c r="Q35482" t="s">
        <v>88845</v>
      </c>
      <c r="R35482">
        <v>0</v>
      </c>
      <c r="S35482">
        <v>0</v>
      </c>
      <c r="T35482">
        <v>0</v>
      </c>
      <c r="U35482">
        <v>0</v>
      </c>
      <c r="W35482" t="s">
        <v>26894</v>
      </c>
      <c r="X35482">
        <v>9577.67</v>
      </c>
      <c r="Y35482">
        <v>9577.67</v>
      </c>
      <c r="Z35482">
        <v>0</v>
      </c>
      <c r="AA35482">
        <v>15849.01</v>
      </c>
    </row>
    <row r="35483" spans="11:27" ht="15.75" customHeight="1">
      <c r="K35483" t="s">
        <v>90273</v>
      </c>
      <c r="L35483">
        <v>0</v>
      </c>
      <c r="M35483">
        <v>0</v>
      </c>
      <c r="N35483">
        <v>0</v>
      </c>
      <c r="O35483">
        <v>0</v>
      </c>
      <c r="Q35483" t="s">
        <v>45435</v>
      </c>
      <c r="R35483">
        <v>68179.199999999997</v>
      </c>
      <c r="S35483">
        <v>66651.95</v>
      </c>
      <c r="T35483">
        <v>1527.25</v>
      </c>
      <c r="U35483">
        <v>145974.47</v>
      </c>
      <c r="W35483" t="s">
        <v>26895</v>
      </c>
      <c r="X35483">
        <v>238113.05</v>
      </c>
      <c r="Y35483">
        <v>222005.05</v>
      </c>
      <c r="Z35483">
        <v>16108</v>
      </c>
      <c r="AA35483">
        <v>385707.61</v>
      </c>
    </row>
    <row r="35484" spans="11:27" ht="15.75" customHeight="1">
      <c r="K35484" t="s">
        <v>65975</v>
      </c>
      <c r="L35484">
        <v>0</v>
      </c>
      <c r="M35484">
        <v>0</v>
      </c>
      <c r="N35484">
        <v>0</v>
      </c>
      <c r="O35484">
        <v>0</v>
      </c>
      <c r="Q35484" t="s">
        <v>45436</v>
      </c>
      <c r="R35484">
        <v>60805.98</v>
      </c>
      <c r="S35484">
        <v>59635.91</v>
      </c>
      <c r="T35484">
        <v>1170.08</v>
      </c>
      <c r="U35484">
        <v>110475.27</v>
      </c>
      <c r="W35484" t="s">
        <v>74305</v>
      </c>
      <c r="X35484">
        <v>0</v>
      </c>
      <c r="Y35484">
        <v>0</v>
      </c>
      <c r="Z35484">
        <v>0</v>
      </c>
      <c r="AA35484">
        <v>0</v>
      </c>
    </row>
    <row r="35485" spans="11:27" ht="15.75" customHeight="1">
      <c r="K35485" t="s">
        <v>65976</v>
      </c>
      <c r="L35485">
        <v>19774.060000000001</v>
      </c>
      <c r="M35485">
        <v>14766.47</v>
      </c>
      <c r="N35485">
        <v>5007.59</v>
      </c>
      <c r="O35485">
        <v>14766.47</v>
      </c>
      <c r="Q35485" t="s">
        <v>45437</v>
      </c>
      <c r="R35485">
        <v>103307.8</v>
      </c>
      <c r="S35485">
        <v>103307.8</v>
      </c>
      <c r="T35485">
        <v>0</v>
      </c>
      <c r="U35485">
        <v>199760.77</v>
      </c>
      <c r="W35485" t="s">
        <v>87316</v>
      </c>
      <c r="X35485">
        <v>169992.82</v>
      </c>
      <c r="Y35485">
        <v>168843.27</v>
      </c>
      <c r="Z35485">
        <v>1149.55</v>
      </c>
      <c r="AA35485">
        <v>321800.34000000003</v>
      </c>
    </row>
    <row r="35486" spans="11:27" ht="15.75" customHeight="1">
      <c r="K35486" t="s">
        <v>65977</v>
      </c>
      <c r="L35486">
        <v>0</v>
      </c>
      <c r="M35486">
        <v>0</v>
      </c>
      <c r="N35486">
        <v>0</v>
      </c>
      <c r="O35486">
        <v>0</v>
      </c>
      <c r="Q35486" t="s">
        <v>45438</v>
      </c>
      <c r="R35486">
        <v>182788.72</v>
      </c>
      <c r="S35486">
        <v>182083.38</v>
      </c>
      <c r="T35486">
        <v>705.34</v>
      </c>
      <c r="U35486">
        <v>264136.64</v>
      </c>
      <c r="W35486" t="s">
        <v>26896</v>
      </c>
      <c r="X35486">
        <v>106253.12</v>
      </c>
      <c r="Y35486">
        <v>105387.06</v>
      </c>
      <c r="Z35486">
        <v>866.06</v>
      </c>
      <c r="AA35486">
        <v>176663.98</v>
      </c>
    </row>
    <row r="35487" spans="11:27" ht="15.75" customHeight="1">
      <c r="K35487" t="s">
        <v>65978</v>
      </c>
      <c r="L35487">
        <v>0</v>
      </c>
      <c r="M35487">
        <v>0</v>
      </c>
      <c r="N35487">
        <v>0</v>
      </c>
      <c r="O35487">
        <v>0</v>
      </c>
      <c r="Q35487" t="s">
        <v>45439</v>
      </c>
      <c r="R35487">
        <v>72756.86</v>
      </c>
      <c r="S35487">
        <v>72047.86</v>
      </c>
      <c r="T35487">
        <v>709</v>
      </c>
      <c r="U35487">
        <v>91652.91</v>
      </c>
      <c r="W35487" t="s">
        <v>26897</v>
      </c>
      <c r="X35487">
        <v>229008.93</v>
      </c>
      <c r="Y35487">
        <v>224995.85</v>
      </c>
      <c r="Z35487">
        <v>4013.08</v>
      </c>
      <c r="AA35487">
        <v>365980.82</v>
      </c>
    </row>
    <row r="35488" spans="11:27" ht="15.75" customHeight="1">
      <c r="K35488" t="s">
        <v>65979</v>
      </c>
      <c r="L35488">
        <v>78631.179999999993</v>
      </c>
      <c r="M35488">
        <v>77354.75</v>
      </c>
      <c r="N35488">
        <v>1276.43</v>
      </c>
      <c r="O35488">
        <v>113211.46</v>
      </c>
      <c r="Q35488" t="s">
        <v>45440</v>
      </c>
      <c r="R35488">
        <v>35280.269999999997</v>
      </c>
      <c r="S35488">
        <v>31683.22</v>
      </c>
      <c r="T35488">
        <v>3597.05</v>
      </c>
      <c r="U35488">
        <v>39665.1</v>
      </c>
      <c r="W35488" t="s">
        <v>26898</v>
      </c>
      <c r="X35488">
        <v>396881.36</v>
      </c>
      <c r="Y35488">
        <v>379290.59</v>
      </c>
      <c r="Z35488">
        <v>17590.77</v>
      </c>
      <c r="AA35488">
        <v>580358.34</v>
      </c>
    </row>
    <row r="35489" spans="11:27" ht="15.75" customHeight="1">
      <c r="K35489" t="s">
        <v>68705</v>
      </c>
      <c r="L35489">
        <v>133742.07</v>
      </c>
      <c r="M35489">
        <v>133092.74</v>
      </c>
      <c r="N35489">
        <v>649.33000000000004</v>
      </c>
      <c r="O35489">
        <v>253781</v>
      </c>
      <c r="Q35489" t="s">
        <v>45441</v>
      </c>
      <c r="R35489">
        <v>108353.91</v>
      </c>
      <c r="S35489">
        <v>108353.91</v>
      </c>
      <c r="T35489">
        <v>0</v>
      </c>
      <c r="U35489">
        <v>160192.24</v>
      </c>
      <c r="W35489" t="s">
        <v>26899</v>
      </c>
      <c r="X35489">
        <v>81324.17</v>
      </c>
      <c r="Y35489">
        <v>81324.17</v>
      </c>
      <c r="Z35489">
        <v>0</v>
      </c>
      <c r="AA35489">
        <v>185403.77</v>
      </c>
    </row>
    <row r="35490" spans="11:27" ht="15.75" customHeight="1">
      <c r="K35490" t="s">
        <v>65980</v>
      </c>
      <c r="L35490">
        <v>0</v>
      </c>
      <c r="M35490">
        <v>0</v>
      </c>
      <c r="N35490">
        <v>0</v>
      </c>
      <c r="O35490">
        <v>0</v>
      </c>
      <c r="Q35490" t="s">
        <v>45442</v>
      </c>
      <c r="R35490">
        <v>85985.73</v>
      </c>
      <c r="S35490">
        <v>85985.73</v>
      </c>
      <c r="T35490">
        <v>0</v>
      </c>
      <c r="U35490">
        <v>136970.31</v>
      </c>
      <c r="W35490" t="s">
        <v>26900</v>
      </c>
      <c r="X35490">
        <v>26755.040000000001</v>
      </c>
      <c r="Y35490">
        <v>26755.040000000001</v>
      </c>
      <c r="Z35490">
        <v>0</v>
      </c>
      <c r="AA35490">
        <v>52998.559999999998</v>
      </c>
    </row>
    <row r="35491" spans="11:27" ht="15.75" customHeight="1">
      <c r="K35491" t="s">
        <v>65981</v>
      </c>
      <c r="L35491">
        <v>43038.43</v>
      </c>
      <c r="M35491">
        <v>40752.83</v>
      </c>
      <c r="N35491">
        <v>2285.59</v>
      </c>
      <c r="O35491">
        <v>77053.78</v>
      </c>
      <c r="Q35491" t="s">
        <v>45443</v>
      </c>
      <c r="R35491">
        <v>40366.67</v>
      </c>
      <c r="S35491">
        <v>40366.67</v>
      </c>
      <c r="T35491">
        <v>0</v>
      </c>
      <c r="U35491">
        <v>78685.320000000007</v>
      </c>
      <c r="W35491" t="s">
        <v>26901</v>
      </c>
      <c r="X35491">
        <v>8328.4500000000007</v>
      </c>
      <c r="Y35491">
        <v>7986.38</v>
      </c>
      <c r="Z35491">
        <v>342.07</v>
      </c>
      <c r="AA35491">
        <v>7986.38</v>
      </c>
    </row>
    <row r="35492" spans="11:27" ht="15.75" customHeight="1">
      <c r="K35492" t="s">
        <v>65982</v>
      </c>
      <c r="L35492">
        <v>0</v>
      </c>
      <c r="M35492">
        <v>0</v>
      </c>
      <c r="N35492">
        <v>0</v>
      </c>
      <c r="O35492">
        <v>0</v>
      </c>
      <c r="Q35492" t="s">
        <v>45444</v>
      </c>
      <c r="R35492">
        <v>76609.710000000006</v>
      </c>
      <c r="S35492">
        <v>76609.710000000006</v>
      </c>
      <c r="T35492">
        <v>0</v>
      </c>
      <c r="U35492">
        <v>141529.4</v>
      </c>
      <c r="W35492" t="s">
        <v>26902</v>
      </c>
      <c r="X35492">
        <v>78437.05</v>
      </c>
      <c r="Y35492">
        <v>77368.89</v>
      </c>
      <c r="Z35492">
        <v>1068.1600000000001</v>
      </c>
      <c r="AA35492">
        <v>113410.71</v>
      </c>
    </row>
    <row r="35493" spans="11:27" ht="15.75" customHeight="1">
      <c r="K35493" t="s">
        <v>65983</v>
      </c>
      <c r="L35493">
        <v>167591.85999999999</v>
      </c>
      <c r="M35493">
        <v>166661.04</v>
      </c>
      <c r="N35493">
        <v>930.82</v>
      </c>
      <c r="O35493">
        <v>284468.69</v>
      </c>
      <c r="Q35493" t="s">
        <v>45445</v>
      </c>
      <c r="R35493">
        <v>87539.07</v>
      </c>
      <c r="S35493">
        <v>87539.07</v>
      </c>
      <c r="T35493">
        <v>0</v>
      </c>
      <c r="U35493">
        <v>120366.87</v>
      </c>
      <c r="W35493" t="s">
        <v>26903</v>
      </c>
      <c r="X35493">
        <v>39705.64</v>
      </c>
      <c r="Y35493">
        <v>38768.35</v>
      </c>
      <c r="Z35493">
        <v>937.3</v>
      </c>
      <c r="AA35493">
        <v>55098.3</v>
      </c>
    </row>
    <row r="35494" spans="11:27" ht="15.75" customHeight="1">
      <c r="K35494" t="s">
        <v>65984</v>
      </c>
      <c r="L35494">
        <v>30530.42</v>
      </c>
      <c r="M35494">
        <v>27993.7</v>
      </c>
      <c r="N35494">
        <v>2536.7199999999998</v>
      </c>
      <c r="O35494">
        <v>40033.97</v>
      </c>
      <c r="Q35494" t="s">
        <v>45446</v>
      </c>
      <c r="R35494">
        <v>81733.009999999995</v>
      </c>
      <c r="S35494">
        <v>77820.08</v>
      </c>
      <c r="T35494">
        <v>3912.94</v>
      </c>
      <c r="U35494">
        <v>111589.3</v>
      </c>
      <c r="W35494" t="s">
        <v>81416</v>
      </c>
      <c r="X35494">
        <v>0</v>
      </c>
      <c r="Y35494">
        <v>0</v>
      </c>
      <c r="Z35494">
        <v>0</v>
      </c>
      <c r="AA35494">
        <v>0</v>
      </c>
    </row>
    <row r="35495" spans="11:27" ht="15.75" customHeight="1">
      <c r="K35495" t="s">
        <v>65985</v>
      </c>
      <c r="L35495">
        <v>0</v>
      </c>
      <c r="M35495">
        <v>0</v>
      </c>
      <c r="N35495">
        <v>0</v>
      </c>
      <c r="O35495">
        <v>0</v>
      </c>
      <c r="Q35495" t="s">
        <v>45447</v>
      </c>
      <c r="R35495">
        <v>200180.07</v>
      </c>
      <c r="S35495">
        <v>200180.07</v>
      </c>
      <c r="T35495">
        <v>0</v>
      </c>
      <c r="U35495">
        <v>371745.84</v>
      </c>
      <c r="W35495" t="s">
        <v>26904</v>
      </c>
      <c r="X35495">
        <v>101694.01</v>
      </c>
      <c r="Y35495">
        <v>101694.01</v>
      </c>
      <c r="Z35495">
        <v>0</v>
      </c>
      <c r="AA35495">
        <v>171250.04</v>
      </c>
    </row>
    <row r="35496" spans="11:27" ht="15.75" customHeight="1">
      <c r="K35496" t="s">
        <v>65986</v>
      </c>
      <c r="L35496">
        <v>75797.31</v>
      </c>
      <c r="M35496">
        <v>75137.490000000005</v>
      </c>
      <c r="N35496">
        <v>659.83</v>
      </c>
      <c r="O35496">
        <v>126815.8</v>
      </c>
      <c r="Q35496" t="s">
        <v>45448</v>
      </c>
      <c r="R35496">
        <v>146438.82999999999</v>
      </c>
      <c r="S35496">
        <v>145618.16</v>
      </c>
      <c r="T35496">
        <v>820.67</v>
      </c>
      <c r="U35496">
        <v>298243.12</v>
      </c>
      <c r="W35496" t="s">
        <v>26905</v>
      </c>
      <c r="X35496">
        <v>222505.24</v>
      </c>
      <c r="Y35496">
        <v>212266.55</v>
      </c>
      <c r="Z35496">
        <v>10238.69</v>
      </c>
      <c r="AA35496">
        <v>311730.18</v>
      </c>
    </row>
    <row r="35497" spans="11:27" ht="15.75" customHeight="1">
      <c r="K35497" t="s">
        <v>65987</v>
      </c>
      <c r="L35497">
        <v>0</v>
      </c>
      <c r="M35497">
        <v>0</v>
      </c>
      <c r="N35497">
        <v>0</v>
      </c>
      <c r="O35497">
        <v>0</v>
      </c>
      <c r="Q35497" t="s">
        <v>45449</v>
      </c>
      <c r="R35497">
        <v>60069.25</v>
      </c>
      <c r="S35497">
        <v>58762.6</v>
      </c>
      <c r="T35497">
        <v>1306.6500000000001</v>
      </c>
      <c r="U35497">
        <v>95789.25</v>
      </c>
      <c r="W35497" t="s">
        <v>26906</v>
      </c>
      <c r="X35497">
        <v>501987.13</v>
      </c>
      <c r="Y35497">
        <v>459580.91</v>
      </c>
      <c r="Z35497">
        <v>42406.23</v>
      </c>
      <c r="AA35497">
        <v>705459.81</v>
      </c>
    </row>
    <row r="35498" spans="11:27" ht="15.75" customHeight="1">
      <c r="K35498" t="s">
        <v>65988</v>
      </c>
      <c r="L35498">
        <v>121563.14</v>
      </c>
      <c r="M35498">
        <v>117317.16</v>
      </c>
      <c r="N35498">
        <v>4245.9799999999996</v>
      </c>
      <c r="O35498">
        <v>195976.95999999999</v>
      </c>
      <c r="Q35498" t="s">
        <v>45450</v>
      </c>
      <c r="R35498">
        <v>92309.17</v>
      </c>
      <c r="S35498">
        <v>90956.91</v>
      </c>
      <c r="T35498">
        <v>1352.26</v>
      </c>
      <c r="U35498">
        <v>145997.97</v>
      </c>
      <c r="W35498" t="s">
        <v>74304</v>
      </c>
      <c r="X35498">
        <v>93044.12</v>
      </c>
      <c r="Y35498">
        <v>92686.61</v>
      </c>
      <c r="Z35498">
        <v>357.51</v>
      </c>
      <c r="AA35498">
        <v>132051.96</v>
      </c>
    </row>
    <row r="35499" spans="11:27" ht="15.75" customHeight="1">
      <c r="K35499" t="s">
        <v>65989</v>
      </c>
      <c r="L35499">
        <v>35669.18</v>
      </c>
      <c r="M35499">
        <v>33679.089999999997</v>
      </c>
      <c r="N35499">
        <v>1990.09</v>
      </c>
      <c r="O35499">
        <v>70450.95</v>
      </c>
      <c r="Q35499" t="s">
        <v>45451</v>
      </c>
      <c r="R35499">
        <v>162134.06</v>
      </c>
      <c r="S35499">
        <v>161103.24</v>
      </c>
      <c r="T35499">
        <v>1030.82</v>
      </c>
      <c r="U35499">
        <v>303515.86</v>
      </c>
      <c r="W35499" t="s">
        <v>26907</v>
      </c>
      <c r="X35499">
        <v>700877.79</v>
      </c>
      <c r="Y35499">
        <v>683550.69</v>
      </c>
      <c r="Z35499">
        <v>17327.11</v>
      </c>
      <c r="AA35499">
        <v>1107553.04</v>
      </c>
    </row>
    <row r="35500" spans="11:27" ht="15.75" customHeight="1">
      <c r="K35500" t="s">
        <v>65990</v>
      </c>
      <c r="L35500">
        <v>0</v>
      </c>
      <c r="M35500">
        <v>0</v>
      </c>
      <c r="N35500">
        <v>0</v>
      </c>
      <c r="O35500">
        <v>0</v>
      </c>
      <c r="Q35500" t="s">
        <v>45452</v>
      </c>
      <c r="R35500">
        <v>107578.67</v>
      </c>
      <c r="S35500">
        <v>106364.8</v>
      </c>
      <c r="T35500">
        <v>1213.8599999999999</v>
      </c>
      <c r="U35500">
        <v>165675.18</v>
      </c>
      <c r="W35500" t="s">
        <v>26908</v>
      </c>
      <c r="X35500">
        <v>43654.81</v>
      </c>
      <c r="Y35500">
        <v>43465.74</v>
      </c>
      <c r="Z35500">
        <v>189.07</v>
      </c>
      <c r="AA35500">
        <v>81273.88</v>
      </c>
    </row>
    <row r="35501" spans="11:27" ht="15.75" customHeight="1">
      <c r="K35501" t="s">
        <v>65991</v>
      </c>
      <c r="L35501">
        <v>57482.93</v>
      </c>
      <c r="M35501">
        <v>56181.53</v>
      </c>
      <c r="N35501">
        <v>1301.4100000000001</v>
      </c>
      <c r="O35501">
        <v>81518.45</v>
      </c>
      <c r="Q35501" t="s">
        <v>45453</v>
      </c>
      <c r="R35501">
        <v>0</v>
      </c>
      <c r="S35501">
        <v>0</v>
      </c>
      <c r="T35501">
        <v>0</v>
      </c>
      <c r="U35501">
        <v>0</v>
      </c>
      <c r="W35501" t="s">
        <v>26909</v>
      </c>
      <c r="X35501">
        <v>78874.97</v>
      </c>
      <c r="Y35501">
        <v>77883.899999999994</v>
      </c>
      <c r="Z35501">
        <v>991.07</v>
      </c>
      <c r="AA35501">
        <v>115241.54</v>
      </c>
    </row>
    <row r="35502" spans="11:27" ht="15.75" customHeight="1">
      <c r="K35502" t="s">
        <v>65992</v>
      </c>
      <c r="L35502">
        <v>0</v>
      </c>
      <c r="M35502">
        <v>0</v>
      </c>
      <c r="N35502">
        <v>0</v>
      </c>
      <c r="O35502">
        <v>0</v>
      </c>
      <c r="Q35502" t="s">
        <v>45454</v>
      </c>
      <c r="R35502">
        <v>231877.29</v>
      </c>
      <c r="S35502">
        <v>208035.12</v>
      </c>
      <c r="T35502">
        <v>23842.17</v>
      </c>
      <c r="U35502">
        <v>247504.9</v>
      </c>
      <c r="W35502" t="s">
        <v>74303</v>
      </c>
      <c r="X35502">
        <v>45317.04</v>
      </c>
      <c r="Y35502">
        <v>45317.04</v>
      </c>
      <c r="Z35502">
        <v>0</v>
      </c>
      <c r="AA35502">
        <v>68070.320000000007</v>
      </c>
    </row>
    <row r="35503" spans="11:27" ht="15.75" customHeight="1">
      <c r="K35503" t="s">
        <v>65993</v>
      </c>
      <c r="L35503">
        <v>81818.070000000007</v>
      </c>
      <c r="M35503">
        <v>76782.23</v>
      </c>
      <c r="N35503">
        <v>5035.84</v>
      </c>
      <c r="O35503">
        <v>112805.31</v>
      </c>
      <c r="Q35503" t="s">
        <v>45455</v>
      </c>
      <c r="R35503">
        <v>29347.58</v>
      </c>
      <c r="S35503">
        <v>28973.87</v>
      </c>
      <c r="T35503">
        <v>373.7</v>
      </c>
      <c r="U35503">
        <v>50289.3</v>
      </c>
      <c r="W35503" t="s">
        <v>26910</v>
      </c>
      <c r="X35503">
        <v>55417.46</v>
      </c>
      <c r="Y35503">
        <v>53413.62</v>
      </c>
      <c r="Z35503">
        <v>2003.85</v>
      </c>
      <c r="AA35503">
        <v>69840.039999999994</v>
      </c>
    </row>
    <row r="35504" spans="11:27" ht="15.75" customHeight="1">
      <c r="K35504" t="s">
        <v>65994</v>
      </c>
      <c r="L35504">
        <v>0</v>
      </c>
      <c r="M35504">
        <v>0</v>
      </c>
      <c r="N35504">
        <v>0</v>
      </c>
      <c r="O35504">
        <v>0</v>
      </c>
      <c r="Q35504" t="s">
        <v>45456</v>
      </c>
      <c r="R35504">
        <v>88218</v>
      </c>
      <c r="S35504">
        <v>86643.37</v>
      </c>
      <c r="T35504">
        <v>1574.63</v>
      </c>
      <c r="U35504">
        <v>161873.12</v>
      </c>
      <c r="W35504" t="s">
        <v>26911</v>
      </c>
      <c r="X35504">
        <v>12991.15</v>
      </c>
      <c r="Y35504">
        <v>12006.18</v>
      </c>
      <c r="Z35504">
        <v>984.97</v>
      </c>
      <c r="AA35504">
        <v>12006.18</v>
      </c>
    </row>
    <row r="35505" spans="11:27" ht="15.75" customHeight="1">
      <c r="K35505" t="s">
        <v>90274</v>
      </c>
      <c r="L35505">
        <v>60515.97</v>
      </c>
      <c r="M35505">
        <v>58791.75</v>
      </c>
      <c r="N35505">
        <v>1724.22</v>
      </c>
      <c r="O35505">
        <v>114565.88</v>
      </c>
      <c r="Q35505" t="s">
        <v>45457</v>
      </c>
      <c r="R35505">
        <v>4238.12</v>
      </c>
      <c r="S35505">
        <v>3088.78</v>
      </c>
      <c r="T35505">
        <v>1149.3399999999999</v>
      </c>
      <c r="U35505">
        <v>3088.78</v>
      </c>
      <c r="W35505" t="s">
        <v>26912</v>
      </c>
      <c r="X35505">
        <v>50783.51</v>
      </c>
      <c r="Y35505">
        <v>50291.56</v>
      </c>
      <c r="Z35505">
        <v>491.95</v>
      </c>
      <c r="AA35505">
        <v>84736.15</v>
      </c>
    </row>
    <row r="35506" spans="11:27" ht="15.75" customHeight="1">
      <c r="K35506" t="s">
        <v>65995</v>
      </c>
      <c r="L35506">
        <v>40499.67</v>
      </c>
      <c r="M35506">
        <v>40001.35</v>
      </c>
      <c r="N35506">
        <v>498.33</v>
      </c>
      <c r="O35506">
        <v>89486.1</v>
      </c>
      <c r="Q35506" t="s">
        <v>45458</v>
      </c>
      <c r="R35506">
        <v>13992.31</v>
      </c>
      <c r="S35506">
        <v>13109.13</v>
      </c>
      <c r="T35506">
        <v>883.19</v>
      </c>
      <c r="U35506">
        <v>15355.64</v>
      </c>
      <c r="W35506" t="s">
        <v>81417</v>
      </c>
      <c r="X35506">
        <v>54763.17</v>
      </c>
      <c r="Y35506">
        <v>49151.51</v>
      </c>
      <c r="Z35506">
        <v>5611.67</v>
      </c>
      <c r="AA35506">
        <v>84944.42</v>
      </c>
    </row>
    <row r="35507" spans="11:27" ht="15.75" customHeight="1">
      <c r="K35507" t="s">
        <v>65996</v>
      </c>
      <c r="L35507">
        <v>19922.13</v>
      </c>
      <c r="M35507">
        <v>19739.45</v>
      </c>
      <c r="N35507">
        <v>182.68</v>
      </c>
      <c r="O35507">
        <v>24602.93</v>
      </c>
      <c r="Q35507" t="s">
        <v>45459</v>
      </c>
      <c r="R35507">
        <v>113836.94</v>
      </c>
      <c r="S35507">
        <v>113735.21</v>
      </c>
      <c r="T35507">
        <v>101.73</v>
      </c>
      <c r="U35507">
        <v>189117.92</v>
      </c>
      <c r="W35507" t="s">
        <v>26913</v>
      </c>
      <c r="X35507">
        <v>49051.61</v>
      </c>
      <c r="Y35507">
        <v>48740.74</v>
      </c>
      <c r="Z35507">
        <v>310.86</v>
      </c>
      <c r="AA35507">
        <v>74008.53</v>
      </c>
    </row>
    <row r="35508" spans="11:27" ht="15.75" customHeight="1">
      <c r="K35508" t="s">
        <v>65997</v>
      </c>
      <c r="L35508">
        <v>57586.35</v>
      </c>
      <c r="M35508">
        <v>57212.29</v>
      </c>
      <c r="N35508">
        <v>374.06</v>
      </c>
      <c r="O35508">
        <v>113324.91</v>
      </c>
      <c r="Q35508" t="s">
        <v>45460</v>
      </c>
      <c r="R35508">
        <v>70268.42</v>
      </c>
      <c r="S35508">
        <v>69543.88</v>
      </c>
      <c r="T35508">
        <v>724.54</v>
      </c>
      <c r="U35508">
        <v>170261.41</v>
      </c>
      <c r="W35508" t="s">
        <v>81418</v>
      </c>
      <c r="X35508">
        <v>81009.7</v>
      </c>
      <c r="Y35508">
        <v>81009.7</v>
      </c>
      <c r="Z35508">
        <v>0</v>
      </c>
      <c r="AA35508">
        <v>115961.22</v>
      </c>
    </row>
    <row r="35509" spans="11:27" ht="15.75" customHeight="1">
      <c r="K35509" t="s">
        <v>65998</v>
      </c>
      <c r="L35509">
        <v>0</v>
      </c>
      <c r="M35509">
        <v>0</v>
      </c>
      <c r="N35509">
        <v>0</v>
      </c>
      <c r="O35509">
        <v>0</v>
      </c>
      <c r="Q35509" t="s">
        <v>45461</v>
      </c>
      <c r="R35509">
        <v>7137.41</v>
      </c>
      <c r="S35509">
        <v>6607.89</v>
      </c>
      <c r="T35509">
        <v>529.52</v>
      </c>
      <c r="U35509">
        <v>6607.89</v>
      </c>
      <c r="W35509" t="s">
        <v>26914</v>
      </c>
      <c r="X35509">
        <v>140885.07</v>
      </c>
      <c r="Y35509">
        <v>140677.75</v>
      </c>
      <c r="Z35509">
        <v>207.32</v>
      </c>
      <c r="AA35509">
        <v>237674.69</v>
      </c>
    </row>
    <row r="35510" spans="11:27" ht="15.75" customHeight="1">
      <c r="K35510" t="s">
        <v>65999</v>
      </c>
      <c r="L35510">
        <v>32073.18</v>
      </c>
      <c r="M35510">
        <v>29020.77</v>
      </c>
      <c r="N35510">
        <v>3052.41</v>
      </c>
      <c r="O35510">
        <v>45652.71</v>
      </c>
      <c r="Q35510" t="s">
        <v>45462</v>
      </c>
      <c r="R35510">
        <v>35439.33</v>
      </c>
      <c r="S35510">
        <v>35079.9</v>
      </c>
      <c r="T35510">
        <v>359.44</v>
      </c>
      <c r="U35510">
        <v>35079.9</v>
      </c>
      <c r="W35510" t="s">
        <v>26915</v>
      </c>
      <c r="X35510">
        <v>43414.85</v>
      </c>
      <c r="Y35510">
        <v>43414.85</v>
      </c>
      <c r="Z35510">
        <v>0</v>
      </c>
      <c r="AA35510">
        <v>65916.600000000006</v>
      </c>
    </row>
    <row r="35511" spans="11:27" ht="15.75" customHeight="1">
      <c r="K35511" t="s">
        <v>66000</v>
      </c>
      <c r="L35511">
        <v>141290.79</v>
      </c>
      <c r="M35511">
        <v>141290.79</v>
      </c>
      <c r="N35511">
        <v>0</v>
      </c>
      <c r="O35511">
        <v>230640.26</v>
      </c>
      <c r="Q35511" t="s">
        <v>45463</v>
      </c>
      <c r="R35511">
        <v>114307.71</v>
      </c>
      <c r="S35511">
        <v>113599.03</v>
      </c>
      <c r="T35511">
        <v>708.68</v>
      </c>
      <c r="U35511">
        <v>208240.71</v>
      </c>
      <c r="W35511" t="s">
        <v>26916</v>
      </c>
      <c r="X35511">
        <v>90424.56</v>
      </c>
      <c r="Y35511">
        <v>90227.89</v>
      </c>
      <c r="Z35511">
        <v>196.67</v>
      </c>
      <c r="AA35511">
        <v>193564.56</v>
      </c>
    </row>
    <row r="35512" spans="11:27" ht="15.75" customHeight="1">
      <c r="K35512" t="s">
        <v>66001</v>
      </c>
      <c r="L35512">
        <v>111468.17</v>
      </c>
      <c r="M35512">
        <v>104937.87</v>
      </c>
      <c r="N35512">
        <v>6530.3</v>
      </c>
      <c r="O35512">
        <v>140114.54</v>
      </c>
      <c r="Q35512" t="s">
        <v>45464</v>
      </c>
      <c r="R35512">
        <v>61847.86</v>
      </c>
      <c r="S35512">
        <v>60311.76</v>
      </c>
      <c r="T35512">
        <v>1536.1</v>
      </c>
      <c r="U35512">
        <v>81237.3</v>
      </c>
      <c r="W35512" t="s">
        <v>26917</v>
      </c>
      <c r="X35512">
        <v>91813.78</v>
      </c>
      <c r="Y35512">
        <v>91813.78</v>
      </c>
      <c r="Z35512">
        <v>0</v>
      </c>
      <c r="AA35512">
        <v>226187.51999999999</v>
      </c>
    </row>
    <row r="35513" spans="11:27" ht="15.75" customHeight="1">
      <c r="K35513" t="s">
        <v>90275</v>
      </c>
      <c r="L35513">
        <v>0</v>
      </c>
      <c r="M35513">
        <v>0</v>
      </c>
      <c r="N35513">
        <v>0</v>
      </c>
      <c r="O35513">
        <v>0</v>
      </c>
      <c r="Q35513" t="s">
        <v>45465</v>
      </c>
      <c r="R35513">
        <v>80243.100000000006</v>
      </c>
      <c r="S35513">
        <v>80243.100000000006</v>
      </c>
      <c r="T35513">
        <v>0</v>
      </c>
      <c r="U35513">
        <v>111222.74</v>
      </c>
      <c r="W35513" t="s">
        <v>74302</v>
      </c>
      <c r="X35513">
        <v>165675.85999999999</v>
      </c>
      <c r="Y35513">
        <v>165065.06</v>
      </c>
      <c r="Z35513">
        <v>610.79999999999995</v>
      </c>
      <c r="AA35513">
        <v>228117.69</v>
      </c>
    </row>
    <row r="35514" spans="11:27" ht="15.75" customHeight="1">
      <c r="K35514" t="s">
        <v>66002</v>
      </c>
      <c r="L35514">
        <v>24436.5</v>
      </c>
      <c r="M35514">
        <v>24382.01</v>
      </c>
      <c r="N35514">
        <v>54.49</v>
      </c>
      <c r="O35514">
        <v>38289.339999999997</v>
      </c>
      <c r="Q35514" t="s">
        <v>71335</v>
      </c>
      <c r="R35514">
        <v>0</v>
      </c>
      <c r="S35514">
        <v>0</v>
      </c>
      <c r="T35514">
        <v>0</v>
      </c>
      <c r="U35514">
        <v>0</v>
      </c>
      <c r="W35514" t="s">
        <v>26918</v>
      </c>
      <c r="X35514">
        <v>313786.2</v>
      </c>
      <c r="Y35514">
        <v>313739.68</v>
      </c>
      <c r="Z35514">
        <v>46.52</v>
      </c>
      <c r="AA35514">
        <v>495284.89</v>
      </c>
    </row>
    <row r="35515" spans="11:27" ht="15.75" customHeight="1">
      <c r="K35515" t="s">
        <v>90276</v>
      </c>
      <c r="L35515">
        <v>0</v>
      </c>
      <c r="M35515">
        <v>0</v>
      </c>
      <c r="N35515">
        <v>0</v>
      </c>
      <c r="O35515">
        <v>0</v>
      </c>
      <c r="Q35515" t="s">
        <v>45466</v>
      </c>
      <c r="R35515">
        <v>138024.32999999999</v>
      </c>
      <c r="S35515">
        <v>136036.93</v>
      </c>
      <c r="T35515">
        <v>1987.4</v>
      </c>
      <c r="U35515">
        <v>270721.61</v>
      </c>
      <c r="W35515" t="s">
        <v>26919</v>
      </c>
      <c r="X35515">
        <v>0</v>
      </c>
      <c r="Y35515">
        <v>0</v>
      </c>
      <c r="Z35515">
        <v>0</v>
      </c>
      <c r="AA35515">
        <v>0</v>
      </c>
    </row>
    <row r="35516" spans="11:27" ht="15.75" customHeight="1">
      <c r="K35516" t="s">
        <v>66003</v>
      </c>
      <c r="L35516">
        <v>20979.22</v>
      </c>
      <c r="M35516">
        <v>20887.419999999998</v>
      </c>
      <c r="N35516">
        <v>91.8</v>
      </c>
      <c r="O35516">
        <v>26498.080000000002</v>
      </c>
      <c r="Q35516" t="s">
        <v>45467</v>
      </c>
      <c r="R35516">
        <v>60737.72</v>
      </c>
      <c r="S35516">
        <v>51723.69</v>
      </c>
      <c r="T35516">
        <v>9014.0300000000007</v>
      </c>
      <c r="U35516">
        <v>79032.08</v>
      </c>
      <c r="W35516" t="s">
        <v>26920</v>
      </c>
      <c r="X35516">
        <v>34971.360000000001</v>
      </c>
      <c r="Y35516">
        <v>34367.279999999999</v>
      </c>
      <c r="Z35516">
        <v>604.09</v>
      </c>
      <c r="AA35516">
        <v>64235.01</v>
      </c>
    </row>
    <row r="35517" spans="11:27" ht="15.75" customHeight="1">
      <c r="K35517" t="s">
        <v>66004</v>
      </c>
      <c r="L35517">
        <v>42359.19</v>
      </c>
      <c r="M35517">
        <v>40880.61</v>
      </c>
      <c r="N35517">
        <v>1478.58</v>
      </c>
      <c r="O35517">
        <v>74245.41</v>
      </c>
      <c r="Q35517" t="s">
        <v>45468</v>
      </c>
      <c r="R35517">
        <v>38286.75</v>
      </c>
      <c r="S35517">
        <v>38038.5</v>
      </c>
      <c r="T35517">
        <v>248.25</v>
      </c>
      <c r="U35517">
        <v>69684.399999999994</v>
      </c>
      <c r="W35517" t="s">
        <v>74301</v>
      </c>
      <c r="X35517">
        <v>26211.52</v>
      </c>
      <c r="Y35517">
        <v>26211.52</v>
      </c>
      <c r="Z35517">
        <v>0</v>
      </c>
      <c r="AA35517">
        <v>41626.78</v>
      </c>
    </row>
    <row r="35518" spans="11:27" ht="15.75" customHeight="1">
      <c r="K35518" t="s">
        <v>66005</v>
      </c>
      <c r="L35518">
        <v>43017.58</v>
      </c>
      <c r="M35518">
        <v>41159.730000000003</v>
      </c>
      <c r="N35518">
        <v>1857.85</v>
      </c>
      <c r="O35518">
        <v>53578.22</v>
      </c>
      <c r="Q35518" t="s">
        <v>45469</v>
      </c>
      <c r="R35518">
        <v>140252.64000000001</v>
      </c>
      <c r="S35518">
        <v>139699.18</v>
      </c>
      <c r="T35518">
        <v>553.46</v>
      </c>
      <c r="U35518">
        <v>284589.65999999997</v>
      </c>
      <c r="W35518" t="s">
        <v>26921</v>
      </c>
      <c r="X35518">
        <v>71859.7</v>
      </c>
      <c r="Y35518">
        <v>71859.7</v>
      </c>
      <c r="Z35518">
        <v>0</v>
      </c>
      <c r="AA35518">
        <v>137848.32999999999</v>
      </c>
    </row>
    <row r="35519" spans="11:27" ht="15.75" customHeight="1">
      <c r="K35519" t="s">
        <v>68704</v>
      </c>
      <c r="L35519">
        <v>4370.8900000000003</v>
      </c>
      <c r="M35519">
        <v>4370.8900000000003</v>
      </c>
      <c r="N35519">
        <v>0</v>
      </c>
      <c r="O35519">
        <v>4370.8900000000003</v>
      </c>
      <c r="Q35519" t="s">
        <v>45470</v>
      </c>
      <c r="R35519">
        <v>121880.63</v>
      </c>
      <c r="S35519">
        <v>121190.47</v>
      </c>
      <c r="T35519">
        <v>690.16</v>
      </c>
      <c r="U35519">
        <v>148231.72</v>
      </c>
      <c r="W35519" t="s">
        <v>26922</v>
      </c>
      <c r="X35519">
        <v>67171.62</v>
      </c>
      <c r="Y35519">
        <v>67087.399999999994</v>
      </c>
      <c r="Z35519">
        <v>84.21</v>
      </c>
      <c r="AA35519">
        <v>85361.46</v>
      </c>
    </row>
    <row r="35520" spans="11:27" ht="15.75" customHeight="1">
      <c r="K35520" t="s">
        <v>66006</v>
      </c>
      <c r="L35520">
        <v>53739.47</v>
      </c>
      <c r="M35520">
        <v>45102.22</v>
      </c>
      <c r="N35520">
        <v>8637.25</v>
      </c>
      <c r="O35520">
        <v>58884.57</v>
      </c>
      <c r="Q35520" t="s">
        <v>45471</v>
      </c>
      <c r="R35520">
        <v>70613.789999999994</v>
      </c>
      <c r="S35520">
        <v>69265.69</v>
      </c>
      <c r="T35520">
        <v>1348.11</v>
      </c>
      <c r="U35520">
        <v>110906.35</v>
      </c>
      <c r="W35520" t="s">
        <v>26923</v>
      </c>
      <c r="X35520">
        <v>182298.55</v>
      </c>
      <c r="Y35520">
        <v>179139.26</v>
      </c>
      <c r="Z35520">
        <v>3159.29</v>
      </c>
      <c r="AA35520">
        <v>252997.88</v>
      </c>
    </row>
    <row r="35521" spans="11:27" ht="15.75" customHeight="1">
      <c r="K35521" t="s">
        <v>90277</v>
      </c>
      <c r="L35521">
        <v>0</v>
      </c>
      <c r="M35521">
        <v>0</v>
      </c>
      <c r="N35521">
        <v>0</v>
      </c>
      <c r="O35521">
        <v>0</v>
      </c>
      <c r="Q35521" t="s">
        <v>45472</v>
      </c>
      <c r="R35521">
        <v>204749.52</v>
      </c>
      <c r="S35521">
        <v>199343.28</v>
      </c>
      <c r="T35521">
        <v>5406.25</v>
      </c>
      <c r="U35521">
        <v>289378.39</v>
      </c>
      <c r="W35521" t="s">
        <v>26924</v>
      </c>
      <c r="X35521">
        <v>177180.76</v>
      </c>
      <c r="Y35521">
        <v>176899.74</v>
      </c>
      <c r="Z35521">
        <v>281.02</v>
      </c>
      <c r="AA35521">
        <v>420083.42</v>
      </c>
    </row>
    <row r="35522" spans="11:27" ht="15.75" customHeight="1">
      <c r="K35522" t="s">
        <v>66007</v>
      </c>
      <c r="L35522">
        <v>0</v>
      </c>
      <c r="M35522">
        <v>0</v>
      </c>
      <c r="N35522">
        <v>0</v>
      </c>
      <c r="O35522">
        <v>0</v>
      </c>
      <c r="Q35522" t="s">
        <v>45473</v>
      </c>
      <c r="R35522">
        <v>258923.87</v>
      </c>
      <c r="S35522">
        <v>257949.39</v>
      </c>
      <c r="T35522">
        <v>974.48</v>
      </c>
      <c r="U35522">
        <v>449590.86</v>
      </c>
      <c r="W35522" t="s">
        <v>26925</v>
      </c>
      <c r="X35522">
        <v>912.54</v>
      </c>
      <c r="Y35522">
        <v>912.54</v>
      </c>
      <c r="Z35522">
        <v>0</v>
      </c>
      <c r="AA35522">
        <v>912.54</v>
      </c>
    </row>
    <row r="35523" spans="11:27" ht="15.75" customHeight="1">
      <c r="K35523" t="s">
        <v>66008</v>
      </c>
      <c r="L35523">
        <v>24080.41</v>
      </c>
      <c r="M35523">
        <v>23942.23</v>
      </c>
      <c r="N35523">
        <v>138.18</v>
      </c>
      <c r="O35523">
        <v>32483.5</v>
      </c>
      <c r="Q35523" t="s">
        <v>45474</v>
      </c>
      <c r="R35523">
        <v>103091.62</v>
      </c>
      <c r="S35523">
        <v>101083.29</v>
      </c>
      <c r="T35523">
        <v>2008.34</v>
      </c>
      <c r="U35523">
        <v>105659.28</v>
      </c>
      <c r="W35523" t="s">
        <v>26926</v>
      </c>
      <c r="X35523">
        <v>0</v>
      </c>
      <c r="Y35523">
        <v>0</v>
      </c>
      <c r="Z35523">
        <v>0</v>
      </c>
      <c r="AA35523">
        <v>0</v>
      </c>
    </row>
    <row r="35524" spans="11:27" ht="15.75" customHeight="1">
      <c r="K35524" t="s">
        <v>90278</v>
      </c>
      <c r="L35524">
        <v>0</v>
      </c>
      <c r="M35524">
        <v>0</v>
      </c>
      <c r="N35524">
        <v>0</v>
      </c>
      <c r="O35524">
        <v>0</v>
      </c>
      <c r="Q35524" t="s">
        <v>45475</v>
      </c>
      <c r="R35524">
        <v>153590.9</v>
      </c>
      <c r="S35524">
        <v>153590.9</v>
      </c>
      <c r="T35524">
        <v>0</v>
      </c>
      <c r="U35524">
        <v>263946.64</v>
      </c>
      <c r="W35524" t="s">
        <v>74300</v>
      </c>
      <c r="X35524">
        <v>7762.62</v>
      </c>
      <c r="Y35524">
        <v>7762.62</v>
      </c>
      <c r="Z35524">
        <v>0</v>
      </c>
      <c r="AA35524">
        <v>10358.94</v>
      </c>
    </row>
    <row r="35525" spans="11:27" ht="15.75" customHeight="1">
      <c r="K35525" t="s">
        <v>66009</v>
      </c>
      <c r="L35525">
        <v>127379.1</v>
      </c>
      <c r="M35525">
        <v>126109.13</v>
      </c>
      <c r="N35525">
        <v>1269.98</v>
      </c>
      <c r="O35525">
        <v>304130.88</v>
      </c>
      <c r="Q35525" t="s">
        <v>83403</v>
      </c>
      <c r="R35525">
        <v>22356.92</v>
      </c>
      <c r="S35525">
        <v>21354.67</v>
      </c>
      <c r="T35525">
        <v>1002.25</v>
      </c>
      <c r="U35525">
        <v>41552.26</v>
      </c>
      <c r="W35525" t="s">
        <v>26927</v>
      </c>
      <c r="X35525">
        <v>407730.24</v>
      </c>
      <c r="Y35525">
        <v>377525.25</v>
      </c>
      <c r="Z35525">
        <v>30204.99</v>
      </c>
      <c r="AA35525">
        <v>616671.6</v>
      </c>
    </row>
    <row r="35526" spans="11:27" ht="15.75" customHeight="1">
      <c r="K35526" t="s">
        <v>66010</v>
      </c>
      <c r="L35526">
        <v>88120.92</v>
      </c>
      <c r="M35526">
        <v>88120.92</v>
      </c>
      <c r="N35526">
        <v>0</v>
      </c>
      <c r="O35526">
        <v>128072.8</v>
      </c>
      <c r="Q35526" t="s">
        <v>45476</v>
      </c>
      <c r="R35526">
        <v>115221.33</v>
      </c>
      <c r="S35526">
        <v>114302.66</v>
      </c>
      <c r="T35526">
        <v>918.67</v>
      </c>
      <c r="U35526">
        <v>283330.14</v>
      </c>
      <c r="W35526" t="s">
        <v>74299</v>
      </c>
      <c r="X35526">
        <v>0</v>
      </c>
      <c r="Y35526">
        <v>0</v>
      </c>
      <c r="Z35526">
        <v>0</v>
      </c>
      <c r="AA35526">
        <v>0</v>
      </c>
    </row>
    <row r="35527" spans="11:27" ht="15.75" customHeight="1">
      <c r="K35527" t="s">
        <v>66011</v>
      </c>
      <c r="L35527">
        <v>15115.67</v>
      </c>
      <c r="M35527">
        <v>13206.02</v>
      </c>
      <c r="N35527">
        <v>1909.65</v>
      </c>
      <c r="O35527">
        <v>19686.34</v>
      </c>
      <c r="Q35527" t="s">
        <v>45477</v>
      </c>
      <c r="R35527">
        <v>46690.76</v>
      </c>
      <c r="S35527">
        <v>45521.93</v>
      </c>
      <c r="T35527">
        <v>1168.83</v>
      </c>
      <c r="U35527">
        <v>72686.59</v>
      </c>
      <c r="W35527" t="s">
        <v>74298</v>
      </c>
      <c r="X35527">
        <v>120954.25</v>
      </c>
      <c r="Y35527">
        <v>120954.25</v>
      </c>
      <c r="Z35527">
        <v>0</v>
      </c>
      <c r="AA35527">
        <v>225307.8</v>
      </c>
    </row>
    <row r="35528" spans="11:27" ht="15.75" customHeight="1">
      <c r="K35528" t="s">
        <v>90279</v>
      </c>
      <c r="L35528">
        <v>0</v>
      </c>
      <c r="M35528">
        <v>0</v>
      </c>
      <c r="N35528">
        <v>0</v>
      </c>
      <c r="O35528">
        <v>0</v>
      </c>
      <c r="Q35528" t="s">
        <v>45478</v>
      </c>
      <c r="R35528">
        <v>0</v>
      </c>
      <c r="S35528">
        <v>0</v>
      </c>
      <c r="T35528">
        <v>0</v>
      </c>
      <c r="U35528">
        <v>0</v>
      </c>
      <c r="W35528" t="s">
        <v>26928</v>
      </c>
      <c r="X35528">
        <v>239290.81</v>
      </c>
      <c r="Y35528">
        <v>239188.82</v>
      </c>
      <c r="Z35528">
        <v>101.99</v>
      </c>
      <c r="AA35528">
        <v>421354.17</v>
      </c>
    </row>
    <row r="35529" spans="11:27" ht="15.75" customHeight="1">
      <c r="K35529" t="s">
        <v>66012</v>
      </c>
      <c r="L35529">
        <v>47028.35</v>
      </c>
      <c r="M35529">
        <v>42205.83</v>
      </c>
      <c r="N35529">
        <v>4822.5200000000004</v>
      </c>
      <c r="O35529">
        <v>76938.42</v>
      </c>
      <c r="Q35529" t="s">
        <v>45479</v>
      </c>
      <c r="R35529">
        <v>104093.09</v>
      </c>
      <c r="S35529">
        <v>102962.03</v>
      </c>
      <c r="T35529">
        <v>1131.06</v>
      </c>
      <c r="U35529">
        <v>161989.51999999999</v>
      </c>
      <c r="W35529" t="s">
        <v>26929</v>
      </c>
      <c r="X35529">
        <v>45932.72</v>
      </c>
      <c r="Y35529">
        <v>44413.599999999999</v>
      </c>
      <c r="Z35529">
        <v>1519.11</v>
      </c>
      <c r="AA35529">
        <v>66487.27</v>
      </c>
    </row>
    <row r="35530" spans="11:27" ht="15.75" customHeight="1">
      <c r="K35530" t="s">
        <v>66013</v>
      </c>
      <c r="L35530">
        <v>28781.56</v>
      </c>
      <c r="M35530">
        <v>28463.68</v>
      </c>
      <c r="N35530">
        <v>317.89</v>
      </c>
      <c r="O35530">
        <v>47380.65</v>
      </c>
      <c r="Q35530" t="s">
        <v>45480</v>
      </c>
      <c r="R35530">
        <v>55860.46</v>
      </c>
      <c r="S35530">
        <v>53047.33</v>
      </c>
      <c r="T35530">
        <v>2813.13</v>
      </c>
      <c r="U35530">
        <v>82605.63</v>
      </c>
      <c r="W35530" t="s">
        <v>26930</v>
      </c>
      <c r="X35530">
        <v>17884.349999999999</v>
      </c>
      <c r="Y35530">
        <v>17057.64</v>
      </c>
      <c r="Z35530">
        <v>826.71</v>
      </c>
      <c r="AA35530">
        <v>25921.32</v>
      </c>
    </row>
    <row r="35531" spans="11:27" ht="15.75" customHeight="1">
      <c r="K35531" t="s">
        <v>90280</v>
      </c>
      <c r="L35531">
        <v>0</v>
      </c>
      <c r="M35531">
        <v>0</v>
      </c>
      <c r="N35531">
        <v>0</v>
      </c>
      <c r="O35531">
        <v>0</v>
      </c>
      <c r="Q35531" t="s">
        <v>45481</v>
      </c>
      <c r="R35531">
        <v>0</v>
      </c>
      <c r="S35531">
        <v>0</v>
      </c>
      <c r="T35531">
        <v>0</v>
      </c>
      <c r="U35531">
        <v>0</v>
      </c>
      <c r="W35531" t="s">
        <v>26931</v>
      </c>
      <c r="X35531">
        <v>27672.99</v>
      </c>
      <c r="Y35531">
        <v>27626.799999999999</v>
      </c>
      <c r="Z35531">
        <v>46.19</v>
      </c>
      <c r="AA35531">
        <v>35154.68</v>
      </c>
    </row>
    <row r="35532" spans="11:27" ht="15.75" customHeight="1">
      <c r="K35532" t="s">
        <v>66014</v>
      </c>
      <c r="L35532">
        <v>31128.67</v>
      </c>
      <c r="M35532">
        <v>30976.61</v>
      </c>
      <c r="N35532">
        <v>152.06</v>
      </c>
      <c r="O35532">
        <v>67101.59</v>
      </c>
      <c r="Q35532" t="s">
        <v>45482</v>
      </c>
      <c r="R35532">
        <v>207730.23</v>
      </c>
      <c r="S35532">
        <v>198651.68</v>
      </c>
      <c r="T35532">
        <v>9078.56</v>
      </c>
      <c r="U35532">
        <v>383321.71</v>
      </c>
      <c r="W35532" t="s">
        <v>26932</v>
      </c>
      <c r="X35532">
        <v>175289.34</v>
      </c>
      <c r="Y35532">
        <v>175289.34</v>
      </c>
      <c r="Z35532">
        <v>0</v>
      </c>
      <c r="AA35532">
        <v>425822.43</v>
      </c>
    </row>
    <row r="35533" spans="11:27" ht="15.75" customHeight="1">
      <c r="K35533" t="s">
        <v>66015</v>
      </c>
      <c r="L35533">
        <v>0</v>
      </c>
      <c r="M35533">
        <v>0</v>
      </c>
      <c r="N35533">
        <v>0</v>
      </c>
      <c r="O35533">
        <v>0</v>
      </c>
      <c r="Q35533" t="s">
        <v>45483</v>
      </c>
      <c r="R35533">
        <v>83419.320000000007</v>
      </c>
      <c r="S35533">
        <v>83152.86</v>
      </c>
      <c r="T35533">
        <v>266.45999999999998</v>
      </c>
      <c r="U35533">
        <v>125464.58</v>
      </c>
      <c r="W35533" t="s">
        <v>26933</v>
      </c>
      <c r="X35533">
        <v>165686.49</v>
      </c>
      <c r="Y35533">
        <v>165197.92000000001</v>
      </c>
      <c r="Z35533">
        <v>488.57</v>
      </c>
      <c r="AA35533">
        <v>278842.31</v>
      </c>
    </row>
    <row r="35534" spans="11:27" ht="15.75" customHeight="1">
      <c r="K35534" t="s">
        <v>66016</v>
      </c>
      <c r="L35534">
        <v>45466.78</v>
      </c>
      <c r="M35534">
        <v>44973.64</v>
      </c>
      <c r="N35534">
        <v>493.15</v>
      </c>
      <c r="O35534">
        <v>51070.19</v>
      </c>
      <c r="Q35534" t="s">
        <v>45484</v>
      </c>
      <c r="R35534">
        <v>157958.35999999999</v>
      </c>
      <c r="S35534">
        <v>155058.76</v>
      </c>
      <c r="T35534">
        <v>2899.6</v>
      </c>
      <c r="U35534">
        <v>283509.28999999998</v>
      </c>
      <c r="W35534" t="s">
        <v>26934</v>
      </c>
      <c r="X35534">
        <v>6624.76</v>
      </c>
      <c r="Y35534">
        <v>6624.76</v>
      </c>
      <c r="Z35534">
        <v>0</v>
      </c>
      <c r="AA35534">
        <v>6624.76</v>
      </c>
    </row>
    <row r="35535" spans="11:27" ht="15.75" customHeight="1">
      <c r="K35535" t="s">
        <v>66017</v>
      </c>
      <c r="L35535">
        <v>38710.47</v>
      </c>
      <c r="M35535">
        <v>38710.47</v>
      </c>
      <c r="N35535">
        <v>0</v>
      </c>
      <c r="O35535">
        <v>66028.25</v>
      </c>
      <c r="Q35535" t="s">
        <v>45485</v>
      </c>
      <c r="R35535">
        <v>246368.59</v>
      </c>
      <c r="S35535">
        <v>245144.79</v>
      </c>
      <c r="T35535">
        <v>1223.8</v>
      </c>
      <c r="U35535">
        <v>544666.39</v>
      </c>
      <c r="W35535" t="s">
        <v>26935</v>
      </c>
      <c r="X35535">
        <v>67136.210000000006</v>
      </c>
      <c r="Y35535">
        <v>66549.73</v>
      </c>
      <c r="Z35535">
        <v>586.48</v>
      </c>
      <c r="AA35535">
        <v>108063.66</v>
      </c>
    </row>
    <row r="35536" spans="11:27" ht="15.75" customHeight="1">
      <c r="K35536" t="s">
        <v>66018</v>
      </c>
      <c r="L35536">
        <v>101703.73</v>
      </c>
      <c r="M35536">
        <v>101298.59</v>
      </c>
      <c r="N35536">
        <v>405.14</v>
      </c>
      <c r="O35536">
        <v>141910.46</v>
      </c>
      <c r="Q35536" t="s">
        <v>45486</v>
      </c>
      <c r="R35536">
        <v>68216.429999999993</v>
      </c>
      <c r="S35536">
        <v>68080.87</v>
      </c>
      <c r="T35536">
        <v>135.56</v>
      </c>
      <c r="U35536">
        <v>108011.09</v>
      </c>
      <c r="W35536" t="s">
        <v>26936</v>
      </c>
      <c r="X35536">
        <v>45078.02</v>
      </c>
      <c r="Y35536">
        <v>44090.7</v>
      </c>
      <c r="Z35536">
        <v>987.32</v>
      </c>
      <c r="AA35536">
        <v>58549.35</v>
      </c>
    </row>
    <row r="35537" spans="11:27" ht="15.75" customHeight="1">
      <c r="K35537" t="s">
        <v>66019</v>
      </c>
      <c r="L35537">
        <v>0</v>
      </c>
      <c r="M35537">
        <v>0</v>
      </c>
      <c r="N35537">
        <v>0</v>
      </c>
      <c r="O35537">
        <v>0</v>
      </c>
      <c r="Q35537" t="s">
        <v>71334</v>
      </c>
      <c r="R35537">
        <v>30597.11</v>
      </c>
      <c r="S35537">
        <v>30090.55</v>
      </c>
      <c r="T35537">
        <v>506.55</v>
      </c>
      <c r="U35537">
        <v>42313.09</v>
      </c>
      <c r="W35537" t="s">
        <v>26937</v>
      </c>
      <c r="X35537">
        <v>108584.81</v>
      </c>
      <c r="Y35537">
        <v>108120.78</v>
      </c>
      <c r="Z35537">
        <v>464.03</v>
      </c>
      <c r="AA35537">
        <v>194863.17</v>
      </c>
    </row>
    <row r="35538" spans="11:27" ht="15.75" customHeight="1">
      <c r="K35538" t="s">
        <v>90281</v>
      </c>
      <c r="L35538">
        <v>0</v>
      </c>
      <c r="M35538">
        <v>0</v>
      </c>
      <c r="N35538">
        <v>0</v>
      </c>
      <c r="O35538">
        <v>0</v>
      </c>
      <c r="Q35538" t="s">
        <v>45487</v>
      </c>
      <c r="R35538">
        <v>145468.56</v>
      </c>
      <c r="S35538">
        <v>142945.82999999999</v>
      </c>
      <c r="T35538">
        <v>2522.73</v>
      </c>
      <c r="U35538">
        <v>238504.11</v>
      </c>
      <c r="W35538" t="s">
        <v>26938</v>
      </c>
      <c r="X35538">
        <v>0</v>
      </c>
      <c r="Y35538">
        <v>0</v>
      </c>
      <c r="Z35538">
        <v>0</v>
      </c>
      <c r="AA35538">
        <v>0</v>
      </c>
    </row>
    <row r="35539" spans="11:27" ht="15.75" customHeight="1">
      <c r="K35539" t="s">
        <v>66020</v>
      </c>
      <c r="L35539">
        <v>0</v>
      </c>
      <c r="M35539">
        <v>0</v>
      </c>
      <c r="N35539">
        <v>0</v>
      </c>
      <c r="O35539">
        <v>0</v>
      </c>
      <c r="Q35539" t="s">
        <v>83404</v>
      </c>
      <c r="R35539">
        <v>0</v>
      </c>
      <c r="S35539">
        <v>0</v>
      </c>
      <c r="T35539">
        <v>0</v>
      </c>
      <c r="U35539">
        <v>0</v>
      </c>
      <c r="W35539" t="s">
        <v>74297</v>
      </c>
      <c r="X35539">
        <v>345261.86</v>
      </c>
      <c r="Y35539">
        <v>329053.82</v>
      </c>
      <c r="Z35539">
        <v>16208.04</v>
      </c>
      <c r="AA35539">
        <v>649347.27</v>
      </c>
    </row>
    <row r="35540" spans="11:27" ht="15.75" customHeight="1">
      <c r="K35540" t="s">
        <v>68698</v>
      </c>
      <c r="L35540">
        <v>0</v>
      </c>
      <c r="M35540">
        <v>0</v>
      </c>
      <c r="N35540">
        <v>0</v>
      </c>
      <c r="O35540">
        <v>0</v>
      </c>
      <c r="Q35540" t="s">
        <v>45488</v>
      </c>
      <c r="R35540">
        <v>122123.26</v>
      </c>
      <c r="S35540">
        <v>120241.33</v>
      </c>
      <c r="T35540">
        <v>1881.94</v>
      </c>
      <c r="U35540">
        <v>213033.68</v>
      </c>
      <c r="W35540" t="s">
        <v>74296</v>
      </c>
      <c r="X35540">
        <v>6624.62</v>
      </c>
      <c r="Y35540">
        <v>6609.35</v>
      </c>
      <c r="Z35540">
        <v>15.27</v>
      </c>
      <c r="AA35540">
        <v>7541.83</v>
      </c>
    </row>
    <row r="35541" spans="11:27" ht="15.75" customHeight="1">
      <c r="K35541" t="s">
        <v>66021</v>
      </c>
      <c r="L35541">
        <v>27175.07</v>
      </c>
      <c r="M35541">
        <v>27175.07</v>
      </c>
      <c r="N35541">
        <v>0</v>
      </c>
      <c r="O35541">
        <v>27175.07</v>
      </c>
      <c r="Q35541" t="s">
        <v>83405</v>
      </c>
      <c r="R35541">
        <v>108646.75</v>
      </c>
      <c r="S35541">
        <v>108336.98</v>
      </c>
      <c r="T35541">
        <v>309.77</v>
      </c>
      <c r="U35541">
        <v>218824.57</v>
      </c>
      <c r="W35541" t="s">
        <v>81419</v>
      </c>
      <c r="X35541">
        <v>86487.34</v>
      </c>
      <c r="Y35541">
        <v>86487.34</v>
      </c>
      <c r="Z35541">
        <v>0</v>
      </c>
      <c r="AA35541">
        <v>182994.38</v>
      </c>
    </row>
    <row r="35542" spans="11:27" ht="15.75" customHeight="1">
      <c r="K35542" t="s">
        <v>66022</v>
      </c>
      <c r="L35542">
        <v>12689.34</v>
      </c>
      <c r="M35542">
        <v>12689.34</v>
      </c>
      <c r="N35542">
        <v>0</v>
      </c>
      <c r="O35542">
        <v>14278.72</v>
      </c>
      <c r="Q35542" t="s">
        <v>45489</v>
      </c>
      <c r="R35542">
        <v>118712.75</v>
      </c>
      <c r="S35542">
        <v>114855</v>
      </c>
      <c r="T35542">
        <v>3857.75</v>
      </c>
      <c r="U35542">
        <v>193605.72</v>
      </c>
      <c r="W35542" t="s">
        <v>26939</v>
      </c>
      <c r="X35542">
        <v>188259.21</v>
      </c>
      <c r="Y35542">
        <v>187422.55</v>
      </c>
      <c r="Z35542">
        <v>836.66</v>
      </c>
      <c r="AA35542">
        <v>421815.35</v>
      </c>
    </row>
    <row r="35543" spans="11:27" ht="15.75" customHeight="1">
      <c r="K35543" t="s">
        <v>66023</v>
      </c>
      <c r="L35543">
        <v>0</v>
      </c>
      <c r="M35543">
        <v>0</v>
      </c>
      <c r="N35543">
        <v>0</v>
      </c>
      <c r="O35543">
        <v>0</v>
      </c>
      <c r="Q35543" t="s">
        <v>45490</v>
      </c>
      <c r="R35543">
        <v>35965.11</v>
      </c>
      <c r="S35543">
        <v>35766.51</v>
      </c>
      <c r="T35543">
        <v>198.6</v>
      </c>
      <c r="U35543">
        <v>60117.04</v>
      </c>
      <c r="W35543" t="s">
        <v>26940</v>
      </c>
      <c r="X35543">
        <v>234179.88</v>
      </c>
      <c r="Y35543">
        <v>233262.57</v>
      </c>
      <c r="Z35543">
        <v>917.31</v>
      </c>
      <c r="AA35543">
        <v>439109.47</v>
      </c>
    </row>
    <row r="35544" spans="11:27" ht="15.75" customHeight="1">
      <c r="K35544" t="s">
        <v>68697</v>
      </c>
      <c r="L35544">
        <v>13925.58</v>
      </c>
      <c r="M35544">
        <v>13350.36</v>
      </c>
      <c r="N35544">
        <v>575.22</v>
      </c>
      <c r="O35544">
        <v>13935.05</v>
      </c>
      <c r="Q35544" t="s">
        <v>45491</v>
      </c>
      <c r="R35544">
        <v>113337.08</v>
      </c>
      <c r="S35544">
        <v>112752.59</v>
      </c>
      <c r="T35544">
        <v>584.5</v>
      </c>
      <c r="U35544">
        <v>177479.42</v>
      </c>
      <c r="W35544" t="s">
        <v>26941</v>
      </c>
      <c r="X35544">
        <v>128405.72</v>
      </c>
      <c r="Y35544">
        <v>128405.72</v>
      </c>
      <c r="Z35544">
        <v>0</v>
      </c>
      <c r="AA35544">
        <v>199146.88</v>
      </c>
    </row>
    <row r="35545" spans="11:27" ht="15.75" customHeight="1">
      <c r="K35545" t="s">
        <v>90282</v>
      </c>
      <c r="L35545">
        <v>0</v>
      </c>
      <c r="M35545">
        <v>0</v>
      </c>
      <c r="N35545">
        <v>0</v>
      </c>
      <c r="O35545">
        <v>0</v>
      </c>
      <c r="Q35545" t="s">
        <v>45492</v>
      </c>
      <c r="R35545">
        <v>148382.51999999999</v>
      </c>
      <c r="S35545">
        <v>148146.17000000001</v>
      </c>
      <c r="T35545">
        <v>236.35</v>
      </c>
      <c r="U35545">
        <v>247428.78</v>
      </c>
      <c r="W35545" t="s">
        <v>26942</v>
      </c>
      <c r="X35545">
        <v>231229.55</v>
      </c>
      <c r="Y35545">
        <v>227358.91</v>
      </c>
      <c r="Z35545">
        <v>3870.64</v>
      </c>
      <c r="AA35545">
        <v>378356.56</v>
      </c>
    </row>
    <row r="35546" spans="11:27" ht="15.75" customHeight="1">
      <c r="K35546" t="s">
        <v>66024</v>
      </c>
      <c r="L35546">
        <v>57993.919999999998</v>
      </c>
      <c r="M35546">
        <v>56442.07</v>
      </c>
      <c r="N35546">
        <v>1551.84</v>
      </c>
      <c r="O35546">
        <v>107353.27</v>
      </c>
      <c r="Q35546" t="s">
        <v>45493</v>
      </c>
      <c r="R35546">
        <v>69006.78</v>
      </c>
      <c r="S35546">
        <v>68007.17</v>
      </c>
      <c r="T35546">
        <v>999.61</v>
      </c>
      <c r="U35546">
        <v>106341.61</v>
      </c>
      <c r="W35546" t="s">
        <v>26943</v>
      </c>
      <c r="X35546">
        <v>45347.67</v>
      </c>
      <c r="Y35546">
        <v>45347.67</v>
      </c>
      <c r="Z35546">
        <v>0</v>
      </c>
      <c r="AA35546">
        <v>92011.17</v>
      </c>
    </row>
    <row r="35547" spans="11:27" ht="15.75" customHeight="1">
      <c r="K35547" t="s">
        <v>66025</v>
      </c>
      <c r="L35547">
        <v>6427.77</v>
      </c>
      <c r="M35547">
        <v>6427.77</v>
      </c>
      <c r="N35547">
        <v>0</v>
      </c>
      <c r="O35547">
        <v>6427.77</v>
      </c>
      <c r="Q35547" t="s">
        <v>45494</v>
      </c>
      <c r="R35547">
        <v>251540.48000000001</v>
      </c>
      <c r="S35547">
        <v>251540.48000000001</v>
      </c>
      <c r="T35547">
        <v>0</v>
      </c>
      <c r="U35547">
        <v>420201.57</v>
      </c>
      <c r="W35547" t="s">
        <v>26944</v>
      </c>
      <c r="X35547">
        <v>610604.66</v>
      </c>
      <c r="Y35547">
        <v>523207.57</v>
      </c>
      <c r="Z35547">
        <v>87397.09</v>
      </c>
      <c r="AA35547">
        <v>788059.94</v>
      </c>
    </row>
    <row r="35548" spans="11:27" ht="15.75" customHeight="1">
      <c r="K35548" t="s">
        <v>66026</v>
      </c>
      <c r="L35548">
        <v>2824.18</v>
      </c>
      <c r="M35548">
        <v>2824.18</v>
      </c>
      <c r="N35548">
        <v>0</v>
      </c>
      <c r="O35548">
        <v>2824.18</v>
      </c>
      <c r="Q35548" t="s">
        <v>45495</v>
      </c>
      <c r="R35548">
        <v>126477.98</v>
      </c>
      <c r="S35548">
        <v>125125.05</v>
      </c>
      <c r="T35548">
        <v>1352.93</v>
      </c>
      <c r="U35548">
        <v>221260.62</v>
      </c>
      <c r="W35548" t="s">
        <v>26945</v>
      </c>
      <c r="X35548">
        <v>60079.15</v>
      </c>
      <c r="Y35548">
        <v>60079.15</v>
      </c>
      <c r="Z35548">
        <v>0</v>
      </c>
      <c r="AA35548">
        <v>91947.81</v>
      </c>
    </row>
    <row r="35549" spans="11:27" ht="15.75" customHeight="1">
      <c r="K35549" t="s">
        <v>66027</v>
      </c>
      <c r="L35549">
        <v>0</v>
      </c>
      <c r="M35549">
        <v>0</v>
      </c>
      <c r="N35549">
        <v>0</v>
      </c>
      <c r="O35549">
        <v>0</v>
      </c>
      <c r="Q35549" t="s">
        <v>45496</v>
      </c>
      <c r="R35549">
        <v>220372.44</v>
      </c>
      <c r="S35549">
        <v>219814.6</v>
      </c>
      <c r="T35549">
        <v>557.84</v>
      </c>
      <c r="U35549">
        <v>335265.25</v>
      </c>
      <c r="W35549" t="s">
        <v>26946</v>
      </c>
      <c r="X35549">
        <v>74061.440000000002</v>
      </c>
      <c r="Y35549">
        <v>73807.72</v>
      </c>
      <c r="Z35549">
        <v>253.72</v>
      </c>
      <c r="AA35549">
        <v>140117.15</v>
      </c>
    </row>
    <row r="35550" spans="11:27" ht="15.75" customHeight="1">
      <c r="K35550" t="s">
        <v>66028</v>
      </c>
      <c r="L35550">
        <v>34725.29</v>
      </c>
      <c r="M35550">
        <v>31347.03</v>
      </c>
      <c r="N35550">
        <v>3378.26</v>
      </c>
      <c r="O35550">
        <v>44439.73</v>
      </c>
      <c r="Q35550" t="s">
        <v>45497</v>
      </c>
      <c r="R35550">
        <v>92587.75</v>
      </c>
      <c r="S35550">
        <v>86013.39</v>
      </c>
      <c r="T35550">
        <v>6574.37</v>
      </c>
      <c r="U35550">
        <v>111601.39</v>
      </c>
      <c r="W35550" t="s">
        <v>26947</v>
      </c>
      <c r="X35550">
        <v>97920.03</v>
      </c>
      <c r="Y35550">
        <v>96913.12</v>
      </c>
      <c r="Z35550">
        <v>1006.9</v>
      </c>
      <c r="AA35550">
        <v>160038.66</v>
      </c>
    </row>
    <row r="35551" spans="11:27" ht="15.75" customHeight="1">
      <c r="K35551" t="s">
        <v>66029</v>
      </c>
      <c r="L35551">
        <v>73728.38</v>
      </c>
      <c r="M35551">
        <v>73728.38</v>
      </c>
      <c r="N35551">
        <v>0</v>
      </c>
      <c r="O35551">
        <v>146878.93</v>
      </c>
      <c r="Q35551" t="s">
        <v>45498</v>
      </c>
      <c r="R35551">
        <v>89106.18</v>
      </c>
      <c r="S35551">
        <v>88523.92</v>
      </c>
      <c r="T35551">
        <v>582.27</v>
      </c>
      <c r="U35551">
        <v>131283.94</v>
      </c>
      <c r="W35551" t="s">
        <v>26948</v>
      </c>
      <c r="X35551">
        <v>551261.56999999995</v>
      </c>
      <c r="Y35551">
        <v>547082.38</v>
      </c>
      <c r="Z35551">
        <v>4179.1899999999996</v>
      </c>
      <c r="AA35551">
        <v>905092.53</v>
      </c>
    </row>
    <row r="35552" spans="11:27" ht="15.75" customHeight="1">
      <c r="K35552" t="s">
        <v>66030</v>
      </c>
      <c r="L35552">
        <v>18467.07</v>
      </c>
      <c r="M35552">
        <v>18039.54</v>
      </c>
      <c r="N35552">
        <v>427.53</v>
      </c>
      <c r="O35552">
        <v>29968.52</v>
      </c>
      <c r="Q35552" t="s">
        <v>45499</v>
      </c>
      <c r="R35552">
        <v>10249.299999999999</v>
      </c>
      <c r="S35552">
        <v>9713.5</v>
      </c>
      <c r="T35552">
        <v>535.79999999999995</v>
      </c>
      <c r="U35552">
        <v>14531.45</v>
      </c>
      <c r="W35552" t="s">
        <v>26949</v>
      </c>
      <c r="X35552">
        <v>160604.47</v>
      </c>
      <c r="Y35552">
        <v>158683.74</v>
      </c>
      <c r="Z35552">
        <v>1920.74</v>
      </c>
      <c r="AA35552">
        <v>343543.39</v>
      </c>
    </row>
    <row r="35553" spans="11:27" ht="15.75" customHeight="1">
      <c r="K35553" t="s">
        <v>66031</v>
      </c>
      <c r="L35553">
        <v>0</v>
      </c>
      <c r="M35553">
        <v>0</v>
      </c>
      <c r="N35553">
        <v>0</v>
      </c>
      <c r="O35553">
        <v>0</v>
      </c>
      <c r="Q35553" t="s">
        <v>45500</v>
      </c>
      <c r="R35553">
        <v>6857.34</v>
      </c>
      <c r="S35553">
        <v>6857.34</v>
      </c>
      <c r="T35553">
        <v>0</v>
      </c>
      <c r="U35553">
        <v>6857.34</v>
      </c>
      <c r="W35553" t="s">
        <v>26950</v>
      </c>
      <c r="X35553">
        <v>179825.16</v>
      </c>
      <c r="Y35553">
        <v>172621.34</v>
      </c>
      <c r="Z35553">
        <v>7203.81</v>
      </c>
      <c r="AA35553">
        <v>278181.94</v>
      </c>
    </row>
    <row r="35554" spans="11:27" ht="15.75" customHeight="1">
      <c r="K35554" t="s">
        <v>90283</v>
      </c>
      <c r="L35554">
        <v>47632.959999999999</v>
      </c>
      <c r="M35554">
        <v>47632.959999999999</v>
      </c>
      <c r="N35554">
        <v>0</v>
      </c>
      <c r="O35554">
        <v>77411.62</v>
      </c>
      <c r="Q35554" t="s">
        <v>45501</v>
      </c>
      <c r="R35554">
        <v>104095.61</v>
      </c>
      <c r="S35554">
        <v>103404.01</v>
      </c>
      <c r="T35554">
        <v>691.61</v>
      </c>
      <c r="U35554">
        <v>175655.37</v>
      </c>
      <c r="W35554" t="s">
        <v>87317</v>
      </c>
      <c r="X35554">
        <v>0</v>
      </c>
      <c r="Y35554">
        <v>0</v>
      </c>
      <c r="Z35554">
        <v>0</v>
      </c>
      <c r="AA35554">
        <v>0</v>
      </c>
    </row>
    <row r="35555" spans="11:27" ht="15.75" customHeight="1">
      <c r="K35555" t="s">
        <v>66032</v>
      </c>
      <c r="L35555">
        <v>54363.8</v>
      </c>
      <c r="M35555">
        <v>54363.8</v>
      </c>
      <c r="N35555">
        <v>0</v>
      </c>
      <c r="O35555">
        <v>92290.11</v>
      </c>
      <c r="Q35555" t="s">
        <v>88846</v>
      </c>
      <c r="R35555">
        <v>0</v>
      </c>
      <c r="S35555">
        <v>0</v>
      </c>
      <c r="T35555">
        <v>0</v>
      </c>
      <c r="U35555">
        <v>0</v>
      </c>
      <c r="W35555" t="s">
        <v>26951</v>
      </c>
      <c r="X35555">
        <v>89529.15</v>
      </c>
      <c r="Y35555">
        <v>89529.15</v>
      </c>
      <c r="Z35555">
        <v>0</v>
      </c>
      <c r="AA35555">
        <v>180262.36</v>
      </c>
    </row>
    <row r="35556" spans="11:27" ht="15.75" customHeight="1">
      <c r="K35556" t="s">
        <v>66033</v>
      </c>
      <c r="L35556">
        <v>37294.559999999998</v>
      </c>
      <c r="M35556">
        <v>36075.910000000003</v>
      </c>
      <c r="N35556">
        <v>1218.6500000000001</v>
      </c>
      <c r="O35556">
        <v>54341.35</v>
      </c>
      <c r="Q35556" t="s">
        <v>45502</v>
      </c>
      <c r="R35556">
        <v>8252.23</v>
      </c>
      <c r="S35556">
        <v>6927.45</v>
      </c>
      <c r="T35556">
        <v>1324.78</v>
      </c>
      <c r="U35556">
        <v>6927.45</v>
      </c>
      <c r="W35556" t="s">
        <v>81420</v>
      </c>
      <c r="X35556">
        <v>0</v>
      </c>
      <c r="Y35556">
        <v>0</v>
      </c>
      <c r="Z35556">
        <v>0</v>
      </c>
      <c r="AA35556">
        <v>0</v>
      </c>
    </row>
    <row r="35557" spans="11:27" ht="15.75" customHeight="1">
      <c r="K35557" t="s">
        <v>66034</v>
      </c>
      <c r="L35557">
        <v>42082.71</v>
      </c>
      <c r="M35557">
        <v>42082.71</v>
      </c>
      <c r="N35557">
        <v>0</v>
      </c>
      <c r="O35557">
        <v>85634.44</v>
      </c>
      <c r="Q35557" t="s">
        <v>45503</v>
      </c>
      <c r="R35557">
        <v>17345.080000000002</v>
      </c>
      <c r="S35557">
        <v>17345.080000000002</v>
      </c>
      <c r="T35557">
        <v>0</v>
      </c>
      <c r="U35557">
        <v>35352.43</v>
      </c>
      <c r="W35557" t="s">
        <v>26952</v>
      </c>
      <c r="X35557">
        <v>175573.82</v>
      </c>
      <c r="Y35557">
        <v>175396</v>
      </c>
      <c r="Z35557">
        <v>177.81</v>
      </c>
      <c r="AA35557">
        <v>268253.51</v>
      </c>
    </row>
    <row r="35558" spans="11:27" ht="15.75" customHeight="1">
      <c r="K35558" t="s">
        <v>66070</v>
      </c>
      <c r="L35558">
        <v>12573.48</v>
      </c>
      <c r="M35558">
        <v>12573.48</v>
      </c>
      <c r="N35558">
        <v>0</v>
      </c>
      <c r="O35558">
        <v>28133.19</v>
      </c>
      <c r="Q35558" t="s">
        <v>45504</v>
      </c>
      <c r="R35558">
        <v>144386.26999999999</v>
      </c>
      <c r="S35558">
        <v>140623.87</v>
      </c>
      <c r="T35558">
        <v>3762.4</v>
      </c>
      <c r="U35558">
        <v>255180.38</v>
      </c>
      <c r="W35558" t="s">
        <v>26953</v>
      </c>
      <c r="X35558">
        <v>72205.850000000006</v>
      </c>
      <c r="Y35558">
        <v>71774.87</v>
      </c>
      <c r="Z35558">
        <v>430.98</v>
      </c>
      <c r="AA35558">
        <v>152478.59</v>
      </c>
    </row>
    <row r="35559" spans="11:27" ht="15.75" customHeight="1">
      <c r="K35559" t="s">
        <v>66072</v>
      </c>
      <c r="L35559">
        <v>43226.12</v>
      </c>
      <c r="M35559">
        <v>41776.43</v>
      </c>
      <c r="N35559">
        <v>1449.7</v>
      </c>
      <c r="O35559">
        <v>59735.9</v>
      </c>
      <c r="Q35559" t="s">
        <v>45505</v>
      </c>
      <c r="R35559">
        <v>154884.09</v>
      </c>
      <c r="S35559">
        <v>149185.44</v>
      </c>
      <c r="T35559">
        <v>5698.65</v>
      </c>
      <c r="U35559">
        <v>252858.32</v>
      </c>
      <c r="W35559" t="s">
        <v>81421</v>
      </c>
      <c r="X35559">
        <v>0</v>
      </c>
      <c r="Y35559">
        <v>0</v>
      </c>
      <c r="Z35559">
        <v>0</v>
      </c>
      <c r="AA35559">
        <v>0</v>
      </c>
    </row>
    <row r="35560" spans="11:27" ht="15.75" customHeight="1">
      <c r="K35560" t="s">
        <v>66073</v>
      </c>
      <c r="L35560">
        <v>0</v>
      </c>
      <c r="M35560">
        <v>0</v>
      </c>
      <c r="N35560">
        <v>0</v>
      </c>
      <c r="O35560">
        <v>0</v>
      </c>
      <c r="Q35560" t="s">
        <v>45506</v>
      </c>
      <c r="R35560">
        <v>136564.37</v>
      </c>
      <c r="S35560">
        <v>136074.35</v>
      </c>
      <c r="T35560">
        <v>490.01</v>
      </c>
      <c r="U35560">
        <v>243093.09</v>
      </c>
      <c r="W35560" t="s">
        <v>26954</v>
      </c>
      <c r="X35560">
        <v>11981.1</v>
      </c>
      <c r="Y35560">
        <v>11981.1</v>
      </c>
      <c r="Z35560">
        <v>0</v>
      </c>
      <c r="AA35560">
        <v>16568.12</v>
      </c>
    </row>
    <row r="35561" spans="11:27" ht="15.75" customHeight="1">
      <c r="K35561" t="s">
        <v>66075</v>
      </c>
      <c r="L35561">
        <v>0</v>
      </c>
      <c r="M35561">
        <v>0</v>
      </c>
      <c r="N35561">
        <v>0</v>
      </c>
      <c r="O35561">
        <v>0</v>
      </c>
      <c r="Q35561" t="s">
        <v>45507</v>
      </c>
      <c r="R35561">
        <v>124225</v>
      </c>
      <c r="S35561">
        <v>120434.63</v>
      </c>
      <c r="T35561">
        <v>3790.37</v>
      </c>
      <c r="U35561">
        <v>227609.52</v>
      </c>
      <c r="W35561" t="s">
        <v>26955</v>
      </c>
      <c r="X35561">
        <v>164299.07999999999</v>
      </c>
      <c r="Y35561">
        <v>160109.41</v>
      </c>
      <c r="Z35561">
        <v>4189.67</v>
      </c>
      <c r="AA35561">
        <v>231057.49</v>
      </c>
    </row>
    <row r="35562" spans="11:27" ht="15.75" customHeight="1">
      <c r="K35562" t="s">
        <v>66078</v>
      </c>
      <c r="L35562">
        <v>4255.47</v>
      </c>
      <c r="M35562">
        <v>4255.47</v>
      </c>
      <c r="N35562">
        <v>0</v>
      </c>
      <c r="O35562">
        <v>4255.47</v>
      </c>
      <c r="Q35562" t="s">
        <v>45508</v>
      </c>
      <c r="R35562">
        <v>117052.44</v>
      </c>
      <c r="S35562">
        <v>116412.88</v>
      </c>
      <c r="T35562">
        <v>639.55999999999995</v>
      </c>
      <c r="U35562">
        <v>231302.35</v>
      </c>
      <c r="W35562" t="s">
        <v>26956</v>
      </c>
      <c r="X35562">
        <v>33185.71</v>
      </c>
      <c r="Y35562">
        <v>32296.48</v>
      </c>
      <c r="Z35562">
        <v>889.23</v>
      </c>
      <c r="AA35562">
        <v>43834.16</v>
      </c>
    </row>
    <row r="35563" spans="11:27" ht="15.75" customHeight="1">
      <c r="K35563" t="s">
        <v>66080</v>
      </c>
      <c r="L35563">
        <v>63262.34</v>
      </c>
      <c r="M35563">
        <v>61130.55</v>
      </c>
      <c r="N35563">
        <v>2131.79</v>
      </c>
      <c r="O35563">
        <v>79818.86</v>
      </c>
      <c r="Q35563" t="s">
        <v>45509</v>
      </c>
      <c r="R35563">
        <v>65086.97</v>
      </c>
      <c r="S35563">
        <v>63300.26</v>
      </c>
      <c r="T35563">
        <v>1786.7</v>
      </c>
      <c r="U35563">
        <v>111468.7</v>
      </c>
      <c r="W35563" t="s">
        <v>87318</v>
      </c>
      <c r="X35563">
        <v>0</v>
      </c>
      <c r="Y35563">
        <v>0</v>
      </c>
      <c r="Z35563">
        <v>0</v>
      </c>
      <c r="AA35563">
        <v>0</v>
      </c>
    </row>
    <row r="35564" spans="11:27" ht="15.75" customHeight="1">
      <c r="K35564" t="s">
        <v>66082</v>
      </c>
      <c r="L35564">
        <v>98172</v>
      </c>
      <c r="M35564">
        <v>97538.08</v>
      </c>
      <c r="N35564">
        <v>633.91999999999996</v>
      </c>
      <c r="O35564">
        <v>125126.8</v>
      </c>
      <c r="Q35564" t="s">
        <v>45510</v>
      </c>
      <c r="R35564">
        <v>56222.07</v>
      </c>
      <c r="S35564">
        <v>56077.39</v>
      </c>
      <c r="T35564">
        <v>144.68</v>
      </c>
      <c r="U35564">
        <v>87613.85</v>
      </c>
      <c r="W35564" t="s">
        <v>26957</v>
      </c>
      <c r="X35564">
        <v>303812.23</v>
      </c>
      <c r="Y35564">
        <v>299329.71000000002</v>
      </c>
      <c r="Z35564">
        <v>4482.5200000000004</v>
      </c>
      <c r="AA35564">
        <v>574789.53</v>
      </c>
    </row>
    <row r="35565" spans="11:27" ht="15.75" customHeight="1">
      <c r="K35565" t="s">
        <v>66083</v>
      </c>
      <c r="L35565">
        <v>27839.39</v>
      </c>
      <c r="M35565">
        <v>24846.01</v>
      </c>
      <c r="N35565">
        <v>2993.38</v>
      </c>
      <c r="O35565">
        <v>24846.01</v>
      </c>
      <c r="Q35565" t="s">
        <v>45511</v>
      </c>
      <c r="R35565">
        <v>74346.399999999994</v>
      </c>
      <c r="S35565">
        <v>73909.16</v>
      </c>
      <c r="T35565">
        <v>437.24</v>
      </c>
      <c r="U35565">
        <v>135587.81</v>
      </c>
      <c r="W35565" t="s">
        <v>26958</v>
      </c>
      <c r="X35565">
        <v>140480.74</v>
      </c>
      <c r="Y35565">
        <v>140313.78</v>
      </c>
      <c r="Z35565">
        <v>166.96</v>
      </c>
      <c r="AA35565">
        <v>242030.66</v>
      </c>
    </row>
    <row r="35566" spans="11:27" ht="15.75" customHeight="1">
      <c r="K35566" t="s">
        <v>66085</v>
      </c>
      <c r="L35566">
        <v>64758.83</v>
      </c>
      <c r="M35566">
        <v>64652.959999999999</v>
      </c>
      <c r="N35566">
        <v>105.87</v>
      </c>
      <c r="O35566">
        <v>93378.07</v>
      </c>
      <c r="Q35566" t="s">
        <v>45512</v>
      </c>
      <c r="R35566">
        <v>312213.53999999998</v>
      </c>
      <c r="S35566">
        <v>311774.14</v>
      </c>
      <c r="T35566">
        <v>439.4</v>
      </c>
      <c r="U35566">
        <v>662491.69999999995</v>
      </c>
      <c r="W35566" t="s">
        <v>26959</v>
      </c>
      <c r="X35566">
        <v>29919.32</v>
      </c>
      <c r="Y35566">
        <v>29919.32</v>
      </c>
      <c r="Z35566">
        <v>0</v>
      </c>
      <c r="AA35566">
        <v>69539.59</v>
      </c>
    </row>
    <row r="35567" spans="11:27" ht="15.75" customHeight="1">
      <c r="K35567" t="s">
        <v>66090</v>
      </c>
      <c r="L35567">
        <v>28255.27</v>
      </c>
      <c r="M35567">
        <v>26859.759999999998</v>
      </c>
      <c r="N35567">
        <v>1395.51</v>
      </c>
      <c r="O35567">
        <v>31073.54</v>
      </c>
      <c r="Q35567" t="s">
        <v>45513</v>
      </c>
      <c r="R35567">
        <v>139253.31</v>
      </c>
      <c r="S35567">
        <v>138131.46</v>
      </c>
      <c r="T35567">
        <v>1121.8499999999999</v>
      </c>
      <c r="U35567">
        <v>210167.12</v>
      </c>
      <c r="W35567" t="s">
        <v>26960</v>
      </c>
      <c r="X35567">
        <v>61254.12</v>
      </c>
      <c r="Y35567">
        <v>61208.55</v>
      </c>
      <c r="Z35567">
        <v>45.57</v>
      </c>
      <c r="AA35567">
        <v>103644.27</v>
      </c>
    </row>
    <row r="35568" spans="11:27" ht="15.75" customHeight="1">
      <c r="K35568" t="s">
        <v>66092</v>
      </c>
      <c r="L35568">
        <v>65248.62</v>
      </c>
      <c r="M35568">
        <v>64775.12</v>
      </c>
      <c r="N35568">
        <v>473.5</v>
      </c>
      <c r="O35568">
        <v>99612.47</v>
      </c>
      <c r="Q35568" t="s">
        <v>45514</v>
      </c>
      <c r="R35568">
        <v>23976.639999999999</v>
      </c>
      <c r="S35568">
        <v>23976.639999999999</v>
      </c>
      <c r="T35568">
        <v>0</v>
      </c>
      <c r="U35568">
        <v>38503.07</v>
      </c>
      <c r="W35568" t="s">
        <v>26961</v>
      </c>
      <c r="X35568">
        <v>90156.3</v>
      </c>
      <c r="Y35568">
        <v>90156.3</v>
      </c>
      <c r="Z35568">
        <v>0</v>
      </c>
      <c r="AA35568">
        <v>185842.17</v>
      </c>
    </row>
    <row r="35569" spans="11:27" ht="15.75" customHeight="1">
      <c r="K35569" t="s">
        <v>66095</v>
      </c>
      <c r="L35569">
        <v>27360.62</v>
      </c>
      <c r="M35569">
        <v>26908.240000000002</v>
      </c>
      <c r="N35569">
        <v>452.38</v>
      </c>
      <c r="O35569">
        <v>50725.04</v>
      </c>
      <c r="Q35569" t="s">
        <v>45515</v>
      </c>
      <c r="R35569">
        <v>15249.65</v>
      </c>
      <c r="S35569">
        <v>15249.65</v>
      </c>
      <c r="T35569">
        <v>0</v>
      </c>
      <c r="U35569">
        <v>22110.03</v>
      </c>
      <c r="W35569" t="s">
        <v>26962</v>
      </c>
      <c r="X35569">
        <v>104433</v>
      </c>
      <c r="Y35569">
        <v>104433</v>
      </c>
      <c r="Z35569">
        <v>0</v>
      </c>
      <c r="AA35569">
        <v>183512.44</v>
      </c>
    </row>
    <row r="35570" spans="11:27" ht="15.75" customHeight="1">
      <c r="K35570" t="s">
        <v>66098</v>
      </c>
      <c r="L35570">
        <v>13717.09</v>
      </c>
      <c r="M35570">
        <v>13652.01</v>
      </c>
      <c r="N35570">
        <v>65.08</v>
      </c>
      <c r="O35570">
        <v>13652.01</v>
      </c>
      <c r="Q35570" t="s">
        <v>45516</v>
      </c>
      <c r="R35570">
        <v>45686.09</v>
      </c>
      <c r="S35570">
        <v>45170.63</v>
      </c>
      <c r="T35570">
        <v>515.46</v>
      </c>
      <c r="U35570">
        <v>80392.39</v>
      </c>
      <c r="W35570" t="s">
        <v>74295</v>
      </c>
      <c r="X35570">
        <v>85863.32</v>
      </c>
      <c r="Y35570">
        <v>84760.08</v>
      </c>
      <c r="Z35570">
        <v>1103.25</v>
      </c>
      <c r="AA35570">
        <v>158040.16</v>
      </c>
    </row>
    <row r="35571" spans="11:27" ht="15.75" customHeight="1">
      <c r="K35571" t="s">
        <v>66101</v>
      </c>
      <c r="L35571">
        <v>49484.36</v>
      </c>
      <c r="M35571">
        <v>46035.8</v>
      </c>
      <c r="N35571">
        <v>3448.57</v>
      </c>
      <c r="O35571">
        <v>64656.56</v>
      </c>
      <c r="Q35571" t="s">
        <v>71333</v>
      </c>
      <c r="R35571">
        <v>94503.19</v>
      </c>
      <c r="S35571">
        <v>93343.72</v>
      </c>
      <c r="T35571">
        <v>1159.47</v>
      </c>
      <c r="U35571">
        <v>157905.19</v>
      </c>
      <c r="W35571" t="s">
        <v>26963</v>
      </c>
      <c r="X35571">
        <v>159486.14000000001</v>
      </c>
      <c r="Y35571">
        <v>158459.79</v>
      </c>
      <c r="Z35571">
        <v>1026.3499999999999</v>
      </c>
      <c r="AA35571">
        <v>296920.18</v>
      </c>
    </row>
    <row r="35572" spans="11:27" ht="15.75" customHeight="1">
      <c r="K35572" t="s">
        <v>66103</v>
      </c>
      <c r="L35572">
        <v>84793.84</v>
      </c>
      <c r="M35572">
        <v>83650.23</v>
      </c>
      <c r="N35572">
        <v>1143.6099999999999</v>
      </c>
      <c r="O35572">
        <v>126630.42</v>
      </c>
      <c r="Q35572" t="s">
        <v>71332</v>
      </c>
      <c r="R35572">
        <v>165485.89000000001</v>
      </c>
      <c r="S35572">
        <v>165485.89000000001</v>
      </c>
      <c r="T35572">
        <v>0</v>
      </c>
      <c r="U35572">
        <v>448868.11</v>
      </c>
      <c r="W35572" t="s">
        <v>74294</v>
      </c>
      <c r="X35572">
        <v>0</v>
      </c>
      <c r="Y35572">
        <v>0</v>
      </c>
      <c r="Z35572">
        <v>0</v>
      </c>
      <c r="AA35572">
        <v>0</v>
      </c>
    </row>
    <row r="35573" spans="11:27" ht="15.75" customHeight="1">
      <c r="K35573" t="s">
        <v>28716</v>
      </c>
      <c r="L35573">
        <v>96695.75</v>
      </c>
      <c r="M35573">
        <v>94017.44</v>
      </c>
      <c r="N35573">
        <v>2678.32</v>
      </c>
      <c r="O35573">
        <v>148891.94</v>
      </c>
      <c r="Q35573" t="s">
        <v>45522</v>
      </c>
      <c r="R35573">
        <v>118059.56</v>
      </c>
      <c r="S35573">
        <v>117757.64</v>
      </c>
      <c r="T35573">
        <v>301.92</v>
      </c>
      <c r="U35573">
        <v>212301.1</v>
      </c>
      <c r="W35573" t="s">
        <v>26964</v>
      </c>
      <c r="X35573">
        <v>0</v>
      </c>
      <c r="Y35573">
        <v>0</v>
      </c>
      <c r="Z35573">
        <v>0</v>
      </c>
      <c r="AA35573">
        <v>0</v>
      </c>
    </row>
    <row r="35574" spans="11:27" ht="15.75" customHeight="1">
      <c r="K35574" t="s">
        <v>28717</v>
      </c>
      <c r="L35574">
        <v>119215.47</v>
      </c>
      <c r="M35574">
        <v>114046.03</v>
      </c>
      <c r="N35574">
        <v>5169.4399999999996</v>
      </c>
      <c r="O35574">
        <v>211038.65</v>
      </c>
      <c r="Q35574" t="s">
        <v>45524</v>
      </c>
      <c r="R35574">
        <v>25379.71</v>
      </c>
      <c r="S35574">
        <v>25379.71</v>
      </c>
      <c r="T35574">
        <v>0</v>
      </c>
      <c r="U35574">
        <v>37455.440000000002</v>
      </c>
      <c r="W35574" t="s">
        <v>26965</v>
      </c>
      <c r="X35574">
        <v>22839.4</v>
      </c>
      <c r="Y35574">
        <v>22839.4</v>
      </c>
      <c r="Z35574">
        <v>0</v>
      </c>
      <c r="AA35574">
        <v>30397.48</v>
      </c>
    </row>
    <row r="35575" spans="11:27" ht="15.75" customHeight="1">
      <c r="K35575" t="s">
        <v>28718</v>
      </c>
      <c r="L35575">
        <v>26473.75</v>
      </c>
      <c r="M35575">
        <v>26473.75</v>
      </c>
      <c r="N35575">
        <v>0</v>
      </c>
      <c r="O35575">
        <v>79371.100000000006</v>
      </c>
      <c r="Q35575" t="s">
        <v>45526</v>
      </c>
      <c r="R35575">
        <v>209692.39</v>
      </c>
      <c r="S35575">
        <v>209692.39</v>
      </c>
      <c r="T35575">
        <v>0</v>
      </c>
      <c r="U35575">
        <v>430124.36</v>
      </c>
      <c r="W35575" t="s">
        <v>26966</v>
      </c>
      <c r="X35575">
        <v>0</v>
      </c>
      <c r="Y35575">
        <v>0</v>
      </c>
      <c r="Z35575">
        <v>0</v>
      </c>
      <c r="AA35575">
        <v>0</v>
      </c>
    </row>
    <row r="35576" spans="11:27" ht="15.75" customHeight="1">
      <c r="K35576" t="s">
        <v>28719</v>
      </c>
      <c r="L35576">
        <v>129905.44</v>
      </c>
      <c r="M35576">
        <v>128084.81</v>
      </c>
      <c r="N35576">
        <v>1820.63</v>
      </c>
      <c r="O35576">
        <v>198728.59</v>
      </c>
      <c r="Q35576" t="s">
        <v>45528</v>
      </c>
      <c r="R35576">
        <v>127219.38</v>
      </c>
      <c r="S35576">
        <v>126971.61</v>
      </c>
      <c r="T35576">
        <v>247.78</v>
      </c>
      <c r="U35576">
        <v>216634.36</v>
      </c>
      <c r="W35576" t="s">
        <v>87319</v>
      </c>
      <c r="X35576">
        <v>0</v>
      </c>
      <c r="Y35576">
        <v>0</v>
      </c>
      <c r="Z35576">
        <v>0</v>
      </c>
      <c r="AA35576">
        <v>0</v>
      </c>
    </row>
    <row r="35577" spans="11:27" ht="15.75" customHeight="1">
      <c r="K35577" t="s">
        <v>28720</v>
      </c>
      <c r="L35577">
        <v>101967.38</v>
      </c>
      <c r="M35577">
        <v>101198.34</v>
      </c>
      <c r="N35577">
        <v>769.03</v>
      </c>
      <c r="O35577">
        <v>185791.48</v>
      </c>
      <c r="Q35577" t="s">
        <v>45529</v>
      </c>
      <c r="R35577">
        <v>86007.96</v>
      </c>
      <c r="S35577">
        <v>84948.71</v>
      </c>
      <c r="T35577">
        <v>1059.25</v>
      </c>
      <c r="U35577">
        <v>150292.45000000001</v>
      </c>
      <c r="W35577" t="s">
        <v>26967</v>
      </c>
      <c r="X35577">
        <v>11639.62</v>
      </c>
      <c r="Y35577">
        <v>11639.62</v>
      </c>
      <c r="Z35577">
        <v>0</v>
      </c>
      <c r="AA35577">
        <v>18847.439999999999</v>
      </c>
    </row>
    <row r="35578" spans="11:27" ht="15.75" customHeight="1">
      <c r="K35578" t="s">
        <v>28721</v>
      </c>
      <c r="L35578">
        <v>34184.03</v>
      </c>
      <c r="M35578">
        <v>33801.83</v>
      </c>
      <c r="N35578">
        <v>382.2</v>
      </c>
      <c r="O35578">
        <v>61794.62</v>
      </c>
      <c r="Q35578" t="s">
        <v>45531</v>
      </c>
      <c r="R35578">
        <v>124558.32</v>
      </c>
      <c r="S35578">
        <v>124112.41</v>
      </c>
      <c r="T35578">
        <v>445.9</v>
      </c>
      <c r="U35578">
        <v>207054.32</v>
      </c>
      <c r="W35578" t="s">
        <v>26968</v>
      </c>
      <c r="X35578">
        <v>3799.92</v>
      </c>
      <c r="Y35578">
        <v>2523.09</v>
      </c>
      <c r="Z35578">
        <v>1276.83</v>
      </c>
      <c r="AA35578">
        <v>2523.09</v>
      </c>
    </row>
    <row r="35579" spans="11:27" ht="15.75" customHeight="1">
      <c r="K35579" t="s">
        <v>28722</v>
      </c>
      <c r="L35579">
        <v>46156.32</v>
      </c>
      <c r="M35579">
        <v>45535.55</v>
      </c>
      <c r="N35579">
        <v>620.77</v>
      </c>
      <c r="O35579">
        <v>80834.44</v>
      </c>
      <c r="Q35579" t="s">
        <v>45532</v>
      </c>
      <c r="R35579">
        <v>64125.49</v>
      </c>
      <c r="S35579">
        <v>64125.49</v>
      </c>
      <c r="T35579">
        <v>0</v>
      </c>
      <c r="U35579">
        <v>101602.07</v>
      </c>
      <c r="W35579" t="s">
        <v>87320</v>
      </c>
      <c r="X35579">
        <v>0</v>
      </c>
      <c r="Y35579">
        <v>0</v>
      </c>
      <c r="Z35579">
        <v>0</v>
      </c>
      <c r="AA35579">
        <v>0</v>
      </c>
    </row>
    <row r="35580" spans="11:27" ht="15.75" customHeight="1">
      <c r="K35580" t="s">
        <v>28723</v>
      </c>
      <c r="L35580">
        <v>81054.080000000002</v>
      </c>
      <c r="M35580">
        <v>80307.09</v>
      </c>
      <c r="N35580">
        <v>746.99</v>
      </c>
      <c r="O35580">
        <v>142404.16</v>
      </c>
      <c r="Q35580" t="s">
        <v>45533</v>
      </c>
      <c r="R35580">
        <v>47096.58</v>
      </c>
      <c r="S35580">
        <v>44704.95</v>
      </c>
      <c r="T35580">
        <v>2391.63</v>
      </c>
      <c r="U35580">
        <v>56929.23</v>
      </c>
      <c r="W35580" t="s">
        <v>26969</v>
      </c>
      <c r="X35580">
        <v>20703.98</v>
      </c>
      <c r="Y35580">
        <v>20703.98</v>
      </c>
      <c r="Z35580">
        <v>0</v>
      </c>
      <c r="AA35580">
        <v>25976.71</v>
      </c>
    </row>
    <row r="35581" spans="11:27" ht="15.75" customHeight="1">
      <c r="K35581" t="s">
        <v>28724</v>
      </c>
      <c r="L35581">
        <v>103541.18</v>
      </c>
      <c r="M35581">
        <v>102973.56</v>
      </c>
      <c r="N35581">
        <v>567.62</v>
      </c>
      <c r="O35581">
        <v>187333.09</v>
      </c>
      <c r="Q35581" t="s">
        <v>45534</v>
      </c>
      <c r="R35581">
        <v>84240.27</v>
      </c>
      <c r="S35581">
        <v>83223.490000000005</v>
      </c>
      <c r="T35581">
        <v>1016.78</v>
      </c>
      <c r="U35581">
        <v>131014.52</v>
      </c>
      <c r="W35581" t="s">
        <v>26970</v>
      </c>
      <c r="X35581">
        <v>7387.25</v>
      </c>
      <c r="Y35581">
        <v>7161.87</v>
      </c>
      <c r="Z35581">
        <v>225.37</v>
      </c>
      <c r="AA35581">
        <v>7161.87</v>
      </c>
    </row>
    <row r="35582" spans="11:27" ht="15.75" customHeight="1">
      <c r="K35582" t="s">
        <v>28725</v>
      </c>
      <c r="L35582">
        <v>0</v>
      </c>
      <c r="M35582">
        <v>0</v>
      </c>
      <c r="N35582">
        <v>0</v>
      </c>
      <c r="O35582">
        <v>0</v>
      </c>
      <c r="Q35582" t="s">
        <v>45535</v>
      </c>
      <c r="R35582">
        <v>51115.93</v>
      </c>
      <c r="S35582">
        <v>50869.760000000002</v>
      </c>
      <c r="T35582">
        <v>246.17</v>
      </c>
      <c r="U35582">
        <v>69704.58</v>
      </c>
      <c r="W35582" t="s">
        <v>81422</v>
      </c>
      <c r="X35582">
        <v>0</v>
      </c>
      <c r="Y35582">
        <v>0</v>
      </c>
      <c r="Z35582">
        <v>0</v>
      </c>
      <c r="AA35582">
        <v>0</v>
      </c>
    </row>
    <row r="35583" spans="11:27" ht="15.75" customHeight="1">
      <c r="K35583" t="s">
        <v>28726</v>
      </c>
      <c r="L35583">
        <v>96559.38</v>
      </c>
      <c r="M35583">
        <v>94880.99</v>
      </c>
      <c r="N35583">
        <v>1678.39</v>
      </c>
      <c r="O35583">
        <v>137157.87</v>
      </c>
      <c r="Q35583" t="s">
        <v>83406</v>
      </c>
      <c r="R35583">
        <v>0</v>
      </c>
      <c r="S35583">
        <v>0</v>
      </c>
      <c r="T35583">
        <v>0</v>
      </c>
      <c r="U35583">
        <v>0</v>
      </c>
      <c r="W35583" t="s">
        <v>81423</v>
      </c>
      <c r="X35583">
        <v>11359.84</v>
      </c>
      <c r="Y35583">
        <v>10977.54</v>
      </c>
      <c r="Z35583">
        <v>382.3</v>
      </c>
      <c r="AA35583">
        <v>14040.13</v>
      </c>
    </row>
    <row r="35584" spans="11:27" ht="15.75" customHeight="1">
      <c r="K35584" t="s">
        <v>74112</v>
      </c>
      <c r="L35584">
        <v>62052.71</v>
      </c>
      <c r="M35584">
        <v>54779.87</v>
      </c>
      <c r="N35584">
        <v>7272.84</v>
      </c>
      <c r="O35584">
        <v>81952.12</v>
      </c>
      <c r="Q35584" t="s">
        <v>45536</v>
      </c>
      <c r="R35584">
        <v>340305.5</v>
      </c>
      <c r="S35584">
        <v>333064.77</v>
      </c>
      <c r="T35584">
        <v>7240.73</v>
      </c>
      <c r="U35584">
        <v>537424.31999999995</v>
      </c>
      <c r="W35584" t="s">
        <v>26971</v>
      </c>
      <c r="X35584">
        <v>96620.25</v>
      </c>
      <c r="Y35584">
        <v>96250.4</v>
      </c>
      <c r="Z35584">
        <v>369.85</v>
      </c>
      <c r="AA35584">
        <v>159520.5</v>
      </c>
    </row>
    <row r="35585" spans="11:27" ht="15.75" customHeight="1">
      <c r="K35585" t="s">
        <v>28729</v>
      </c>
      <c r="L35585">
        <v>154824.29</v>
      </c>
      <c r="M35585">
        <v>148914.62</v>
      </c>
      <c r="N35585">
        <v>5909.67</v>
      </c>
      <c r="O35585">
        <v>229712.37</v>
      </c>
      <c r="Q35585" t="s">
        <v>45537</v>
      </c>
      <c r="R35585">
        <v>210540.73</v>
      </c>
      <c r="S35585">
        <v>210026.23</v>
      </c>
      <c r="T35585">
        <v>514.5</v>
      </c>
      <c r="U35585">
        <v>365210.42</v>
      </c>
      <c r="W35585" t="s">
        <v>81424</v>
      </c>
      <c r="X35585">
        <v>0</v>
      </c>
      <c r="Y35585">
        <v>0</v>
      </c>
      <c r="Z35585">
        <v>0</v>
      </c>
      <c r="AA35585">
        <v>0</v>
      </c>
    </row>
    <row r="35586" spans="11:27" ht="15.75" customHeight="1">
      <c r="K35586" t="s">
        <v>28730</v>
      </c>
      <c r="L35586">
        <v>83140.39</v>
      </c>
      <c r="M35586">
        <v>83094.48</v>
      </c>
      <c r="N35586">
        <v>45.91</v>
      </c>
      <c r="O35586">
        <v>134387.51999999999</v>
      </c>
      <c r="Q35586" t="s">
        <v>45538</v>
      </c>
      <c r="R35586">
        <v>0</v>
      </c>
      <c r="S35586">
        <v>0</v>
      </c>
      <c r="T35586">
        <v>0</v>
      </c>
      <c r="U35586">
        <v>0</v>
      </c>
      <c r="W35586" t="s">
        <v>26972</v>
      </c>
      <c r="X35586">
        <v>3468.03</v>
      </c>
      <c r="Y35586">
        <v>3468.03</v>
      </c>
      <c r="Z35586">
        <v>0</v>
      </c>
      <c r="AA35586">
        <v>3468.03</v>
      </c>
    </row>
    <row r="35587" spans="11:27" ht="15.75" customHeight="1">
      <c r="K35587" t="s">
        <v>28731</v>
      </c>
      <c r="L35587">
        <v>96327.21</v>
      </c>
      <c r="M35587">
        <v>89404.62</v>
      </c>
      <c r="N35587">
        <v>6922.59</v>
      </c>
      <c r="O35587">
        <v>113993.63</v>
      </c>
      <c r="Q35587" t="s">
        <v>45539</v>
      </c>
      <c r="R35587">
        <v>27305.14</v>
      </c>
      <c r="S35587">
        <v>27202.78</v>
      </c>
      <c r="T35587">
        <v>102.37</v>
      </c>
      <c r="U35587">
        <v>45249.57</v>
      </c>
      <c r="W35587" t="s">
        <v>26973</v>
      </c>
      <c r="X35587">
        <v>152023.49</v>
      </c>
      <c r="Y35587">
        <v>147378.60999999999</v>
      </c>
      <c r="Z35587">
        <v>4644.87</v>
      </c>
      <c r="AA35587">
        <v>372445.86</v>
      </c>
    </row>
    <row r="35588" spans="11:27" ht="15.75" customHeight="1">
      <c r="K35588" t="s">
        <v>28732</v>
      </c>
      <c r="L35588">
        <v>76546.05</v>
      </c>
      <c r="M35588">
        <v>66880.600000000006</v>
      </c>
      <c r="N35588">
        <v>9665.4500000000007</v>
      </c>
      <c r="O35588">
        <v>79673.63</v>
      </c>
      <c r="Q35588" t="s">
        <v>45540</v>
      </c>
      <c r="R35588">
        <v>53857.78</v>
      </c>
      <c r="S35588">
        <v>53580.75</v>
      </c>
      <c r="T35588">
        <v>277.02</v>
      </c>
      <c r="U35588">
        <v>70641.25</v>
      </c>
      <c r="W35588" t="s">
        <v>26974</v>
      </c>
      <c r="X35588">
        <v>249924.31</v>
      </c>
      <c r="Y35588">
        <v>246968.34</v>
      </c>
      <c r="Z35588">
        <v>2955.96</v>
      </c>
      <c r="AA35588">
        <v>432324.11</v>
      </c>
    </row>
    <row r="35589" spans="11:27" ht="15.75" customHeight="1">
      <c r="K35589" t="s">
        <v>28733</v>
      </c>
      <c r="L35589">
        <v>67901.42</v>
      </c>
      <c r="M35589">
        <v>67224.47</v>
      </c>
      <c r="N35589">
        <v>676.95</v>
      </c>
      <c r="O35589">
        <v>112411.57</v>
      </c>
      <c r="Q35589" t="s">
        <v>45541</v>
      </c>
      <c r="R35589">
        <v>98204.01</v>
      </c>
      <c r="S35589">
        <v>98204.01</v>
      </c>
      <c r="T35589">
        <v>0</v>
      </c>
      <c r="U35589">
        <v>159226.60999999999</v>
      </c>
      <c r="W35589" t="s">
        <v>26975</v>
      </c>
      <c r="X35589">
        <v>37385.33</v>
      </c>
      <c r="Y35589">
        <v>37191.79</v>
      </c>
      <c r="Z35589">
        <v>193.54</v>
      </c>
      <c r="AA35589">
        <v>64493.31</v>
      </c>
    </row>
    <row r="35590" spans="11:27" ht="15.75" customHeight="1">
      <c r="K35590" t="s">
        <v>28734</v>
      </c>
      <c r="L35590">
        <v>0</v>
      </c>
      <c r="M35590">
        <v>0</v>
      </c>
      <c r="N35590">
        <v>0</v>
      </c>
      <c r="O35590">
        <v>0</v>
      </c>
      <c r="Q35590" t="s">
        <v>45542</v>
      </c>
      <c r="R35590">
        <v>95863.83</v>
      </c>
      <c r="S35590">
        <v>92634.83</v>
      </c>
      <c r="T35590">
        <v>3229</v>
      </c>
      <c r="U35590">
        <v>144465.01</v>
      </c>
      <c r="W35590" t="s">
        <v>26976</v>
      </c>
      <c r="X35590">
        <v>0</v>
      </c>
      <c r="Y35590">
        <v>0</v>
      </c>
      <c r="Z35590">
        <v>0</v>
      </c>
      <c r="AA35590">
        <v>0</v>
      </c>
    </row>
    <row r="35591" spans="11:27" ht="15.75" customHeight="1">
      <c r="K35591" t="s">
        <v>28736</v>
      </c>
      <c r="L35591">
        <v>66747.64</v>
      </c>
      <c r="M35591">
        <v>66747.64</v>
      </c>
      <c r="N35591">
        <v>0</v>
      </c>
      <c r="O35591">
        <v>197243.55</v>
      </c>
      <c r="Q35591" t="s">
        <v>45543</v>
      </c>
      <c r="R35591">
        <v>93192.41</v>
      </c>
      <c r="S35591">
        <v>92742.65</v>
      </c>
      <c r="T35591">
        <v>449.76</v>
      </c>
      <c r="U35591">
        <v>167934.1</v>
      </c>
      <c r="W35591" t="s">
        <v>87321</v>
      </c>
      <c r="X35591">
        <v>0</v>
      </c>
      <c r="Y35591">
        <v>0</v>
      </c>
      <c r="Z35591">
        <v>0</v>
      </c>
      <c r="AA35591">
        <v>0</v>
      </c>
    </row>
    <row r="35592" spans="11:27" ht="15.75" customHeight="1">
      <c r="K35592" t="s">
        <v>28737</v>
      </c>
      <c r="L35592">
        <v>50572.2</v>
      </c>
      <c r="M35592">
        <v>50373.64</v>
      </c>
      <c r="N35592">
        <v>198.56</v>
      </c>
      <c r="O35592">
        <v>111865.97</v>
      </c>
      <c r="Q35592" t="s">
        <v>45544</v>
      </c>
      <c r="R35592">
        <v>55902.37</v>
      </c>
      <c r="S35592">
        <v>55824.35</v>
      </c>
      <c r="T35592">
        <v>78.02</v>
      </c>
      <c r="U35592">
        <v>117829.95</v>
      </c>
      <c r="W35592" t="s">
        <v>26977</v>
      </c>
      <c r="X35592">
        <v>207400.37</v>
      </c>
      <c r="Y35592">
        <v>207190.42</v>
      </c>
      <c r="Z35592">
        <v>209.94</v>
      </c>
      <c r="AA35592">
        <v>461865.43</v>
      </c>
    </row>
    <row r="35593" spans="11:27" ht="15.75" customHeight="1">
      <c r="K35593" t="s">
        <v>90293</v>
      </c>
      <c r="L35593">
        <v>0</v>
      </c>
      <c r="M35593">
        <v>0</v>
      </c>
      <c r="N35593">
        <v>0</v>
      </c>
      <c r="O35593">
        <v>0</v>
      </c>
      <c r="Q35593" t="s">
        <v>45545</v>
      </c>
      <c r="R35593">
        <v>141918.20000000001</v>
      </c>
      <c r="S35593">
        <v>141684.96</v>
      </c>
      <c r="T35593">
        <v>233.25</v>
      </c>
      <c r="U35593">
        <v>185538.48</v>
      </c>
      <c r="W35593" t="s">
        <v>26978</v>
      </c>
      <c r="X35593">
        <v>24720.12</v>
      </c>
      <c r="Y35593">
        <v>24223.75</v>
      </c>
      <c r="Z35593">
        <v>496.37</v>
      </c>
      <c r="AA35593">
        <v>34014.67</v>
      </c>
    </row>
    <row r="35594" spans="11:27" ht="15.75" customHeight="1">
      <c r="K35594" t="s">
        <v>66115</v>
      </c>
      <c r="L35594">
        <v>26836.7</v>
      </c>
      <c r="M35594">
        <v>26573.72</v>
      </c>
      <c r="N35594">
        <v>262.98</v>
      </c>
      <c r="O35594">
        <v>30080.92</v>
      </c>
      <c r="Q35594" t="s">
        <v>45546</v>
      </c>
      <c r="R35594">
        <v>71576.97</v>
      </c>
      <c r="S35594">
        <v>70793.23</v>
      </c>
      <c r="T35594">
        <v>783.75</v>
      </c>
      <c r="U35594">
        <v>107405.99</v>
      </c>
      <c r="W35594" t="s">
        <v>81425</v>
      </c>
      <c r="X35594">
        <v>632858.79</v>
      </c>
      <c r="Y35594">
        <v>565123.57999999996</v>
      </c>
      <c r="Z35594">
        <v>67735.210000000006</v>
      </c>
      <c r="AA35594">
        <v>956813.4</v>
      </c>
    </row>
    <row r="35595" spans="11:27" ht="15.75" customHeight="1">
      <c r="K35595" t="s">
        <v>66116</v>
      </c>
      <c r="L35595">
        <v>37050.36</v>
      </c>
      <c r="M35595">
        <v>36969.64</v>
      </c>
      <c r="N35595">
        <v>80.73</v>
      </c>
      <c r="O35595">
        <v>55464.78</v>
      </c>
      <c r="Q35595" t="s">
        <v>45547</v>
      </c>
      <c r="R35595">
        <v>80131.56</v>
      </c>
      <c r="S35595">
        <v>80131.56</v>
      </c>
      <c r="T35595">
        <v>0</v>
      </c>
      <c r="U35595">
        <v>109910.71</v>
      </c>
      <c r="W35595" t="s">
        <v>74293</v>
      </c>
      <c r="X35595">
        <v>174816.84</v>
      </c>
      <c r="Y35595">
        <v>168624.99</v>
      </c>
      <c r="Z35595">
        <v>6191.84</v>
      </c>
      <c r="AA35595">
        <v>301055.64</v>
      </c>
    </row>
    <row r="35596" spans="11:27" ht="15.75" customHeight="1">
      <c r="K35596" t="s">
        <v>66118</v>
      </c>
      <c r="L35596">
        <v>0</v>
      </c>
      <c r="M35596">
        <v>0</v>
      </c>
      <c r="N35596">
        <v>0</v>
      </c>
      <c r="O35596">
        <v>0</v>
      </c>
      <c r="Q35596" t="s">
        <v>45548</v>
      </c>
      <c r="R35596">
        <v>195304.45</v>
      </c>
      <c r="S35596">
        <v>192790.34</v>
      </c>
      <c r="T35596">
        <v>2514.1</v>
      </c>
      <c r="U35596">
        <v>332813.40000000002</v>
      </c>
      <c r="W35596" t="s">
        <v>81426</v>
      </c>
      <c r="X35596">
        <v>0</v>
      </c>
      <c r="Y35596">
        <v>0</v>
      </c>
      <c r="Z35596">
        <v>0</v>
      </c>
      <c r="AA35596">
        <v>0</v>
      </c>
    </row>
    <row r="35597" spans="11:27" ht="15.75" customHeight="1">
      <c r="K35597" t="s">
        <v>66120</v>
      </c>
      <c r="L35597">
        <v>21640.959999999999</v>
      </c>
      <c r="M35597">
        <v>20477.39</v>
      </c>
      <c r="N35597">
        <v>1163.57</v>
      </c>
      <c r="O35597">
        <v>38402.31</v>
      </c>
      <c r="Q35597" t="s">
        <v>45549</v>
      </c>
      <c r="R35597">
        <v>56445.919999999998</v>
      </c>
      <c r="S35597">
        <v>55387.97</v>
      </c>
      <c r="T35597">
        <v>1057.95</v>
      </c>
      <c r="U35597">
        <v>77231.06</v>
      </c>
      <c r="W35597" t="s">
        <v>26979</v>
      </c>
      <c r="X35597">
        <v>26445.439999999999</v>
      </c>
      <c r="Y35597">
        <v>26285.35</v>
      </c>
      <c r="Z35597">
        <v>160.1</v>
      </c>
      <c r="AA35597">
        <v>50131.68</v>
      </c>
    </row>
    <row r="35598" spans="11:27" ht="15.75" customHeight="1">
      <c r="K35598" t="s">
        <v>66125</v>
      </c>
      <c r="L35598">
        <v>62079.32</v>
      </c>
      <c r="M35598">
        <v>58898.85</v>
      </c>
      <c r="N35598">
        <v>3180.47</v>
      </c>
      <c r="O35598">
        <v>89160.63</v>
      </c>
      <c r="Q35598" t="s">
        <v>45550</v>
      </c>
      <c r="R35598">
        <v>36898.69</v>
      </c>
      <c r="S35598">
        <v>36898.69</v>
      </c>
      <c r="T35598">
        <v>0</v>
      </c>
      <c r="U35598">
        <v>47730.52</v>
      </c>
      <c r="W35598" t="s">
        <v>26980</v>
      </c>
      <c r="X35598">
        <v>21249.759999999998</v>
      </c>
      <c r="Y35598">
        <v>21249.759999999998</v>
      </c>
      <c r="Z35598">
        <v>0</v>
      </c>
      <c r="AA35598">
        <v>32645</v>
      </c>
    </row>
    <row r="35599" spans="11:27" ht="15.75" customHeight="1">
      <c r="K35599" t="s">
        <v>66128</v>
      </c>
      <c r="L35599">
        <v>41230.32</v>
      </c>
      <c r="M35599">
        <v>40976.21</v>
      </c>
      <c r="N35599">
        <v>254.11</v>
      </c>
      <c r="O35599">
        <v>60950.09</v>
      </c>
      <c r="Q35599" t="s">
        <v>45551</v>
      </c>
      <c r="R35599">
        <v>96269.04</v>
      </c>
      <c r="S35599">
        <v>95457.3</v>
      </c>
      <c r="T35599">
        <v>811.74</v>
      </c>
      <c r="U35599">
        <v>151351.79999999999</v>
      </c>
      <c r="W35599" t="s">
        <v>26981</v>
      </c>
      <c r="X35599">
        <v>147324.98000000001</v>
      </c>
      <c r="Y35599">
        <v>146854.37</v>
      </c>
      <c r="Z35599">
        <v>470.61</v>
      </c>
      <c r="AA35599">
        <v>355943.69</v>
      </c>
    </row>
    <row r="35600" spans="11:27" ht="15.75" customHeight="1">
      <c r="K35600" t="s">
        <v>66130</v>
      </c>
      <c r="L35600">
        <v>28893.47</v>
      </c>
      <c r="M35600">
        <v>27789.7</v>
      </c>
      <c r="N35600">
        <v>1103.77</v>
      </c>
      <c r="O35600">
        <v>32839.730000000003</v>
      </c>
      <c r="Q35600" t="s">
        <v>45552</v>
      </c>
      <c r="R35600">
        <v>143358.65</v>
      </c>
      <c r="S35600">
        <v>139417.16</v>
      </c>
      <c r="T35600">
        <v>3941.49</v>
      </c>
      <c r="U35600">
        <v>205306.43</v>
      </c>
      <c r="W35600" t="s">
        <v>26982</v>
      </c>
      <c r="X35600">
        <v>153615.22</v>
      </c>
      <c r="Y35600">
        <v>153615.22</v>
      </c>
      <c r="Z35600">
        <v>0</v>
      </c>
      <c r="AA35600">
        <v>358564.15</v>
      </c>
    </row>
    <row r="35601" spans="11:27" ht="15.75" customHeight="1">
      <c r="K35601" t="s">
        <v>66132</v>
      </c>
      <c r="L35601">
        <v>64235.94</v>
      </c>
      <c r="M35601">
        <v>63875.17</v>
      </c>
      <c r="N35601">
        <v>360.78</v>
      </c>
      <c r="O35601">
        <v>93856.86</v>
      </c>
      <c r="Q35601" t="s">
        <v>88848</v>
      </c>
      <c r="R35601">
        <v>0</v>
      </c>
      <c r="S35601">
        <v>0</v>
      </c>
      <c r="T35601">
        <v>0</v>
      </c>
      <c r="U35601">
        <v>0</v>
      </c>
      <c r="W35601" t="s">
        <v>26983</v>
      </c>
      <c r="X35601">
        <v>102538.42</v>
      </c>
      <c r="Y35601">
        <v>98649.67</v>
      </c>
      <c r="Z35601">
        <v>3888.75</v>
      </c>
      <c r="AA35601">
        <v>211623.83</v>
      </c>
    </row>
    <row r="35602" spans="11:27" ht="15.75" customHeight="1">
      <c r="K35602" t="s">
        <v>66134</v>
      </c>
      <c r="L35602">
        <v>1535.25</v>
      </c>
      <c r="M35602">
        <v>1535.25</v>
      </c>
      <c r="N35602">
        <v>0</v>
      </c>
      <c r="O35602">
        <v>1535.25</v>
      </c>
      <c r="Q35602" t="s">
        <v>45553</v>
      </c>
      <c r="R35602">
        <v>24891.63</v>
      </c>
      <c r="S35602">
        <v>24653.05</v>
      </c>
      <c r="T35602">
        <v>238.59</v>
      </c>
      <c r="U35602">
        <v>58516.5</v>
      </c>
      <c r="W35602" t="s">
        <v>26984</v>
      </c>
      <c r="X35602">
        <v>34572.370000000003</v>
      </c>
      <c r="Y35602">
        <v>34572.370000000003</v>
      </c>
      <c r="Z35602">
        <v>0</v>
      </c>
      <c r="AA35602">
        <v>47216.39</v>
      </c>
    </row>
    <row r="35603" spans="11:27" ht="15.75" customHeight="1">
      <c r="K35603" t="s">
        <v>28747</v>
      </c>
      <c r="L35603">
        <v>56645.22</v>
      </c>
      <c r="M35603">
        <v>56003.56</v>
      </c>
      <c r="N35603">
        <v>641.65</v>
      </c>
      <c r="O35603">
        <v>77270.100000000006</v>
      </c>
      <c r="Q35603" t="s">
        <v>45554</v>
      </c>
      <c r="R35603">
        <v>0</v>
      </c>
      <c r="S35603">
        <v>0</v>
      </c>
      <c r="T35603">
        <v>0</v>
      </c>
      <c r="U35603">
        <v>0</v>
      </c>
      <c r="W35603" t="s">
        <v>26985</v>
      </c>
      <c r="X35603">
        <v>61254.04</v>
      </c>
      <c r="Y35603">
        <v>61254.04</v>
      </c>
      <c r="Z35603">
        <v>0</v>
      </c>
      <c r="AA35603">
        <v>124344.35</v>
      </c>
    </row>
    <row r="35604" spans="11:27" ht="15.75" customHeight="1">
      <c r="K35604" t="s">
        <v>28748</v>
      </c>
      <c r="L35604">
        <v>31725.49</v>
      </c>
      <c r="M35604">
        <v>31725.49</v>
      </c>
      <c r="N35604">
        <v>0</v>
      </c>
      <c r="O35604">
        <v>51136.27</v>
      </c>
      <c r="Q35604" t="s">
        <v>45555</v>
      </c>
      <c r="R35604">
        <v>142962.37</v>
      </c>
      <c r="S35604">
        <v>142635.96</v>
      </c>
      <c r="T35604">
        <v>326.42</v>
      </c>
      <c r="U35604">
        <v>202449.91</v>
      </c>
      <c r="W35604" t="s">
        <v>26986</v>
      </c>
      <c r="X35604">
        <v>128762.02</v>
      </c>
      <c r="Y35604">
        <v>128762.02</v>
      </c>
      <c r="Z35604">
        <v>0</v>
      </c>
      <c r="AA35604">
        <v>236924.38</v>
      </c>
    </row>
    <row r="35605" spans="11:27" ht="15.75" customHeight="1">
      <c r="K35605" t="s">
        <v>28749</v>
      </c>
      <c r="L35605">
        <v>88770.58</v>
      </c>
      <c r="M35605">
        <v>88770.58</v>
      </c>
      <c r="N35605">
        <v>0</v>
      </c>
      <c r="O35605">
        <v>144026.44</v>
      </c>
      <c r="Q35605" t="s">
        <v>45556</v>
      </c>
      <c r="R35605">
        <v>5216.8900000000003</v>
      </c>
      <c r="S35605">
        <v>5216.8900000000003</v>
      </c>
      <c r="T35605">
        <v>0</v>
      </c>
      <c r="U35605">
        <v>5216.8900000000003</v>
      </c>
      <c r="W35605" t="s">
        <v>26987</v>
      </c>
      <c r="X35605">
        <v>117077.49</v>
      </c>
      <c r="Y35605">
        <v>117077.49</v>
      </c>
      <c r="Z35605">
        <v>0</v>
      </c>
      <c r="AA35605">
        <v>235713.93</v>
      </c>
    </row>
    <row r="35606" spans="11:27" ht="15.75" customHeight="1">
      <c r="K35606" t="s">
        <v>28750</v>
      </c>
      <c r="L35606">
        <v>66429.83</v>
      </c>
      <c r="M35606">
        <v>63859.38</v>
      </c>
      <c r="N35606">
        <v>2570.4499999999998</v>
      </c>
      <c r="O35606">
        <v>127910.91</v>
      </c>
      <c r="Q35606" t="s">
        <v>45557</v>
      </c>
      <c r="R35606">
        <v>44591.5</v>
      </c>
      <c r="S35606">
        <v>43516.17</v>
      </c>
      <c r="T35606">
        <v>1075.33</v>
      </c>
      <c r="U35606">
        <v>65092.02</v>
      </c>
      <c r="W35606" t="s">
        <v>26988</v>
      </c>
      <c r="X35606">
        <v>0</v>
      </c>
      <c r="Y35606">
        <v>0</v>
      </c>
      <c r="Z35606">
        <v>0</v>
      </c>
      <c r="AA35606">
        <v>0</v>
      </c>
    </row>
    <row r="35607" spans="11:27" ht="15.75" customHeight="1">
      <c r="K35607" t="s">
        <v>28751</v>
      </c>
      <c r="L35607">
        <v>68956.33</v>
      </c>
      <c r="M35607">
        <v>68075.460000000006</v>
      </c>
      <c r="N35607">
        <v>880.87</v>
      </c>
      <c r="O35607">
        <v>106648.78</v>
      </c>
      <c r="Q35607" t="s">
        <v>45558</v>
      </c>
      <c r="R35607">
        <v>36895.11</v>
      </c>
      <c r="S35607">
        <v>36895.11</v>
      </c>
      <c r="T35607">
        <v>0</v>
      </c>
      <c r="U35607">
        <v>61815.59</v>
      </c>
      <c r="W35607" t="s">
        <v>26989</v>
      </c>
      <c r="X35607">
        <v>47108.73</v>
      </c>
      <c r="Y35607">
        <v>45023.97</v>
      </c>
      <c r="Z35607">
        <v>2084.7600000000002</v>
      </c>
      <c r="AA35607">
        <v>84708.74</v>
      </c>
    </row>
    <row r="35608" spans="11:27" ht="15.75" customHeight="1">
      <c r="K35608" t="s">
        <v>28752</v>
      </c>
      <c r="L35608">
        <v>109387.4</v>
      </c>
      <c r="M35608">
        <v>108826.06</v>
      </c>
      <c r="N35608">
        <v>561.34</v>
      </c>
      <c r="O35608">
        <v>186099.62</v>
      </c>
      <c r="Q35608" t="s">
        <v>45559</v>
      </c>
      <c r="R35608">
        <v>165530.72</v>
      </c>
      <c r="S35608">
        <v>162344.04</v>
      </c>
      <c r="T35608">
        <v>3186.68</v>
      </c>
      <c r="U35608">
        <v>246425.78</v>
      </c>
      <c r="W35608" t="s">
        <v>74292</v>
      </c>
      <c r="X35608">
        <v>1336.55</v>
      </c>
      <c r="Y35608">
        <v>907.18</v>
      </c>
      <c r="Z35608">
        <v>429.37</v>
      </c>
      <c r="AA35608">
        <v>907.18</v>
      </c>
    </row>
    <row r="35609" spans="11:27" ht="15.75" customHeight="1">
      <c r="K35609" t="s">
        <v>28753</v>
      </c>
      <c r="L35609">
        <v>127668.96</v>
      </c>
      <c r="M35609">
        <v>124868.65</v>
      </c>
      <c r="N35609">
        <v>2800.31</v>
      </c>
      <c r="O35609">
        <v>230362.82</v>
      </c>
      <c r="Q35609" t="s">
        <v>71331</v>
      </c>
      <c r="R35609">
        <v>33786.879999999997</v>
      </c>
      <c r="S35609">
        <v>33786.879999999997</v>
      </c>
      <c r="T35609">
        <v>0</v>
      </c>
      <c r="U35609">
        <v>61417.98</v>
      </c>
      <c r="W35609" t="s">
        <v>26990</v>
      </c>
      <c r="X35609">
        <v>49885.120000000003</v>
      </c>
      <c r="Y35609">
        <v>49609.16</v>
      </c>
      <c r="Z35609">
        <v>275.95999999999998</v>
      </c>
      <c r="AA35609">
        <v>57405.59</v>
      </c>
    </row>
    <row r="35610" spans="11:27" ht="15.75" customHeight="1">
      <c r="K35610" t="s">
        <v>28754</v>
      </c>
      <c r="L35610">
        <v>0</v>
      </c>
      <c r="M35610">
        <v>0</v>
      </c>
      <c r="N35610">
        <v>0</v>
      </c>
      <c r="O35610">
        <v>0</v>
      </c>
      <c r="Q35610" t="s">
        <v>45560</v>
      </c>
      <c r="R35610">
        <v>194312.43</v>
      </c>
      <c r="S35610">
        <v>190991.06</v>
      </c>
      <c r="T35610">
        <v>3321.37</v>
      </c>
      <c r="U35610">
        <v>418585.23</v>
      </c>
      <c r="W35610" t="s">
        <v>26991</v>
      </c>
      <c r="X35610">
        <v>282184.87</v>
      </c>
      <c r="Y35610">
        <v>254252.25</v>
      </c>
      <c r="Z35610">
        <v>27932.63</v>
      </c>
      <c r="AA35610">
        <v>343147.17</v>
      </c>
    </row>
    <row r="35611" spans="11:27" ht="15.75" customHeight="1">
      <c r="K35611" t="s">
        <v>28755</v>
      </c>
      <c r="L35611">
        <v>81071.199999999997</v>
      </c>
      <c r="M35611">
        <v>73337.73</v>
      </c>
      <c r="N35611">
        <v>7733.47</v>
      </c>
      <c r="O35611">
        <v>97269.52</v>
      </c>
      <c r="Q35611" t="s">
        <v>45561</v>
      </c>
      <c r="R35611">
        <v>32617.25</v>
      </c>
      <c r="S35611">
        <v>32617.25</v>
      </c>
      <c r="T35611">
        <v>0</v>
      </c>
      <c r="U35611">
        <v>56254.79</v>
      </c>
      <c r="W35611" t="s">
        <v>74291</v>
      </c>
      <c r="X35611">
        <v>0</v>
      </c>
      <c r="Y35611">
        <v>0</v>
      </c>
      <c r="Z35611">
        <v>0</v>
      </c>
      <c r="AA35611">
        <v>0</v>
      </c>
    </row>
    <row r="35612" spans="11:27" ht="15.75" customHeight="1">
      <c r="K35612" t="s">
        <v>28756</v>
      </c>
      <c r="L35612">
        <v>121826.87</v>
      </c>
      <c r="M35612">
        <v>121826.87</v>
      </c>
      <c r="N35612">
        <v>0</v>
      </c>
      <c r="O35612">
        <v>195378.66</v>
      </c>
      <c r="Q35612" t="s">
        <v>45562</v>
      </c>
      <c r="R35612">
        <v>128046.82</v>
      </c>
      <c r="S35612">
        <v>127279.47</v>
      </c>
      <c r="T35612">
        <v>767.35</v>
      </c>
      <c r="U35612">
        <v>199985.75</v>
      </c>
      <c r="W35612" t="s">
        <v>81427</v>
      </c>
      <c r="X35612">
        <v>215469.41</v>
      </c>
      <c r="Y35612">
        <v>215469.41</v>
      </c>
      <c r="Z35612">
        <v>0</v>
      </c>
      <c r="AA35612">
        <v>380321.33</v>
      </c>
    </row>
    <row r="35613" spans="11:27" ht="15.75" customHeight="1">
      <c r="K35613" t="s">
        <v>28757</v>
      </c>
      <c r="L35613">
        <v>55358.06</v>
      </c>
      <c r="M35613">
        <v>55358.06</v>
      </c>
      <c r="N35613">
        <v>0</v>
      </c>
      <c r="O35613">
        <v>93070.04</v>
      </c>
      <c r="Q35613" t="s">
        <v>45567</v>
      </c>
      <c r="R35613">
        <v>144675.29</v>
      </c>
      <c r="S35613">
        <v>142420.60999999999</v>
      </c>
      <c r="T35613">
        <v>2254.69</v>
      </c>
      <c r="U35613">
        <v>251401.59</v>
      </c>
      <c r="W35613" t="s">
        <v>26992</v>
      </c>
      <c r="X35613">
        <v>88121.99</v>
      </c>
      <c r="Y35613">
        <v>86340.55</v>
      </c>
      <c r="Z35613">
        <v>1781.44</v>
      </c>
      <c r="AA35613">
        <v>197703.8</v>
      </c>
    </row>
    <row r="35614" spans="11:27" ht="15.75" customHeight="1">
      <c r="K35614" t="s">
        <v>28759</v>
      </c>
      <c r="L35614">
        <v>33719.74</v>
      </c>
      <c r="M35614">
        <v>29470.93</v>
      </c>
      <c r="N35614">
        <v>4248.8100000000004</v>
      </c>
      <c r="O35614">
        <v>33562.92</v>
      </c>
      <c r="Q35614" t="s">
        <v>45568</v>
      </c>
      <c r="R35614">
        <v>112738.93</v>
      </c>
      <c r="S35614">
        <v>111935.03999999999</v>
      </c>
      <c r="T35614">
        <v>803.89</v>
      </c>
      <c r="U35614">
        <v>215765.67</v>
      </c>
      <c r="W35614" t="s">
        <v>26993</v>
      </c>
      <c r="X35614">
        <v>172552.4</v>
      </c>
      <c r="Y35614">
        <v>170544.08</v>
      </c>
      <c r="Z35614">
        <v>2008.33</v>
      </c>
      <c r="AA35614">
        <v>347766.55</v>
      </c>
    </row>
    <row r="35615" spans="11:27" ht="15.75" customHeight="1">
      <c r="K35615" t="s">
        <v>74106</v>
      </c>
      <c r="L35615">
        <v>33072.370000000003</v>
      </c>
      <c r="M35615">
        <v>33072.370000000003</v>
      </c>
      <c r="N35615">
        <v>0</v>
      </c>
      <c r="O35615">
        <v>66226.87</v>
      </c>
      <c r="Q35615" t="s">
        <v>45569</v>
      </c>
      <c r="R35615">
        <v>34091.43</v>
      </c>
      <c r="S35615">
        <v>33148.879999999997</v>
      </c>
      <c r="T35615">
        <v>942.55</v>
      </c>
      <c r="U35615">
        <v>55469.74</v>
      </c>
      <c r="W35615" t="s">
        <v>26994</v>
      </c>
      <c r="X35615">
        <v>57881.48</v>
      </c>
      <c r="Y35615">
        <v>56171.25</v>
      </c>
      <c r="Z35615">
        <v>1710.23</v>
      </c>
      <c r="AA35615">
        <v>66657.45</v>
      </c>
    </row>
    <row r="35616" spans="11:27" ht="15.75" customHeight="1">
      <c r="K35616" t="s">
        <v>28760</v>
      </c>
      <c r="L35616">
        <v>0</v>
      </c>
      <c r="M35616">
        <v>0</v>
      </c>
      <c r="N35616">
        <v>0</v>
      </c>
      <c r="O35616">
        <v>0</v>
      </c>
      <c r="Q35616" t="s">
        <v>45571</v>
      </c>
      <c r="R35616">
        <v>181004.79999999999</v>
      </c>
      <c r="S35616">
        <v>181004.79999999999</v>
      </c>
      <c r="T35616">
        <v>0</v>
      </c>
      <c r="U35616">
        <v>289011.68</v>
      </c>
      <c r="W35616" t="s">
        <v>26995</v>
      </c>
      <c r="X35616">
        <v>32625.79</v>
      </c>
      <c r="Y35616">
        <v>32287.83</v>
      </c>
      <c r="Z35616">
        <v>337.96</v>
      </c>
      <c r="AA35616">
        <v>39495.339999999997</v>
      </c>
    </row>
    <row r="35617" spans="11:27" ht="15.75" customHeight="1">
      <c r="K35617" t="s">
        <v>28762</v>
      </c>
      <c r="L35617">
        <v>0</v>
      </c>
      <c r="M35617">
        <v>0</v>
      </c>
      <c r="N35617">
        <v>0</v>
      </c>
      <c r="O35617">
        <v>0</v>
      </c>
      <c r="Q35617" t="s">
        <v>45573</v>
      </c>
      <c r="R35617">
        <v>260892.56</v>
      </c>
      <c r="S35617">
        <v>260439.1</v>
      </c>
      <c r="T35617">
        <v>453.46</v>
      </c>
      <c r="U35617">
        <v>504675.01</v>
      </c>
      <c r="W35617" t="s">
        <v>26996</v>
      </c>
      <c r="X35617">
        <v>528369.67000000004</v>
      </c>
      <c r="Y35617">
        <v>518174.67</v>
      </c>
      <c r="Z35617">
        <v>10195</v>
      </c>
      <c r="AA35617">
        <v>908351.25</v>
      </c>
    </row>
    <row r="35618" spans="11:27" ht="15.75" customHeight="1">
      <c r="K35618" t="s">
        <v>28763</v>
      </c>
      <c r="L35618">
        <v>14981.96</v>
      </c>
      <c r="M35618">
        <v>9218.92</v>
      </c>
      <c r="N35618">
        <v>5763.04</v>
      </c>
      <c r="O35618">
        <v>9218.92</v>
      </c>
      <c r="Q35618" t="s">
        <v>45575</v>
      </c>
      <c r="R35618">
        <v>35914.53</v>
      </c>
      <c r="S35618">
        <v>30016.82</v>
      </c>
      <c r="T35618">
        <v>5897.71</v>
      </c>
      <c r="U35618">
        <v>35716.94</v>
      </c>
      <c r="W35618" t="s">
        <v>26997</v>
      </c>
      <c r="X35618">
        <v>110062.96</v>
      </c>
      <c r="Y35618">
        <v>109744.2</v>
      </c>
      <c r="Z35618">
        <v>318.76</v>
      </c>
      <c r="AA35618">
        <v>169443.97</v>
      </c>
    </row>
    <row r="35619" spans="11:27" ht="15.75" customHeight="1">
      <c r="K35619" t="s">
        <v>28764</v>
      </c>
      <c r="L35619">
        <v>99953.72</v>
      </c>
      <c r="M35619">
        <v>98908.15</v>
      </c>
      <c r="N35619">
        <v>1045.57</v>
      </c>
      <c r="O35619">
        <v>174824.7</v>
      </c>
      <c r="Q35619" t="s">
        <v>88850</v>
      </c>
      <c r="R35619">
        <v>0</v>
      </c>
      <c r="S35619">
        <v>0</v>
      </c>
      <c r="T35619">
        <v>0</v>
      </c>
      <c r="U35619">
        <v>0</v>
      </c>
      <c r="W35619" t="s">
        <v>26998</v>
      </c>
      <c r="X35619">
        <v>136325.45000000001</v>
      </c>
      <c r="Y35619">
        <v>135966.28</v>
      </c>
      <c r="Z35619">
        <v>359.17</v>
      </c>
      <c r="AA35619">
        <v>211019.74</v>
      </c>
    </row>
    <row r="35620" spans="11:27" ht="15.75" customHeight="1">
      <c r="K35620" t="s">
        <v>28765</v>
      </c>
      <c r="L35620">
        <v>31733.95</v>
      </c>
      <c r="M35620">
        <v>28250.19</v>
      </c>
      <c r="N35620">
        <v>3483.75</v>
      </c>
      <c r="O35620">
        <v>45363.7</v>
      </c>
      <c r="Q35620" t="s">
        <v>45576</v>
      </c>
      <c r="R35620">
        <v>115639.46</v>
      </c>
      <c r="S35620">
        <v>114188.16</v>
      </c>
      <c r="T35620">
        <v>1451.3</v>
      </c>
      <c r="U35620">
        <v>167936.53</v>
      </c>
      <c r="W35620" t="s">
        <v>26999</v>
      </c>
      <c r="X35620">
        <v>73461.91</v>
      </c>
      <c r="Y35620">
        <v>72421.14</v>
      </c>
      <c r="Z35620">
        <v>1040.77</v>
      </c>
      <c r="AA35620">
        <v>106297.94</v>
      </c>
    </row>
    <row r="35621" spans="11:27" ht="15.75" customHeight="1">
      <c r="K35621" t="s">
        <v>28767</v>
      </c>
      <c r="L35621">
        <v>289296.82</v>
      </c>
      <c r="M35621">
        <v>284211.81</v>
      </c>
      <c r="N35621">
        <v>5085.0200000000004</v>
      </c>
      <c r="O35621">
        <v>467727.55</v>
      </c>
      <c r="Q35621" t="s">
        <v>45577</v>
      </c>
      <c r="R35621">
        <v>104651.26</v>
      </c>
      <c r="S35621">
        <v>101428.19</v>
      </c>
      <c r="T35621">
        <v>3223.07</v>
      </c>
      <c r="U35621">
        <v>126330.72</v>
      </c>
      <c r="W35621" t="s">
        <v>27000</v>
      </c>
      <c r="X35621">
        <v>41732.65</v>
      </c>
      <c r="Y35621">
        <v>39644.25</v>
      </c>
      <c r="Z35621">
        <v>2088.41</v>
      </c>
      <c r="AA35621">
        <v>59958</v>
      </c>
    </row>
    <row r="35622" spans="11:27" ht="15.75" customHeight="1">
      <c r="K35622" t="s">
        <v>28768</v>
      </c>
      <c r="L35622">
        <v>0</v>
      </c>
      <c r="M35622">
        <v>0</v>
      </c>
      <c r="N35622">
        <v>0</v>
      </c>
      <c r="O35622">
        <v>0</v>
      </c>
      <c r="Q35622" t="s">
        <v>45578</v>
      </c>
      <c r="R35622">
        <v>212201.09</v>
      </c>
      <c r="S35622">
        <v>209540.45</v>
      </c>
      <c r="T35622">
        <v>2660.63</v>
      </c>
      <c r="U35622">
        <v>565383.56000000006</v>
      </c>
      <c r="W35622" t="s">
        <v>27001</v>
      </c>
      <c r="X35622">
        <v>43695.07</v>
      </c>
      <c r="Y35622">
        <v>43375.040000000001</v>
      </c>
      <c r="Z35622">
        <v>320.04000000000002</v>
      </c>
      <c r="AA35622">
        <v>62758.44</v>
      </c>
    </row>
    <row r="35623" spans="11:27" ht="15.75" customHeight="1">
      <c r="K35623" t="s">
        <v>66145</v>
      </c>
      <c r="L35623">
        <v>31901.279999999999</v>
      </c>
      <c r="M35623">
        <v>31762.86</v>
      </c>
      <c r="N35623">
        <v>138.41999999999999</v>
      </c>
      <c r="O35623">
        <v>45040.53</v>
      </c>
      <c r="Q35623" t="s">
        <v>45579</v>
      </c>
      <c r="R35623">
        <v>224435.47</v>
      </c>
      <c r="S35623">
        <v>223681.22</v>
      </c>
      <c r="T35623">
        <v>754.25</v>
      </c>
      <c r="U35623">
        <v>430877.46</v>
      </c>
      <c r="W35623" t="s">
        <v>27002</v>
      </c>
      <c r="X35623">
        <v>87042.15</v>
      </c>
      <c r="Y35623">
        <v>87042.15</v>
      </c>
      <c r="Z35623">
        <v>0</v>
      </c>
      <c r="AA35623">
        <v>177201.01</v>
      </c>
    </row>
    <row r="35624" spans="11:27" ht="15.75" customHeight="1">
      <c r="K35624" t="s">
        <v>28771</v>
      </c>
      <c r="L35624">
        <v>0</v>
      </c>
      <c r="M35624">
        <v>0</v>
      </c>
      <c r="N35624">
        <v>0</v>
      </c>
      <c r="O35624">
        <v>0</v>
      </c>
      <c r="Q35624" t="s">
        <v>45580</v>
      </c>
      <c r="R35624">
        <v>208796.95</v>
      </c>
      <c r="S35624">
        <v>207775.79</v>
      </c>
      <c r="T35624">
        <v>1021.16</v>
      </c>
      <c r="U35624">
        <v>327102.43</v>
      </c>
      <c r="W35624" t="s">
        <v>27003</v>
      </c>
      <c r="X35624">
        <v>5755.06</v>
      </c>
      <c r="Y35624">
        <v>5755.06</v>
      </c>
      <c r="Z35624">
        <v>0</v>
      </c>
      <c r="AA35624">
        <v>7277.31</v>
      </c>
    </row>
    <row r="35625" spans="11:27" ht="15.75" customHeight="1">
      <c r="K35625" t="s">
        <v>66146</v>
      </c>
      <c r="L35625">
        <v>55961.34</v>
      </c>
      <c r="M35625">
        <v>55961.34</v>
      </c>
      <c r="N35625">
        <v>0</v>
      </c>
      <c r="O35625">
        <v>102273.71</v>
      </c>
      <c r="Q35625" t="s">
        <v>45581</v>
      </c>
      <c r="R35625">
        <v>0</v>
      </c>
      <c r="S35625">
        <v>0</v>
      </c>
      <c r="T35625">
        <v>0</v>
      </c>
      <c r="U35625">
        <v>0</v>
      </c>
      <c r="W35625" t="s">
        <v>27004</v>
      </c>
      <c r="X35625">
        <v>23885.82</v>
      </c>
      <c r="Y35625">
        <v>23885.82</v>
      </c>
      <c r="Z35625">
        <v>0</v>
      </c>
      <c r="AA35625">
        <v>53568.82</v>
      </c>
    </row>
    <row r="35626" spans="11:27" ht="15.75" customHeight="1">
      <c r="K35626" t="s">
        <v>28773</v>
      </c>
      <c r="L35626">
        <v>178599.84</v>
      </c>
      <c r="M35626">
        <v>176397.2</v>
      </c>
      <c r="N35626">
        <v>2202.64</v>
      </c>
      <c r="O35626">
        <v>295347.20000000001</v>
      </c>
      <c r="Q35626" t="s">
        <v>45582</v>
      </c>
      <c r="R35626">
        <v>150789.64000000001</v>
      </c>
      <c r="S35626">
        <v>148748.17000000001</v>
      </c>
      <c r="T35626">
        <v>2041.47</v>
      </c>
      <c r="U35626">
        <v>278550.62</v>
      </c>
      <c r="W35626" t="s">
        <v>27005</v>
      </c>
      <c r="X35626">
        <v>76220.289999999994</v>
      </c>
      <c r="Y35626">
        <v>75731.320000000007</v>
      </c>
      <c r="Z35626">
        <v>488.97</v>
      </c>
      <c r="AA35626">
        <v>134174.51</v>
      </c>
    </row>
    <row r="35627" spans="11:27" ht="15.75" customHeight="1">
      <c r="K35627" t="s">
        <v>28776</v>
      </c>
      <c r="L35627">
        <v>115919.23</v>
      </c>
      <c r="M35627">
        <v>114336.87</v>
      </c>
      <c r="N35627">
        <v>1582.35</v>
      </c>
      <c r="O35627">
        <v>195076.58</v>
      </c>
      <c r="Q35627" t="s">
        <v>45583</v>
      </c>
      <c r="R35627">
        <v>76516.36</v>
      </c>
      <c r="S35627">
        <v>76516.36</v>
      </c>
      <c r="T35627">
        <v>0</v>
      </c>
      <c r="U35627">
        <v>107612.77</v>
      </c>
      <c r="W35627" t="s">
        <v>27006</v>
      </c>
      <c r="X35627">
        <v>69371.509999999995</v>
      </c>
      <c r="Y35627">
        <v>69371.509999999995</v>
      </c>
      <c r="Z35627">
        <v>0</v>
      </c>
      <c r="AA35627">
        <v>144004.23000000001</v>
      </c>
    </row>
    <row r="35628" spans="11:27" ht="15.75" customHeight="1">
      <c r="K35628" t="s">
        <v>28777</v>
      </c>
      <c r="L35628">
        <v>21850.73</v>
      </c>
      <c r="M35628">
        <v>17858.53</v>
      </c>
      <c r="N35628">
        <v>3992.2</v>
      </c>
      <c r="O35628">
        <v>23838.51</v>
      </c>
      <c r="Q35628" t="s">
        <v>45584</v>
      </c>
      <c r="R35628">
        <v>165838.65</v>
      </c>
      <c r="S35628">
        <v>165838.65</v>
      </c>
      <c r="T35628">
        <v>0</v>
      </c>
      <c r="U35628">
        <v>294879.21999999997</v>
      </c>
      <c r="W35628" t="s">
        <v>27007</v>
      </c>
      <c r="X35628">
        <v>145898.72</v>
      </c>
      <c r="Y35628">
        <v>143547.85999999999</v>
      </c>
      <c r="Z35628">
        <v>2350.85</v>
      </c>
      <c r="AA35628">
        <v>271493.95</v>
      </c>
    </row>
    <row r="35629" spans="11:27" ht="15.75" customHeight="1">
      <c r="K35629" t="s">
        <v>28779</v>
      </c>
      <c r="L35629">
        <v>115622.99</v>
      </c>
      <c r="M35629">
        <v>115622.99</v>
      </c>
      <c r="N35629">
        <v>0</v>
      </c>
      <c r="O35629">
        <v>177180.98</v>
      </c>
      <c r="Q35629" t="s">
        <v>45585</v>
      </c>
      <c r="R35629">
        <v>76603.86</v>
      </c>
      <c r="S35629">
        <v>75779.58</v>
      </c>
      <c r="T35629">
        <v>824.27</v>
      </c>
      <c r="U35629">
        <v>164088.32000000001</v>
      </c>
      <c r="W35629" t="s">
        <v>27008</v>
      </c>
      <c r="X35629">
        <v>64051.73</v>
      </c>
      <c r="Y35629">
        <v>62308.83</v>
      </c>
      <c r="Z35629">
        <v>1742.9</v>
      </c>
      <c r="AA35629">
        <v>97434.39</v>
      </c>
    </row>
    <row r="35630" spans="11:27" ht="15.75" customHeight="1">
      <c r="K35630" t="s">
        <v>28781</v>
      </c>
      <c r="L35630">
        <v>0</v>
      </c>
      <c r="M35630">
        <v>0</v>
      </c>
      <c r="N35630">
        <v>0</v>
      </c>
      <c r="O35630">
        <v>0</v>
      </c>
      <c r="Q35630" t="s">
        <v>45586</v>
      </c>
      <c r="R35630">
        <v>143988.01</v>
      </c>
      <c r="S35630">
        <v>138513.09</v>
      </c>
      <c r="T35630">
        <v>5474.92</v>
      </c>
      <c r="U35630">
        <v>216668.17</v>
      </c>
      <c r="W35630" t="s">
        <v>27009</v>
      </c>
      <c r="X35630">
        <v>128773.92</v>
      </c>
      <c r="Y35630">
        <v>128224</v>
      </c>
      <c r="Z35630">
        <v>549.92999999999995</v>
      </c>
      <c r="AA35630">
        <v>301435.61</v>
      </c>
    </row>
    <row r="35631" spans="11:27" ht="15.75" customHeight="1">
      <c r="K35631" t="s">
        <v>28783</v>
      </c>
      <c r="L35631">
        <v>93643.77</v>
      </c>
      <c r="M35631">
        <v>90527.360000000001</v>
      </c>
      <c r="N35631">
        <v>3116.41</v>
      </c>
      <c r="O35631">
        <v>128856.09</v>
      </c>
      <c r="Q35631" t="s">
        <v>45587</v>
      </c>
      <c r="R35631">
        <v>0</v>
      </c>
      <c r="S35631">
        <v>0</v>
      </c>
      <c r="T35631">
        <v>0</v>
      </c>
      <c r="U35631">
        <v>0</v>
      </c>
      <c r="W35631" t="s">
        <v>27010</v>
      </c>
      <c r="X35631">
        <v>221623.17</v>
      </c>
      <c r="Y35631">
        <v>210763.29</v>
      </c>
      <c r="Z35631">
        <v>10859.88</v>
      </c>
      <c r="AA35631">
        <v>340806.52</v>
      </c>
    </row>
    <row r="35632" spans="11:27" ht="15.75" customHeight="1">
      <c r="K35632" t="s">
        <v>66150</v>
      </c>
      <c r="L35632">
        <v>17257.63</v>
      </c>
      <c r="M35632">
        <v>16844.189999999999</v>
      </c>
      <c r="N35632">
        <v>413.44</v>
      </c>
      <c r="O35632">
        <v>31317.5</v>
      </c>
      <c r="Q35632" t="s">
        <v>45588</v>
      </c>
      <c r="R35632">
        <v>102550.52</v>
      </c>
      <c r="S35632">
        <v>95443.04</v>
      </c>
      <c r="T35632">
        <v>7107.48</v>
      </c>
      <c r="U35632">
        <v>170993.54</v>
      </c>
      <c r="W35632" t="s">
        <v>27011</v>
      </c>
      <c r="X35632">
        <v>921.75</v>
      </c>
      <c r="Y35632">
        <v>921.75</v>
      </c>
      <c r="Z35632">
        <v>0</v>
      </c>
      <c r="AA35632">
        <v>921.75</v>
      </c>
    </row>
    <row r="35633" spans="11:27" ht="15.75" customHeight="1">
      <c r="K35633" t="s">
        <v>66151</v>
      </c>
      <c r="L35633">
        <v>33354.480000000003</v>
      </c>
      <c r="M35633">
        <v>33031.29</v>
      </c>
      <c r="N35633">
        <v>323.19</v>
      </c>
      <c r="O35633">
        <v>81108.41</v>
      </c>
      <c r="Q35633" t="s">
        <v>45589</v>
      </c>
      <c r="R35633">
        <v>65924.88</v>
      </c>
      <c r="S35633">
        <v>65333.440000000002</v>
      </c>
      <c r="T35633">
        <v>591.44000000000005</v>
      </c>
      <c r="U35633">
        <v>105761.96</v>
      </c>
      <c r="W35633" t="s">
        <v>27012</v>
      </c>
      <c r="X35633">
        <v>61819.41</v>
      </c>
      <c r="Y35633">
        <v>61407.82</v>
      </c>
      <c r="Z35633">
        <v>411.59</v>
      </c>
      <c r="AA35633">
        <v>132141.94</v>
      </c>
    </row>
    <row r="35634" spans="11:27" ht="15.75" customHeight="1">
      <c r="K35634" t="s">
        <v>66152</v>
      </c>
      <c r="L35634">
        <v>104271.28</v>
      </c>
      <c r="M35634">
        <v>104271.28</v>
      </c>
      <c r="N35634">
        <v>0</v>
      </c>
      <c r="O35634">
        <v>192487</v>
      </c>
      <c r="Q35634" t="s">
        <v>45590</v>
      </c>
      <c r="R35634">
        <v>188521.18</v>
      </c>
      <c r="S35634">
        <v>186581.11</v>
      </c>
      <c r="T35634">
        <v>1940.07</v>
      </c>
      <c r="U35634">
        <v>266011.90999999997</v>
      </c>
      <c r="W35634" t="s">
        <v>27013</v>
      </c>
      <c r="X35634">
        <v>240292</v>
      </c>
      <c r="Y35634">
        <v>239899.26</v>
      </c>
      <c r="Z35634">
        <v>392.75</v>
      </c>
      <c r="AA35634">
        <v>357538.09</v>
      </c>
    </row>
    <row r="35635" spans="11:27" ht="15.75" customHeight="1">
      <c r="K35635" t="s">
        <v>66153</v>
      </c>
      <c r="L35635">
        <v>157678.29</v>
      </c>
      <c r="M35635">
        <v>140804.53</v>
      </c>
      <c r="N35635">
        <v>16873.75</v>
      </c>
      <c r="O35635">
        <v>204506.29</v>
      </c>
      <c r="Q35635" t="s">
        <v>83407</v>
      </c>
      <c r="R35635">
        <v>62622.76</v>
      </c>
      <c r="S35635">
        <v>58370.32</v>
      </c>
      <c r="T35635">
        <v>4252.4399999999996</v>
      </c>
      <c r="U35635">
        <v>100387.13</v>
      </c>
      <c r="W35635" t="s">
        <v>27014</v>
      </c>
      <c r="X35635">
        <v>162694.97</v>
      </c>
      <c r="Y35635">
        <v>161191.84</v>
      </c>
      <c r="Z35635">
        <v>1503.14</v>
      </c>
      <c r="AA35635">
        <v>294761.49</v>
      </c>
    </row>
    <row r="35636" spans="11:27" ht="15.75" customHeight="1">
      <c r="K35636" t="s">
        <v>66155</v>
      </c>
      <c r="L35636">
        <v>129623.96</v>
      </c>
      <c r="M35636">
        <v>128783.85</v>
      </c>
      <c r="N35636">
        <v>840.11</v>
      </c>
      <c r="O35636">
        <v>205242.83</v>
      </c>
      <c r="Q35636" t="s">
        <v>45591</v>
      </c>
      <c r="R35636">
        <v>70127.259999999995</v>
      </c>
      <c r="S35636">
        <v>69159.14</v>
      </c>
      <c r="T35636">
        <v>968.12</v>
      </c>
      <c r="U35636">
        <v>121101.3</v>
      </c>
      <c r="W35636" t="s">
        <v>27015</v>
      </c>
      <c r="X35636">
        <v>56233.5</v>
      </c>
      <c r="Y35636">
        <v>56186.33</v>
      </c>
      <c r="Z35636">
        <v>47.16</v>
      </c>
      <c r="AA35636">
        <v>92409.19</v>
      </c>
    </row>
    <row r="35637" spans="11:27" ht="15.75" customHeight="1">
      <c r="K35637" t="s">
        <v>28788</v>
      </c>
      <c r="L35637">
        <v>42875.88</v>
      </c>
      <c r="M35637">
        <v>42875.88</v>
      </c>
      <c r="N35637">
        <v>0</v>
      </c>
      <c r="O35637">
        <v>94631.29</v>
      </c>
      <c r="Q35637" t="s">
        <v>45592</v>
      </c>
      <c r="R35637">
        <v>199233.88</v>
      </c>
      <c r="S35637">
        <v>198461.1</v>
      </c>
      <c r="T35637">
        <v>772.78</v>
      </c>
      <c r="U35637">
        <v>292892.95</v>
      </c>
      <c r="W35637" t="s">
        <v>27016</v>
      </c>
      <c r="X35637">
        <v>133114.97</v>
      </c>
      <c r="Y35637">
        <v>132800.35</v>
      </c>
      <c r="Z35637">
        <v>314.62</v>
      </c>
      <c r="AA35637">
        <v>307427.67</v>
      </c>
    </row>
    <row r="35638" spans="11:27" ht="15.75" customHeight="1">
      <c r="K35638" t="s">
        <v>66157</v>
      </c>
      <c r="L35638">
        <v>18725.88</v>
      </c>
      <c r="M35638">
        <v>18707.419999999998</v>
      </c>
      <c r="N35638">
        <v>18.46</v>
      </c>
      <c r="O35638">
        <v>30202.21</v>
      </c>
      <c r="Q35638" t="s">
        <v>45593</v>
      </c>
      <c r="R35638">
        <v>110534.24</v>
      </c>
      <c r="S35638">
        <v>105140.81</v>
      </c>
      <c r="T35638">
        <v>5393.43</v>
      </c>
      <c r="U35638">
        <v>173944.28</v>
      </c>
      <c r="W35638" t="s">
        <v>27017</v>
      </c>
      <c r="X35638">
        <v>76974.53</v>
      </c>
      <c r="Y35638">
        <v>74975.899999999994</v>
      </c>
      <c r="Z35638">
        <v>1998.63</v>
      </c>
      <c r="AA35638">
        <v>114995.17</v>
      </c>
    </row>
    <row r="35639" spans="11:27" ht="15.75" customHeight="1">
      <c r="K35639" t="s">
        <v>28789</v>
      </c>
      <c r="L35639">
        <v>17709.810000000001</v>
      </c>
      <c r="M35639">
        <v>17199.099999999999</v>
      </c>
      <c r="N35639">
        <v>510.71</v>
      </c>
      <c r="O35639">
        <v>17199.099999999999</v>
      </c>
      <c r="Q35639" t="s">
        <v>88851</v>
      </c>
      <c r="R35639">
        <v>168563.84</v>
      </c>
      <c r="S35639">
        <v>166739.59</v>
      </c>
      <c r="T35639">
        <v>1824.25</v>
      </c>
      <c r="U35639">
        <v>280823.32</v>
      </c>
      <c r="W35639" t="s">
        <v>27018</v>
      </c>
      <c r="X35639">
        <v>21412.73</v>
      </c>
      <c r="Y35639">
        <v>21412.73</v>
      </c>
      <c r="Z35639">
        <v>0</v>
      </c>
      <c r="AA35639">
        <v>32920.51</v>
      </c>
    </row>
    <row r="35640" spans="11:27" ht="15.75" customHeight="1">
      <c r="K35640" t="s">
        <v>66159</v>
      </c>
      <c r="L35640">
        <v>67378.02</v>
      </c>
      <c r="M35640">
        <v>67092.94</v>
      </c>
      <c r="N35640">
        <v>285.08</v>
      </c>
      <c r="O35640">
        <v>100803.22</v>
      </c>
      <c r="Q35640" t="s">
        <v>83408</v>
      </c>
      <c r="R35640">
        <v>208540.88</v>
      </c>
      <c r="S35640">
        <v>206815.13</v>
      </c>
      <c r="T35640">
        <v>1725.75</v>
      </c>
      <c r="U35640">
        <v>306495.25</v>
      </c>
      <c r="W35640" t="s">
        <v>74290</v>
      </c>
      <c r="X35640">
        <v>39375.4</v>
      </c>
      <c r="Y35640">
        <v>39375.4</v>
      </c>
      <c r="Z35640">
        <v>0</v>
      </c>
      <c r="AA35640">
        <v>87191.57</v>
      </c>
    </row>
    <row r="35641" spans="11:27" ht="15.75" customHeight="1">
      <c r="K35641" t="s">
        <v>28790</v>
      </c>
      <c r="L35641">
        <v>131252.04</v>
      </c>
      <c r="M35641">
        <v>129608.81</v>
      </c>
      <c r="N35641">
        <v>1643.23</v>
      </c>
      <c r="O35641">
        <v>201694.02</v>
      </c>
      <c r="Q35641" t="s">
        <v>45594</v>
      </c>
      <c r="R35641">
        <v>21249.49</v>
      </c>
      <c r="S35641">
        <v>21249.49</v>
      </c>
      <c r="T35641">
        <v>0</v>
      </c>
      <c r="U35641">
        <v>46303.9</v>
      </c>
      <c r="W35641" t="s">
        <v>27019</v>
      </c>
      <c r="X35641">
        <v>461813.33</v>
      </c>
      <c r="Y35641">
        <v>445585.87</v>
      </c>
      <c r="Z35641">
        <v>16227.46</v>
      </c>
      <c r="AA35641">
        <v>614431.48</v>
      </c>
    </row>
    <row r="35642" spans="11:27" ht="15.75" customHeight="1">
      <c r="K35642" t="s">
        <v>66161</v>
      </c>
      <c r="L35642">
        <v>70645.8</v>
      </c>
      <c r="M35642">
        <v>68846.78</v>
      </c>
      <c r="N35642">
        <v>1799.02</v>
      </c>
      <c r="O35642">
        <v>113911.17</v>
      </c>
      <c r="Q35642" t="s">
        <v>45595</v>
      </c>
      <c r="R35642">
        <v>109814.82</v>
      </c>
      <c r="S35642">
        <v>109814.82</v>
      </c>
      <c r="T35642">
        <v>0</v>
      </c>
      <c r="U35642">
        <v>255544.59</v>
      </c>
      <c r="W35642" t="s">
        <v>27020</v>
      </c>
      <c r="X35642">
        <v>189610.32</v>
      </c>
      <c r="Y35642">
        <v>187851.6</v>
      </c>
      <c r="Z35642">
        <v>1758.72</v>
      </c>
      <c r="AA35642">
        <v>353808.7</v>
      </c>
    </row>
    <row r="35643" spans="11:27" ht="15.75" customHeight="1">
      <c r="K35643" t="s">
        <v>28791</v>
      </c>
      <c r="L35643">
        <v>171676.01</v>
      </c>
      <c r="M35643">
        <v>168767.65</v>
      </c>
      <c r="N35643">
        <v>2908.36</v>
      </c>
      <c r="O35643">
        <v>301278.49</v>
      </c>
      <c r="Q35643" t="s">
        <v>45596</v>
      </c>
      <c r="R35643">
        <v>68164.62</v>
      </c>
      <c r="S35643">
        <v>64284.61</v>
      </c>
      <c r="T35643">
        <v>3880.02</v>
      </c>
      <c r="U35643">
        <v>106197.26</v>
      </c>
      <c r="W35643" t="s">
        <v>27021</v>
      </c>
      <c r="X35643">
        <v>31915.279999999999</v>
      </c>
      <c r="Y35643">
        <v>31842.44</v>
      </c>
      <c r="Z35643">
        <v>72.84</v>
      </c>
      <c r="AA35643">
        <v>50650.17</v>
      </c>
    </row>
    <row r="35644" spans="11:27" ht="15.75" customHeight="1">
      <c r="K35644" t="s">
        <v>28792</v>
      </c>
      <c r="L35644">
        <v>138124.87</v>
      </c>
      <c r="M35644">
        <v>137949.29</v>
      </c>
      <c r="N35644">
        <v>175.59</v>
      </c>
      <c r="O35644">
        <v>243862.91</v>
      </c>
      <c r="Q35644" t="s">
        <v>45597</v>
      </c>
      <c r="R35644">
        <v>56725.78</v>
      </c>
      <c r="S35644">
        <v>56422.45</v>
      </c>
      <c r="T35644">
        <v>303.33</v>
      </c>
      <c r="U35644">
        <v>81316.14</v>
      </c>
      <c r="W35644" t="s">
        <v>87322</v>
      </c>
      <c r="X35644">
        <v>41960.95</v>
      </c>
      <c r="Y35644">
        <v>41085.019999999997</v>
      </c>
      <c r="Z35644">
        <v>875.93</v>
      </c>
      <c r="AA35644">
        <v>87180.14</v>
      </c>
    </row>
    <row r="35645" spans="11:27" ht="15.75" customHeight="1">
      <c r="K35645" t="s">
        <v>74105</v>
      </c>
      <c r="L35645">
        <v>117191.05</v>
      </c>
      <c r="M35645">
        <v>116981.29</v>
      </c>
      <c r="N35645">
        <v>209.75</v>
      </c>
      <c r="O35645">
        <v>181508.41</v>
      </c>
      <c r="Q35645" t="s">
        <v>45598</v>
      </c>
      <c r="R35645">
        <v>106572.06</v>
      </c>
      <c r="S35645">
        <v>105624.46</v>
      </c>
      <c r="T35645">
        <v>947.6</v>
      </c>
      <c r="U35645">
        <v>179826.88</v>
      </c>
      <c r="W35645" t="s">
        <v>27022</v>
      </c>
      <c r="X35645">
        <v>14885.21</v>
      </c>
      <c r="Y35645">
        <v>14885.21</v>
      </c>
      <c r="Z35645">
        <v>0</v>
      </c>
      <c r="AA35645">
        <v>17232.91</v>
      </c>
    </row>
    <row r="35646" spans="11:27" ht="15.75" customHeight="1">
      <c r="K35646" t="s">
        <v>28793</v>
      </c>
      <c r="L35646">
        <v>80997.87</v>
      </c>
      <c r="M35646">
        <v>80365.009999999995</v>
      </c>
      <c r="N35646">
        <v>632.86</v>
      </c>
      <c r="O35646">
        <v>150990.64000000001</v>
      </c>
      <c r="Q35646" t="s">
        <v>45599</v>
      </c>
      <c r="R35646">
        <v>44904.6</v>
      </c>
      <c r="S35646">
        <v>44407.66</v>
      </c>
      <c r="T35646">
        <v>496.93</v>
      </c>
      <c r="U35646">
        <v>51942.93</v>
      </c>
      <c r="W35646" t="s">
        <v>27023</v>
      </c>
      <c r="X35646">
        <v>39771.449999999997</v>
      </c>
      <c r="Y35646">
        <v>39771.449999999997</v>
      </c>
      <c r="Z35646">
        <v>0</v>
      </c>
      <c r="AA35646">
        <v>95314.6</v>
      </c>
    </row>
    <row r="35647" spans="11:27" ht="15.75" customHeight="1">
      <c r="K35647" t="s">
        <v>28794</v>
      </c>
      <c r="L35647">
        <v>70219.92</v>
      </c>
      <c r="M35647">
        <v>69918.789999999994</v>
      </c>
      <c r="N35647">
        <v>301.13</v>
      </c>
      <c r="O35647">
        <v>100521.94</v>
      </c>
      <c r="Q35647" t="s">
        <v>45600</v>
      </c>
      <c r="R35647">
        <v>69933.240000000005</v>
      </c>
      <c r="S35647">
        <v>68651.45</v>
      </c>
      <c r="T35647">
        <v>1281.79</v>
      </c>
      <c r="U35647">
        <v>84998.17</v>
      </c>
      <c r="W35647" t="s">
        <v>27024</v>
      </c>
      <c r="X35647">
        <v>43981.1</v>
      </c>
      <c r="Y35647">
        <v>43780.33</v>
      </c>
      <c r="Z35647">
        <v>200.77</v>
      </c>
      <c r="AA35647">
        <v>98266.69</v>
      </c>
    </row>
    <row r="35648" spans="11:27" ht="15.75" customHeight="1">
      <c r="K35648" t="s">
        <v>28795</v>
      </c>
      <c r="L35648">
        <v>17570.09</v>
      </c>
      <c r="M35648">
        <v>17570.09</v>
      </c>
      <c r="N35648">
        <v>0</v>
      </c>
      <c r="O35648">
        <v>22296.35</v>
      </c>
      <c r="Q35648" t="s">
        <v>45601</v>
      </c>
      <c r="R35648">
        <v>30772.7</v>
      </c>
      <c r="S35648">
        <v>26129.69</v>
      </c>
      <c r="T35648">
        <v>4643.01</v>
      </c>
      <c r="U35648">
        <v>26129.69</v>
      </c>
      <c r="W35648" t="s">
        <v>27025</v>
      </c>
      <c r="X35648">
        <v>62779.39</v>
      </c>
      <c r="Y35648">
        <v>62779.39</v>
      </c>
      <c r="Z35648">
        <v>0</v>
      </c>
      <c r="AA35648">
        <v>116980.42</v>
      </c>
    </row>
    <row r="35649" spans="11:27" ht="15.75" customHeight="1">
      <c r="K35649" t="s">
        <v>28796</v>
      </c>
      <c r="L35649">
        <v>32112.65</v>
      </c>
      <c r="M35649">
        <v>32112.65</v>
      </c>
      <c r="N35649">
        <v>0</v>
      </c>
      <c r="O35649">
        <v>50668.78</v>
      </c>
      <c r="Q35649" t="s">
        <v>45602</v>
      </c>
      <c r="R35649">
        <v>205567.31</v>
      </c>
      <c r="S35649">
        <v>201141.56</v>
      </c>
      <c r="T35649">
        <v>4425.76</v>
      </c>
      <c r="U35649">
        <v>461500.75</v>
      </c>
      <c r="W35649" t="s">
        <v>27026</v>
      </c>
      <c r="X35649">
        <v>38434.49</v>
      </c>
      <c r="Y35649">
        <v>37764.050000000003</v>
      </c>
      <c r="Z35649">
        <v>670.44</v>
      </c>
      <c r="AA35649">
        <v>71728.039999999994</v>
      </c>
    </row>
    <row r="35650" spans="11:27" ht="15.75" customHeight="1">
      <c r="K35650" t="s">
        <v>28798</v>
      </c>
      <c r="L35650">
        <v>0</v>
      </c>
      <c r="M35650">
        <v>0</v>
      </c>
      <c r="N35650">
        <v>0</v>
      </c>
      <c r="O35650">
        <v>0</v>
      </c>
      <c r="Q35650" t="s">
        <v>45603</v>
      </c>
      <c r="R35650">
        <v>107813.5</v>
      </c>
      <c r="S35650">
        <v>107364.28</v>
      </c>
      <c r="T35650">
        <v>449.22</v>
      </c>
      <c r="U35650">
        <v>235622.06</v>
      </c>
      <c r="W35650" t="s">
        <v>27027</v>
      </c>
      <c r="X35650">
        <v>39100.120000000003</v>
      </c>
      <c r="Y35650">
        <v>38831.879999999997</v>
      </c>
      <c r="Z35650">
        <v>268.24</v>
      </c>
      <c r="AA35650">
        <v>60537.31</v>
      </c>
    </row>
    <row r="35651" spans="11:27" ht="15.75" customHeight="1">
      <c r="K35651" t="s">
        <v>28799</v>
      </c>
      <c r="L35651">
        <v>130856.24</v>
      </c>
      <c r="M35651">
        <v>130539.8</v>
      </c>
      <c r="N35651">
        <v>316.44</v>
      </c>
      <c r="O35651">
        <v>227350.74</v>
      </c>
      <c r="Q35651" t="s">
        <v>71328</v>
      </c>
      <c r="R35651">
        <v>53079.040000000001</v>
      </c>
      <c r="S35651">
        <v>53079.040000000001</v>
      </c>
      <c r="T35651">
        <v>0</v>
      </c>
      <c r="U35651">
        <v>119249.77</v>
      </c>
      <c r="W35651" t="s">
        <v>74289</v>
      </c>
      <c r="X35651">
        <v>109081.44</v>
      </c>
      <c r="Y35651">
        <v>108937.38</v>
      </c>
      <c r="Z35651">
        <v>144.07</v>
      </c>
      <c r="AA35651">
        <v>191696.64000000001</v>
      </c>
    </row>
    <row r="35652" spans="11:27" ht="15.75" customHeight="1">
      <c r="K35652" t="s">
        <v>28800</v>
      </c>
      <c r="L35652">
        <v>44457.38</v>
      </c>
      <c r="M35652">
        <v>37544.61</v>
      </c>
      <c r="N35652">
        <v>6912.77</v>
      </c>
      <c r="O35652">
        <v>52254.32</v>
      </c>
      <c r="Q35652" t="s">
        <v>45604</v>
      </c>
      <c r="R35652">
        <v>34988.269999999997</v>
      </c>
      <c r="S35652">
        <v>34988.269999999997</v>
      </c>
      <c r="T35652">
        <v>0</v>
      </c>
      <c r="U35652">
        <v>50718.92</v>
      </c>
      <c r="W35652" t="s">
        <v>87323</v>
      </c>
      <c r="X35652">
        <v>0</v>
      </c>
      <c r="Y35652">
        <v>0</v>
      </c>
      <c r="Z35652">
        <v>0</v>
      </c>
      <c r="AA35652">
        <v>0</v>
      </c>
    </row>
    <row r="35653" spans="11:27" ht="15.75" customHeight="1">
      <c r="K35653" t="s">
        <v>28802</v>
      </c>
      <c r="L35653">
        <v>100926.71</v>
      </c>
      <c r="M35653">
        <v>99853.48</v>
      </c>
      <c r="N35653">
        <v>1073.23</v>
      </c>
      <c r="O35653">
        <v>125214.95</v>
      </c>
      <c r="Q35653" t="s">
        <v>45605</v>
      </c>
      <c r="R35653">
        <v>486710.44</v>
      </c>
      <c r="S35653">
        <v>454064.06</v>
      </c>
      <c r="T35653">
        <v>32646.38</v>
      </c>
      <c r="U35653">
        <v>680738.46</v>
      </c>
      <c r="W35653" t="s">
        <v>27028</v>
      </c>
      <c r="X35653">
        <v>38271.839999999997</v>
      </c>
      <c r="Y35653">
        <v>38271.839999999997</v>
      </c>
      <c r="Z35653">
        <v>0</v>
      </c>
      <c r="AA35653">
        <v>71627.789999999994</v>
      </c>
    </row>
    <row r="35654" spans="11:27" ht="15.75" customHeight="1">
      <c r="K35654" t="s">
        <v>28803</v>
      </c>
      <c r="L35654">
        <v>0</v>
      </c>
      <c r="M35654">
        <v>0</v>
      </c>
      <c r="N35654">
        <v>0</v>
      </c>
      <c r="O35654">
        <v>0</v>
      </c>
      <c r="Q35654" t="s">
        <v>45606</v>
      </c>
      <c r="R35654">
        <v>131478.57</v>
      </c>
      <c r="S35654">
        <v>130814.3</v>
      </c>
      <c r="T35654">
        <v>664.26</v>
      </c>
      <c r="U35654">
        <v>300919.77</v>
      </c>
      <c r="W35654" t="s">
        <v>27029</v>
      </c>
      <c r="X35654">
        <v>211208.45</v>
      </c>
      <c r="Y35654">
        <v>211208.45</v>
      </c>
      <c r="Z35654">
        <v>0</v>
      </c>
      <c r="AA35654">
        <v>381311.44</v>
      </c>
    </row>
    <row r="35655" spans="11:27" ht="15.75" customHeight="1">
      <c r="K35655" t="s">
        <v>28805</v>
      </c>
      <c r="L35655">
        <v>29231.43</v>
      </c>
      <c r="M35655">
        <v>29061.77</v>
      </c>
      <c r="N35655">
        <v>169.66</v>
      </c>
      <c r="O35655">
        <v>65487.76</v>
      </c>
      <c r="Q35655" t="s">
        <v>45607</v>
      </c>
      <c r="R35655">
        <v>22623.03</v>
      </c>
      <c r="S35655">
        <v>19269.900000000001</v>
      </c>
      <c r="T35655">
        <v>3353.13</v>
      </c>
      <c r="U35655">
        <v>19269.900000000001</v>
      </c>
      <c r="W35655" t="s">
        <v>27030</v>
      </c>
      <c r="X35655">
        <v>129500.7</v>
      </c>
      <c r="Y35655">
        <v>129227.09</v>
      </c>
      <c r="Z35655">
        <v>273.61</v>
      </c>
      <c r="AA35655">
        <v>165217.32</v>
      </c>
    </row>
    <row r="35656" spans="11:27" ht="15.75" customHeight="1">
      <c r="K35656" t="s">
        <v>28806</v>
      </c>
      <c r="L35656">
        <v>0</v>
      </c>
      <c r="M35656">
        <v>0</v>
      </c>
      <c r="N35656">
        <v>0</v>
      </c>
      <c r="O35656">
        <v>0</v>
      </c>
      <c r="Q35656" t="s">
        <v>45608</v>
      </c>
      <c r="R35656">
        <v>36824.879999999997</v>
      </c>
      <c r="S35656">
        <v>36612.68</v>
      </c>
      <c r="T35656">
        <v>212.2</v>
      </c>
      <c r="U35656">
        <v>42572.81</v>
      </c>
      <c r="W35656" t="s">
        <v>27031</v>
      </c>
      <c r="X35656">
        <v>35645.67</v>
      </c>
      <c r="Y35656">
        <v>35645.67</v>
      </c>
      <c r="Z35656">
        <v>0</v>
      </c>
      <c r="AA35656">
        <v>63923.31</v>
      </c>
    </row>
    <row r="35657" spans="11:27" ht="15.75" customHeight="1">
      <c r="K35657" t="s">
        <v>28808</v>
      </c>
      <c r="L35657">
        <v>52545.88</v>
      </c>
      <c r="M35657">
        <v>51841.08</v>
      </c>
      <c r="N35657">
        <v>704.8</v>
      </c>
      <c r="O35657">
        <v>83930.19</v>
      </c>
      <c r="Q35657" t="s">
        <v>71327</v>
      </c>
      <c r="R35657">
        <v>0</v>
      </c>
      <c r="S35657">
        <v>0</v>
      </c>
      <c r="T35657">
        <v>0</v>
      </c>
      <c r="U35657">
        <v>0</v>
      </c>
      <c r="W35657" t="s">
        <v>27032</v>
      </c>
      <c r="X35657">
        <v>62420.85</v>
      </c>
      <c r="Y35657">
        <v>62420.85</v>
      </c>
      <c r="Z35657">
        <v>0</v>
      </c>
      <c r="AA35657">
        <v>113956.39</v>
      </c>
    </row>
    <row r="35658" spans="11:27" ht="15.75" customHeight="1">
      <c r="K35658" t="s">
        <v>28809</v>
      </c>
      <c r="L35658">
        <v>0</v>
      </c>
      <c r="M35658">
        <v>0</v>
      </c>
      <c r="N35658">
        <v>0</v>
      </c>
      <c r="O35658">
        <v>0</v>
      </c>
      <c r="Q35658" t="s">
        <v>83409</v>
      </c>
      <c r="R35658">
        <v>131024.53</v>
      </c>
      <c r="S35658">
        <v>128622.85</v>
      </c>
      <c r="T35658">
        <v>2401.6799999999998</v>
      </c>
      <c r="U35658">
        <v>175656.86</v>
      </c>
      <c r="W35658" t="s">
        <v>27033</v>
      </c>
      <c r="X35658">
        <v>5125.3900000000003</v>
      </c>
      <c r="Y35658">
        <v>5125.3900000000003</v>
      </c>
      <c r="Z35658">
        <v>0</v>
      </c>
      <c r="AA35658">
        <v>5125.3900000000003</v>
      </c>
    </row>
    <row r="35659" spans="11:27" ht="15.75" customHeight="1">
      <c r="K35659" t="s">
        <v>28811</v>
      </c>
      <c r="L35659">
        <v>106080.02</v>
      </c>
      <c r="M35659">
        <v>106080.02</v>
      </c>
      <c r="N35659">
        <v>0</v>
      </c>
      <c r="O35659">
        <v>170872.71</v>
      </c>
      <c r="Q35659" t="s">
        <v>45609</v>
      </c>
      <c r="R35659">
        <v>0</v>
      </c>
      <c r="S35659">
        <v>0</v>
      </c>
      <c r="T35659">
        <v>0</v>
      </c>
      <c r="U35659">
        <v>0</v>
      </c>
      <c r="W35659" t="s">
        <v>27034</v>
      </c>
      <c r="X35659">
        <v>27196.639999999999</v>
      </c>
      <c r="Y35659">
        <v>26940.59</v>
      </c>
      <c r="Z35659">
        <v>256.05</v>
      </c>
      <c r="AA35659">
        <v>46365.29</v>
      </c>
    </row>
    <row r="35660" spans="11:27" ht="15.75" customHeight="1">
      <c r="K35660" t="s">
        <v>28812</v>
      </c>
      <c r="L35660">
        <v>141905.76999999999</v>
      </c>
      <c r="M35660">
        <v>141240</v>
      </c>
      <c r="N35660">
        <v>665.77</v>
      </c>
      <c r="O35660">
        <v>216033.69</v>
      </c>
      <c r="Q35660" t="s">
        <v>45610</v>
      </c>
      <c r="R35660">
        <v>24457.14</v>
      </c>
      <c r="S35660">
        <v>23189.1</v>
      </c>
      <c r="T35660">
        <v>1268.04</v>
      </c>
      <c r="U35660">
        <v>54796.79</v>
      </c>
      <c r="W35660" t="s">
        <v>27035</v>
      </c>
      <c r="X35660">
        <v>48858.7</v>
      </c>
      <c r="Y35660">
        <v>48351.67</v>
      </c>
      <c r="Z35660">
        <v>507.03</v>
      </c>
      <c r="AA35660">
        <v>76693.240000000005</v>
      </c>
    </row>
    <row r="35661" spans="11:27" ht="15.75" customHeight="1">
      <c r="K35661" t="s">
        <v>28814</v>
      </c>
      <c r="L35661">
        <v>140389.4</v>
      </c>
      <c r="M35661">
        <v>139927.22</v>
      </c>
      <c r="N35661">
        <v>462.18</v>
      </c>
      <c r="O35661">
        <v>215898.54</v>
      </c>
      <c r="Q35661" t="s">
        <v>45611</v>
      </c>
      <c r="R35661">
        <v>20838.71</v>
      </c>
      <c r="S35661">
        <v>18151.13</v>
      </c>
      <c r="T35661">
        <v>2687.58</v>
      </c>
      <c r="U35661">
        <v>25505.4</v>
      </c>
      <c r="W35661" t="s">
        <v>27036</v>
      </c>
      <c r="X35661">
        <v>61970.21</v>
      </c>
      <c r="Y35661">
        <v>60705.59</v>
      </c>
      <c r="Z35661">
        <v>1264.6199999999999</v>
      </c>
      <c r="AA35661">
        <v>97650.71</v>
      </c>
    </row>
    <row r="35662" spans="11:27" ht="15.75" customHeight="1">
      <c r="K35662" t="s">
        <v>28815</v>
      </c>
      <c r="L35662">
        <v>35700.269999999997</v>
      </c>
      <c r="M35662">
        <v>34970.400000000001</v>
      </c>
      <c r="N35662">
        <v>729.86</v>
      </c>
      <c r="O35662">
        <v>58144.74</v>
      </c>
      <c r="Q35662" t="s">
        <v>45612</v>
      </c>
      <c r="R35662">
        <v>17304.63</v>
      </c>
      <c r="S35662">
        <v>16936.919999999998</v>
      </c>
      <c r="T35662">
        <v>367.72</v>
      </c>
      <c r="U35662">
        <v>23742.59</v>
      </c>
      <c r="W35662" t="s">
        <v>27037</v>
      </c>
      <c r="X35662">
        <v>123901.33</v>
      </c>
      <c r="Y35662">
        <v>123573.75999999999</v>
      </c>
      <c r="Z35662">
        <v>327.57</v>
      </c>
      <c r="AA35662">
        <v>283675.13</v>
      </c>
    </row>
    <row r="35663" spans="11:27" ht="15.75" customHeight="1">
      <c r="K35663" t="s">
        <v>66171</v>
      </c>
      <c r="L35663">
        <v>0</v>
      </c>
      <c r="M35663">
        <v>0</v>
      </c>
      <c r="N35663">
        <v>0</v>
      </c>
      <c r="O35663">
        <v>0</v>
      </c>
      <c r="Q35663" t="s">
        <v>45613</v>
      </c>
      <c r="R35663">
        <v>0</v>
      </c>
      <c r="S35663">
        <v>0</v>
      </c>
      <c r="T35663">
        <v>0</v>
      </c>
      <c r="U35663">
        <v>0</v>
      </c>
      <c r="W35663" t="s">
        <v>27038</v>
      </c>
      <c r="X35663">
        <v>73240.990000000005</v>
      </c>
      <c r="Y35663">
        <v>69111.17</v>
      </c>
      <c r="Z35663">
        <v>4129.83</v>
      </c>
      <c r="AA35663">
        <v>104782.96</v>
      </c>
    </row>
    <row r="35664" spans="11:27" ht="15.75" customHeight="1">
      <c r="K35664" t="s">
        <v>28817</v>
      </c>
      <c r="L35664">
        <v>37228.080000000002</v>
      </c>
      <c r="M35664">
        <v>32540.61</v>
      </c>
      <c r="N35664">
        <v>4687.47</v>
      </c>
      <c r="O35664">
        <v>39678.239999999998</v>
      </c>
      <c r="Q35664" t="s">
        <v>45614</v>
      </c>
      <c r="R35664">
        <v>115537.86</v>
      </c>
      <c r="S35664">
        <v>108313.79</v>
      </c>
      <c r="T35664">
        <v>7224.07</v>
      </c>
      <c r="U35664">
        <v>154090.57999999999</v>
      </c>
      <c r="W35664" t="s">
        <v>27039</v>
      </c>
      <c r="X35664">
        <v>103011.25</v>
      </c>
      <c r="Y35664">
        <v>102500.06</v>
      </c>
      <c r="Z35664">
        <v>511.19</v>
      </c>
      <c r="AA35664">
        <v>180816.9</v>
      </c>
    </row>
    <row r="35665" spans="11:27" ht="15.75" customHeight="1">
      <c r="K35665" t="s">
        <v>66172</v>
      </c>
      <c r="L35665">
        <v>0</v>
      </c>
      <c r="M35665">
        <v>0</v>
      </c>
      <c r="N35665">
        <v>0</v>
      </c>
      <c r="O35665">
        <v>0</v>
      </c>
      <c r="Q35665" t="s">
        <v>45615</v>
      </c>
      <c r="R35665">
        <v>26079.62</v>
      </c>
      <c r="S35665">
        <v>25498.03</v>
      </c>
      <c r="T35665">
        <v>581.58000000000004</v>
      </c>
      <c r="U35665">
        <v>50181.41</v>
      </c>
      <c r="W35665" t="s">
        <v>27040</v>
      </c>
      <c r="X35665">
        <v>106402.6</v>
      </c>
      <c r="Y35665">
        <v>106074.83</v>
      </c>
      <c r="Z35665">
        <v>327.77</v>
      </c>
      <c r="AA35665">
        <v>189464.76</v>
      </c>
    </row>
    <row r="35666" spans="11:27" ht="15.75" customHeight="1">
      <c r="K35666" t="s">
        <v>28819</v>
      </c>
      <c r="L35666">
        <v>177011.65</v>
      </c>
      <c r="M35666">
        <v>176852.81</v>
      </c>
      <c r="N35666">
        <v>158.84</v>
      </c>
      <c r="O35666">
        <v>291074.53000000003</v>
      </c>
      <c r="Q35666" t="s">
        <v>45616</v>
      </c>
      <c r="R35666">
        <v>226037.41</v>
      </c>
      <c r="S35666">
        <v>224766.55</v>
      </c>
      <c r="T35666">
        <v>1270.8599999999999</v>
      </c>
      <c r="U35666">
        <v>400137.33</v>
      </c>
      <c r="W35666" t="s">
        <v>27041</v>
      </c>
      <c r="X35666">
        <v>143282.49</v>
      </c>
      <c r="Y35666">
        <v>140817.68</v>
      </c>
      <c r="Z35666">
        <v>2464.81</v>
      </c>
      <c r="AA35666">
        <v>246287.18</v>
      </c>
    </row>
    <row r="35667" spans="11:27" ht="15.75" customHeight="1">
      <c r="K35667" t="s">
        <v>66173</v>
      </c>
      <c r="L35667">
        <v>46027.4</v>
      </c>
      <c r="M35667">
        <v>45924.73</v>
      </c>
      <c r="N35667">
        <v>102.67</v>
      </c>
      <c r="O35667">
        <v>84255.47</v>
      </c>
      <c r="Q35667" t="s">
        <v>45617</v>
      </c>
      <c r="R35667">
        <v>0</v>
      </c>
      <c r="S35667">
        <v>0</v>
      </c>
      <c r="T35667">
        <v>0</v>
      </c>
      <c r="U35667">
        <v>0</v>
      </c>
      <c r="W35667" t="s">
        <v>81428</v>
      </c>
      <c r="X35667">
        <v>0</v>
      </c>
      <c r="Y35667">
        <v>0</v>
      </c>
      <c r="Z35667">
        <v>0</v>
      </c>
      <c r="AA35667">
        <v>0</v>
      </c>
    </row>
    <row r="35668" spans="11:27" ht="15.75" customHeight="1">
      <c r="K35668" t="s">
        <v>28822</v>
      </c>
      <c r="L35668">
        <v>85049.78</v>
      </c>
      <c r="M35668">
        <v>82149.350000000006</v>
      </c>
      <c r="N35668">
        <v>2900.43</v>
      </c>
      <c r="O35668">
        <v>123291.9</v>
      </c>
      <c r="Q35668" t="s">
        <v>45618</v>
      </c>
      <c r="R35668">
        <v>12483.56</v>
      </c>
      <c r="S35668">
        <v>12198.21</v>
      </c>
      <c r="T35668">
        <v>285.36</v>
      </c>
      <c r="U35668">
        <v>20350.099999999999</v>
      </c>
      <c r="W35668" t="s">
        <v>27042</v>
      </c>
      <c r="X35668">
        <v>167094.07999999999</v>
      </c>
      <c r="Y35668">
        <v>159628.57999999999</v>
      </c>
      <c r="Z35668">
        <v>7465.5</v>
      </c>
      <c r="AA35668">
        <v>257798.84</v>
      </c>
    </row>
    <row r="35669" spans="11:27" ht="15.75" customHeight="1">
      <c r="K35669" t="s">
        <v>28824</v>
      </c>
      <c r="L35669">
        <v>68013.67</v>
      </c>
      <c r="M35669">
        <v>67359.31</v>
      </c>
      <c r="N35669">
        <v>654.36</v>
      </c>
      <c r="O35669">
        <v>103939.06</v>
      </c>
      <c r="Q35669" t="s">
        <v>88852</v>
      </c>
      <c r="R35669">
        <v>16009.06</v>
      </c>
      <c r="S35669">
        <v>15201.63</v>
      </c>
      <c r="T35669">
        <v>807.43</v>
      </c>
      <c r="U35669">
        <v>19178.310000000001</v>
      </c>
      <c r="W35669" t="s">
        <v>27043</v>
      </c>
      <c r="X35669">
        <v>31019.15</v>
      </c>
      <c r="Y35669">
        <v>29835.86</v>
      </c>
      <c r="Z35669">
        <v>1183.29</v>
      </c>
      <c r="AA35669">
        <v>61850.5</v>
      </c>
    </row>
    <row r="35670" spans="11:27" ht="15.75" customHeight="1">
      <c r="K35670" t="s">
        <v>28826</v>
      </c>
      <c r="L35670">
        <v>82492.570000000007</v>
      </c>
      <c r="M35670">
        <v>82327.05</v>
      </c>
      <c r="N35670">
        <v>165.51</v>
      </c>
      <c r="O35670">
        <v>139510.31</v>
      </c>
      <c r="Q35670" t="s">
        <v>45619</v>
      </c>
      <c r="R35670">
        <v>115994.92</v>
      </c>
      <c r="S35670">
        <v>115494.42</v>
      </c>
      <c r="T35670">
        <v>500.49</v>
      </c>
      <c r="U35670">
        <v>163078.29</v>
      </c>
      <c r="W35670" t="s">
        <v>27044</v>
      </c>
      <c r="X35670">
        <v>94457.79</v>
      </c>
      <c r="Y35670">
        <v>94320.35</v>
      </c>
      <c r="Z35670">
        <v>137.44</v>
      </c>
      <c r="AA35670">
        <v>139843.78</v>
      </c>
    </row>
    <row r="35671" spans="11:27" ht="15.75" customHeight="1">
      <c r="K35671" t="s">
        <v>66179</v>
      </c>
      <c r="L35671">
        <v>96236.23</v>
      </c>
      <c r="M35671">
        <v>93851.3</v>
      </c>
      <c r="N35671">
        <v>2384.9299999999998</v>
      </c>
      <c r="O35671">
        <v>166939.06</v>
      </c>
      <c r="Q35671" t="s">
        <v>45620</v>
      </c>
      <c r="R35671">
        <v>33012.800000000003</v>
      </c>
      <c r="S35671">
        <v>32496.59</v>
      </c>
      <c r="T35671">
        <v>516.21</v>
      </c>
      <c r="U35671">
        <v>47068.93</v>
      </c>
      <c r="W35671" t="s">
        <v>27045</v>
      </c>
      <c r="X35671">
        <v>36264.089999999997</v>
      </c>
      <c r="Y35671">
        <v>35818.18</v>
      </c>
      <c r="Z35671">
        <v>445.91</v>
      </c>
      <c r="AA35671">
        <v>52782.57</v>
      </c>
    </row>
    <row r="35672" spans="11:27" ht="15.75" customHeight="1">
      <c r="K35672" t="s">
        <v>66181</v>
      </c>
      <c r="L35672">
        <v>39684.18</v>
      </c>
      <c r="M35672">
        <v>38397.96</v>
      </c>
      <c r="N35672">
        <v>1286.22</v>
      </c>
      <c r="O35672">
        <v>57277.54</v>
      </c>
      <c r="Q35672" t="s">
        <v>45621</v>
      </c>
      <c r="R35672">
        <v>17850.62</v>
      </c>
      <c r="S35672">
        <v>17850.62</v>
      </c>
      <c r="T35672">
        <v>0</v>
      </c>
      <c r="U35672">
        <v>28292</v>
      </c>
      <c r="W35672" t="s">
        <v>27046</v>
      </c>
      <c r="X35672">
        <v>17562.2</v>
      </c>
      <c r="Y35672">
        <v>17289.900000000001</v>
      </c>
      <c r="Z35672">
        <v>272.3</v>
      </c>
      <c r="AA35672">
        <v>22037.16</v>
      </c>
    </row>
    <row r="35673" spans="11:27" ht="15.75" customHeight="1">
      <c r="K35673" t="s">
        <v>66183</v>
      </c>
      <c r="L35673">
        <v>103351.88</v>
      </c>
      <c r="M35673">
        <v>102412.35</v>
      </c>
      <c r="N35673">
        <v>939.53</v>
      </c>
      <c r="O35673">
        <v>186540.73</v>
      </c>
      <c r="Q35673" t="s">
        <v>45622</v>
      </c>
      <c r="R35673">
        <v>0</v>
      </c>
      <c r="S35673">
        <v>0</v>
      </c>
      <c r="T35673">
        <v>0</v>
      </c>
      <c r="U35673">
        <v>0</v>
      </c>
      <c r="W35673" t="s">
        <v>27047</v>
      </c>
      <c r="X35673">
        <v>19866.330000000002</v>
      </c>
      <c r="Y35673">
        <v>19866.330000000002</v>
      </c>
      <c r="Z35673">
        <v>0</v>
      </c>
      <c r="AA35673">
        <v>40348.559999999998</v>
      </c>
    </row>
    <row r="35674" spans="11:27" ht="15.75" customHeight="1">
      <c r="K35674" t="s">
        <v>28833</v>
      </c>
      <c r="L35674">
        <v>48311.040000000001</v>
      </c>
      <c r="M35674">
        <v>47087.75</v>
      </c>
      <c r="N35674">
        <v>1223.29</v>
      </c>
      <c r="O35674">
        <v>61613.96</v>
      </c>
      <c r="Q35674" t="s">
        <v>45623</v>
      </c>
      <c r="R35674">
        <v>57372.97</v>
      </c>
      <c r="S35674">
        <v>57034.2</v>
      </c>
      <c r="T35674">
        <v>338.78</v>
      </c>
      <c r="U35674">
        <v>86240.21</v>
      </c>
      <c r="W35674" t="s">
        <v>27048</v>
      </c>
      <c r="X35674">
        <v>67363.72</v>
      </c>
      <c r="Y35674">
        <v>66783.16</v>
      </c>
      <c r="Z35674">
        <v>580.54999999999995</v>
      </c>
      <c r="AA35674">
        <v>162857.5</v>
      </c>
    </row>
    <row r="35675" spans="11:27" ht="15.75" customHeight="1">
      <c r="K35675" t="s">
        <v>66185</v>
      </c>
      <c r="L35675">
        <v>15688.58</v>
      </c>
      <c r="M35675">
        <v>15126.58</v>
      </c>
      <c r="N35675">
        <v>562</v>
      </c>
      <c r="O35675">
        <v>21129.14</v>
      </c>
      <c r="Q35675" t="s">
        <v>45624</v>
      </c>
      <c r="R35675">
        <v>104169.2</v>
      </c>
      <c r="S35675">
        <v>104063.94</v>
      </c>
      <c r="T35675">
        <v>105.26</v>
      </c>
      <c r="U35675">
        <v>207866.4</v>
      </c>
      <c r="W35675" t="s">
        <v>27049</v>
      </c>
      <c r="X35675">
        <v>89973.27</v>
      </c>
      <c r="Y35675">
        <v>89905.61</v>
      </c>
      <c r="Z35675">
        <v>67.66</v>
      </c>
      <c r="AA35675">
        <v>143365.74</v>
      </c>
    </row>
    <row r="35676" spans="11:27" ht="15.75" customHeight="1">
      <c r="K35676" t="s">
        <v>28834</v>
      </c>
      <c r="L35676">
        <v>0</v>
      </c>
      <c r="M35676">
        <v>0</v>
      </c>
      <c r="N35676">
        <v>0</v>
      </c>
      <c r="O35676">
        <v>0</v>
      </c>
      <c r="Q35676" t="s">
        <v>45625</v>
      </c>
      <c r="R35676">
        <v>76130.87</v>
      </c>
      <c r="S35676">
        <v>75603.210000000006</v>
      </c>
      <c r="T35676">
        <v>527.66</v>
      </c>
      <c r="U35676">
        <v>123343.13</v>
      </c>
      <c r="W35676" t="s">
        <v>87324</v>
      </c>
      <c r="X35676">
        <v>0</v>
      </c>
      <c r="Y35676">
        <v>0</v>
      </c>
      <c r="Z35676">
        <v>0</v>
      </c>
      <c r="AA35676">
        <v>0</v>
      </c>
    </row>
    <row r="35677" spans="11:27" ht="15.75" customHeight="1">
      <c r="K35677" t="s">
        <v>66187</v>
      </c>
      <c r="L35677">
        <v>55751.8</v>
      </c>
      <c r="M35677">
        <v>51548.23</v>
      </c>
      <c r="N35677">
        <v>4203.57</v>
      </c>
      <c r="O35677">
        <v>61221.35</v>
      </c>
      <c r="Q35677" t="s">
        <v>88853</v>
      </c>
      <c r="R35677">
        <v>0</v>
      </c>
      <c r="S35677">
        <v>0</v>
      </c>
      <c r="T35677">
        <v>0</v>
      </c>
      <c r="U35677">
        <v>0</v>
      </c>
      <c r="W35677" t="s">
        <v>27050</v>
      </c>
      <c r="X35677">
        <v>383763.20000000001</v>
      </c>
      <c r="Y35677">
        <v>382877.37</v>
      </c>
      <c r="Z35677">
        <v>885.82</v>
      </c>
      <c r="AA35677">
        <v>628172.11</v>
      </c>
    </row>
    <row r="35678" spans="11:27" ht="15.75" customHeight="1">
      <c r="K35678" t="s">
        <v>28835</v>
      </c>
      <c r="L35678">
        <v>42185.1</v>
      </c>
      <c r="M35678">
        <v>41029.949999999997</v>
      </c>
      <c r="N35678">
        <v>1155.1500000000001</v>
      </c>
      <c r="O35678">
        <v>68563.06</v>
      </c>
      <c r="Q35678" t="s">
        <v>45626</v>
      </c>
      <c r="R35678">
        <v>95731.31</v>
      </c>
      <c r="S35678">
        <v>95114.6</v>
      </c>
      <c r="T35678">
        <v>616.71</v>
      </c>
      <c r="U35678">
        <v>188394.08</v>
      </c>
      <c r="W35678" t="s">
        <v>74288</v>
      </c>
      <c r="X35678">
        <v>19089.48</v>
      </c>
      <c r="Y35678">
        <v>18612.43</v>
      </c>
      <c r="Z35678">
        <v>477.05</v>
      </c>
      <c r="AA35678">
        <v>18882.86</v>
      </c>
    </row>
    <row r="35679" spans="11:27" ht="15.75" customHeight="1">
      <c r="K35679" t="s">
        <v>66188</v>
      </c>
      <c r="L35679">
        <v>67567.98</v>
      </c>
      <c r="M35679">
        <v>66928.070000000007</v>
      </c>
      <c r="N35679">
        <v>639.91999999999996</v>
      </c>
      <c r="O35679">
        <v>99977.71</v>
      </c>
      <c r="Q35679" t="s">
        <v>45627</v>
      </c>
      <c r="R35679">
        <v>335551.65</v>
      </c>
      <c r="S35679">
        <v>334336.82</v>
      </c>
      <c r="T35679">
        <v>1214.83</v>
      </c>
      <c r="U35679">
        <v>533628.57999999996</v>
      </c>
      <c r="W35679" t="s">
        <v>27051</v>
      </c>
      <c r="X35679">
        <v>192047.64</v>
      </c>
      <c r="Y35679">
        <v>184616.03</v>
      </c>
      <c r="Z35679">
        <v>7431.61</v>
      </c>
      <c r="AA35679">
        <v>298974.90999999997</v>
      </c>
    </row>
    <row r="35680" spans="11:27" ht="15.75" customHeight="1">
      <c r="K35680" t="s">
        <v>28836</v>
      </c>
      <c r="L35680">
        <v>0</v>
      </c>
      <c r="M35680">
        <v>0</v>
      </c>
      <c r="N35680">
        <v>0</v>
      </c>
      <c r="O35680">
        <v>0</v>
      </c>
      <c r="Q35680" t="s">
        <v>45628</v>
      </c>
      <c r="R35680">
        <v>360668.57</v>
      </c>
      <c r="S35680">
        <v>352130.46</v>
      </c>
      <c r="T35680">
        <v>8538.11</v>
      </c>
      <c r="U35680">
        <v>742448.34</v>
      </c>
      <c r="W35680" t="s">
        <v>27052</v>
      </c>
      <c r="X35680">
        <v>390559.98</v>
      </c>
      <c r="Y35680">
        <v>389183.18</v>
      </c>
      <c r="Z35680">
        <v>1376.8</v>
      </c>
      <c r="AA35680">
        <v>630873.24</v>
      </c>
    </row>
    <row r="35681" spans="11:27" ht="15.75" customHeight="1">
      <c r="K35681" t="s">
        <v>66189</v>
      </c>
      <c r="L35681">
        <v>0</v>
      </c>
      <c r="M35681">
        <v>0</v>
      </c>
      <c r="N35681">
        <v>0</v>
      </c>
      <c r="O35681">
        <v>0</v>
      </c>
      <c r="Q35681" t="s">
        <v>45629</v>
      </c>
      <c r="R35681">
        <v>104680.79</v>
      </c>
      <c r="S35681">
        <v>102815.24</v>
      </c>
      <c r="T35681">
        <v>1865.55</v>
      </c>
      <c r="U35681">
        <v>156686.24</v>
      </c>
      <c r="W35681" t="s">
        <v>27053</v>
      </c>
      <c r="X35681">
        <v>454497.21</v>
      </c>
      <c r="Y35681">
        <v>448539.79</v>
      </c>
      <c r="Z35681">
        <v>5957.42</v>
      </c>
      <c r="AA35681">
        <v>881770.09</v>
      </c>
    </row>
    <row r="35682" spans="11:27" ht="15.75" customHeight="1">
      <c r="K35682" t="s">
        <v>81614</v>
      </c>
      <c r="L35682">
        <v>0</v>
      </c>
      <c r="M35682">
        <v>0</v>
      </c>
      <c r="N35682">
        <v>0</v>
      </c>
      <c r="O35682">
        <v>0</v>
      </c>
      <c r="Q35682" t="s">
        <v>45630</v>
      </c>
      <c r="R35682">
        <v>19004.240000000002</v>
      </c>
      <c r="S35682">
        <v>18344.400000000001</v>
      </c>
      <c r="T35682">
        <v>659.84</v>
      </c>
      <c r="U35682">
        <v>26336.98</v>
      </c>
      <c r="W35682" t="s">
        <v>27054</v>
      </c>
      <c r="X35682">
        <v>103041.25</v>
      </c>
      <c r="Y35682">
        <v>103041.25</v>
      </c>
      <c r="Z35682">
        <v>0</v>
      </c>
      <c r="AA35682">
        <v>234101.75</v>
      </c>
    </row>
    <row r="35683" spans="11:27" ht="15.75" customHeight="1">
      <c r="K35683" t="s">
        <v>28837</v>
      </c>
      <c r="L35683">
        <v>101134.09</v>
      </c>
      <c r="M35683">
        <v>99748.35</v>
      </c>
      <c r="N35683">
        <v>1385.75</v>
      </c>
      <c r="O35683">
        <v>179509.32</v>
      </c>
      <c r="Q35683" t="s">
        <v>45631</v>
      </c>
      <c r="R35683">
        <v>242204.28</v>
      </c>
      <c r="S35683">
        <v>240925.95</v>
      </c>
      <c r="T35683">
        <v>1278.33</v>
      </c>
      <c r="U35683">
        <v>384358.18</v>
      </c>
      <c r="W35683" t="s">
        <v>27055</v>
      </c>
      <c r="X35683">
        <v>31922.43</v>
      </c>
      <c r="Y35683">
        <v>27107.02</v>
      </c>
      <c r="Z35683">
        <v>4815.41</v>
      </c>
      <c r="AA35683">
        <v>33228.26</v>
      </c>
    </row>
    <row r="35684" spans="11:27" ht="15.75" customHeight="1">
      <c r="K35684" t="s">
        <v>74102</v>
      </c>
      <c r="L35684">
        <v>106807.29</v>
      </c>
      <c r="M35684">
        <v>104969.1</v>
      </c>
      <c r="N35684">
        <v>1838.2</v>
      </c>
      <c r="O35684">
        <v>198584.9</v>
      </c>
      <c r="Q35684" t="s">
        <v>45632</v>
      </c>
      <c r="R35684">
        <v>158914.79999999999</v>
      </c>
      <c r="S35684">
        <v>157616.32000000001</v>
      </c>
      <c r="T35684">
        <v>1298.48</v>
      </c>
      <c r="U35684">
        <v>267526.53000000003</v>
      </c>
      <c r="W35684" t="s">
        <v>27056</v>
      </c>
      <c r="X35684">
        <v>165452.73000000001</v>
      </c>
      <c r="Y35684">
        <v>163047.26</v>
      </c>
      <c r="Z35684">
        <v>2405.4699999999998</v>
      </c>
      <c r="AA35684">
        <v>227166.88</v>
      </c>
    </row>
    <row r="35685" spans="11:27" ht="15.75" customHeight="1">
      <c r="K35685" t="s">
        <v>28838</v>
      </c>
      <c r="L35685">
        <v>62310.559999999998</v>
      </c>
      <c r="M35685">
        <v>62310.559999999998</v>
      </c>
      <c r="N35685">
        <v>0</v>
      </c>
      <c r="O35685">
        <v>111922.74</v>
      </c>
      <c r="Q35685" t="s">
        <v>45633</v>
      </c>
      <c r="R35685">
        <v>194431.31</v>
      </c>
      <c r="S35685">
        <v>192199.97</v>
      </c>
      <c r="T35685">
        <v>2231.33</v>
      </c>
      <c r="U35685">
        <v>343630</v>
      </c>
      <c r="W35685" t="s">
        <v>27057</v>
      </c>
      <c r="X35685">
        <v>143575.9</v>
      </c>
      <c r="Y35685">
        <v>143575.9</v>
      </c>
      <c r="Z35685">
        <v>0</v>
      </c>
      <c r="AA35685">
        <v>394321.08</v>
      </c>
    </row>
    <row r="35686" spans="11:27" ht="15.75" customHeight="1">
      <c r="K35686" t="s">
        <v>28839</v>
      </c>
      <c r="L35686">
        <v>45485.87</v>
      </c>
      <c r="M35686">
        <v>44936.77</v>
      </c>
      <c r="N35686">
        <v>549.1</v>
      </c>
      <c r="O35686">
        <v>66711.67</v>
      </c>
      <c r="Q35686" t="s">
        <v>45634</v>
      </c>
      <c r="R35686">
        <v>53853.04</v>
      </c>
      <c r="S35686">
        <v>52976.49</v>
      </c>
      <c r="T35686">
        <v>876.55</v>
      </c>
      <c r="U35686">
        <v>88940.95</v>
      </c>
      <c r="W35686" t="s">
        <v>27058</v>
      </c>
      <c r="X35686">
        <v>152181.04999999999</v>
      </c>
      <c r="Y35686">
        <v>149937.18</v>
      </c>
      <c r="Z35686">
        <v>2243.87</v>
      </c>
      <c r="AA35686">
        <v>217635.20000000001</v>
      </c>
    </row>
    <row r="35687" spans="11:27" ht="15.75" customHeight="1">
      <c r="K35687" t="s">
        <v>28840</v>
      </c>
      <c r="L35687">
        <v>0</v>
      </c>
      <c r="M35687">
        <v>0</v>
      </c>
      <c r="N35687">
        <v>0</v>
      </c>
      <c r="O35687">
        <v>0</v>
      </c>
      <c r="Q35687" t="s">
        <v>45635</v>
      </c>
      <c r="R35687">
        <v>145759.29999999999</v>
      </c>
      <c r="S35687">
        <v>144157.74</v>
      </c>
      <c r="T35687">
        <v>1601.56</v>
      </c>
      <c r="U35687">
        <v>248013.81</v>
      </c>
      <c r="W35687" t="s">
        <v>27059</v>
      </c>
      <c r="X35687">
        <v>0</v>
      </c>
      <c r="Y35687">
        <v>0</v>
      </c>
      <c r="Z35687">
        <v>0</v>
      </c>
      <c r="AA35687">
        <v>0</v>
      </c>
    </row>
    <row r="35688" spans="11:27" ht="15.75" customHeight="1">
      <c r="K35688" t="s">
        <v>28841</v>
      </c>
      <c r="L35688">
        <v>61174.15</v>
      </c>
      <c r="M35688">
        <v>60672.2</v>
      </c>
      <c r="N35688">
        <v>501.96</v>
      </c>
      <c r="O35688">
        <v>97095.57</v>
      </c>
      <c r="Q35688" t="s">
        <v>45636</v>
      </c>
      <c r="R35688">
        <v>284946.09999999998</v>
      </c>
      <c r="S35688">
        <v>276964.34999999998</v>
      </c>
      <c r="T35688">
        <v>7981.75</v>
      </c>
      <c r="U35688">
        <v>495365.21</v>
      </c>
      <c r="W35688" t="s">
        <v>27060</v>
      </c>
      <c r="X35688">
        <v>22344.27</v>
      </c>
      <c r="Y35688">
        <v>22344.27</v>
      </c>
      <c r="Z35688">
        <v>0</v>
      </c>
      <c r="AA35688">
        <v>34323.980000000003</v>
      </c>
    </row>
    <row r="35689" spans="11:27" ht="15.75" customHeight="1">
      <c r="K35689" t="s">
        <v>28842</v>
      </c>
      <c r="L35689">
        <v>47623.3</v>
      </c>
      <c r="M35689">
        <v>46647.34</v>
      </c>
      <c r="N35689">
        <v>975.96</v>
      </c>
      <c r="O35689">
        <v>74016.62</v>
      </c>
      <c r="Q35689" t="s">
        <v>45637</v>
      </c>
      <c r="R35689">
        <v>78996.100000000006</v>
      </c>
      <c r="S35689">
        <v>64845.41</v>
      </c>
      <c r="T35689">
        <v>14150.69</v>
      </c>
      <c r="U35689">
        <v>76298.12</v>
      </c>
      <c r="W35689" t="s">
        <v>74287</v>
      </c>
      <c r="X35689">
        <v>19857.759999999998</v>
      </c>
      <c r="Y35689">
        <v>19721.14</v>
      </c>
      <c r="Z35689">
        <v>136.62</v>
      </c>
      <c r="AA35689">
        <v>24810.38</v>
      </c>
    </row>
    <row r="35690" spans="11:27" ht="15.75" customHeight="1">
      <c r="K35690" t="s">
        <v>28843</v>
      </c>
      <c r="L35690">
        <v>0</v>
      </c>
      <c r="M35690">
        <v>0</v>
      </c>
      <c r="N35690">
        <v>0</v>
      </c>
      <c r="O35690">
        <v>0</v>
      </c>
      <c r="Q35690" t="s">
        <v>88854</v>
      </c>
      <c r="R35690">
        <v>0</v>
      </c>
      <c r="S35690">
        <v>0</v>
      </c>
      <c r="T35690">
        <v>0</v>
      </c>
      <c r="U35690">
        <v>0</v>
      </c>
      <c r="W35690" t="s">
        <v>27061</v>
      </c>
      <c r="X35690">
        <v>234761.42</v>
      </c>
      <c r="Y35690">
        <v>208641.21</v>
      </c>
      <c r="Z35690">
        <v>26120.21</v>
      </c>
      <c r="AA35690">
        <v>277767.8</v>
      </c>
    </row>
    <row r="35691" spans="11:27" ht="15.75" customHeight="1">
      <c r="K35691" t="s">
        <v>28844</v>
      </c>
      <c r="L35691">
        <v>1666.97</v>
      </c>
      <c r="M35691">
        <v>1666.97</v>
      </c>
      <c r="N35691">
        <v>0</v>
      </c>
      <c r="O35691">
        <v>1666.97</v>
      </c>
      <c r="Q35691" t="s">
        <v>45638</v>
      </c>
      <c r="R35691">
        <v>81058.710000000006</v>
      </c>
      <c r="S35691">
        <v>81058.710000000006</v>
      </c>
      <c r="T35691">
        <v>0</v>
      </c>
      <c r="U35691">
        <v>151339.45000000001</v>
      </c>
      <c r="W35691" t="s">
        <v>27062</v>
      </c>
      <c r="X35691">
        <v>364203.44</v>
      </c>
      <c r="Y35691">
        <v>321610.81</v>
      </c>
      <c r="Z35691">
        <v>42592.63</v>
      </c>
      <c r="AA35691">
        <v>559361.94999999995</v>
      </c>
    </row>
    <row r="35692" spans="11:27" ht="15.75" customHeight="1">
      <c r="K35692" t="s">
        <v>87455</v>
      </c>
      <c r="L35692">
        <v>0</v>
      </c>
      <c r="M35692">
        <v>0</v>
      </c>
      <c r="N35692">
        <v>0</v>
      </c>
      <c r="O35692">
        <v>0</v>
      </c>
      <c r="Q35692" t="s">
        <v>45639</v>
      </c>
      <c r="R35692">
        <v>193389.83</v>
      </c>
      <c r="S35692">
        <v>192571.11</v>
      </c>
      <c r="T35692">
        <v>818.72</v>
      </c>
      <c r="U35692">
        <v>313982.63</v>
      </c>
      <c r="W35692" t="s">
        <v>27063</v>
      </c>
      <c r="X35692">
        <v>131436.81</v>
      </c>
      <c r="Y35692">
        <v>131430.82</v>
      </c>
      <c r="Z35692">
        <v>5.98</v>
      </c>
      <c r="AA35692">
        <v>257452.28</v>
      </c>
    </row>
    <row r="35693" spans="11:27" ht="15.75" customHeight="1">
      <c r="K35693" t="s">
        <v>28846</v>
      </c>
      <c r="L35693">
        <v>35524.639999999999</v>
      </c>
      <c r="M35693">
        <v>34406.39</v>
      </c>
      <c r="N35693">
        <v>1118.25</v>
      </c>
      <c r="O35693">
        <v>49218.46</v>
      </c>
      <c r="Q35693" t="s">
        <v>45640</v>
      </c>
      <c r="R35693">
        <v>56424.19</v>
      </c>
      <c r="S35693">
        <v>56424.19</v>
      </c>
      <c r="T35693">
        <v>0</v>
      </c>
      <c r="U35693">
        <v>89283.29</v>
      </c>
      <c r="W35693" t="s">
        <v>27064</v>
      </c>
      <c r="X35693">
        <v>12507.87</v>
      </c>
      <c r="Y35693">
        <v>12507.87</v>
      </c>
      <c r="Z35693">
        <v>0</v>
      </c>
      <c r="AA35693">
        <v>25580.92</v>
      </c>
    </row>
    <row r="35694" spans="11:27" ht="15.75" customHeight="1">
      <c r="K35694" t="s">
        <v>28847</v>
      </c>
      <c r="L35694">
        <v>50912.98</v>
      </c>
      <c r="M35694">
        <v>49712.35</v>
      </c>
      <c r="N35694">
        <v>1200.6300000000001</v>
      </c>
      <c r="O35694">
        <v>81100.88</v>
      </c>
      <c r="Q35694" t="s">
        <v>45641</v>
      </c>
      <c r="R35694">
        <v>39275.31</v>
      </c>
      <c r="S35694">
        <v>38817.83</v>
      </c>
      <c r="T35694">
        <v>457.48</v>
      </c>
      <c r="U35694">
        <v>53722.84</v>
      </c>
      <c r="W35694" t="s">
        <v>27065</v>
      </c>
      <c r="X35694">
        <v>34805.83</v>
      </c>
      <c r="Y35694">
        <v>34340.769999999997</v>
      </c>
      <c r="Z35694">
        <v>465.06</v>
      </c>
      <c r="AA35694">
        <v>58728.45</v>
      </c>
    </row>
    <row r="35695" spans="11:27" ht="15.75" customHeight="1">
      <c r="K35695" t="s">
        <v>28849</v>
      </c>
      <c r="L35695">
        <v>185323.75</v>
      </c>
      <c r="M35695">
        <v>182594.18</v>
      </c>
      <c r="N35695">
        <v>2729.57</v>
      </c>
      <c r="O35695">
        <v>284892.11</v>
      </c>
      <c r="Q35695" t="s">
        <v>45642</v>
      </c>
      <c r="R35695">
        <v>0</v>
      </c>
      <c r="S35695">
        <v>0</v>
      </c>
      <c r="T35695">
        <v>0</v>
      </c>
      <c r="U35695">
        <v>0</v>
      </c>
      <c r="W35695" t="s">
        <v>27066</v>
      </c>
      <c r="X35695">
        <v>150389.21</v>
      </c>
      <c r="Y35695">
        <v>148744.87</v>
      </c>
      <c r="Z35695">
        <v>1644.34</v>
      </c>
      <c r="AA35695">
        <v>238811.6</v>
      </c>
    </row>
    <row r="35696" spans="11:27" ht="15.75" customHeight="1">
      <c r="K35696" t="s">
        <v>28850</v>
      </c>
      <c r="L35696">
        <v>16038.58</v>
      </c>
      <c r="M35696">
        <v>14458.79</v>
      </c>
      <c r="N35696">
        <v>1579.79</v>
      </c>
      <c r="O35696">
        <v>18412.060000000001</v>
      </c>
      <c r="Q35696" t="s">
        <v>45643</v>
      </c>
      <c r="R35696">
        <v>38766.43</v>
      </c>
      <c r="S35696">
        <v>38248.9</v>
      </c>
      <c r="T35696">
        <v>517.53</v>
      </c>
      <c r="U35696">
        <v>56577.84</v>
      </c>
      <c r="W35696" t="s">
        <v>27067</v>
      </c>
      <c r="X35696">
        <v>0</v>
      </c>
      <c r="Y35696">
        <v>0</v>
      </c>
      <c r="Z35696">
        <v>0</v>
      </c>
      <c r="AA35696">
        <v>0</v>
      </c>
    </row>
    <row r="35697" spans="11:27" ht="15.75" customHeight="1">
      <c r="K35697" t="s">
        <v>28851</v>
      </c>
      <c r="L35697">
        <v>139597.76000000001</v>
      </c>
      <c r="M35697">
        <v>138371.51</v>
      </c>
      <c r="N35697">
        <v>1226.25</v>
      </c>
      <c r="O35697">
        <v>218529.82</v>
      </c>
      <c r="Q35697" t="s">
        <v>45644</v>
      </c>
      <c r="R35697">
        <v>67649.98</v>
      </c>
      <c r="S35697">
        <v>65446.720000000001</v>
      </c>
      <c r="T35697">
        <v>2203.2600000000002</v>
      </c>
      <c r="U35697">
        <v>101996.44</v>
      </c>
      <c r="W35697" t="s">
        <v>27068</v>
      </c>
      <c r="X35697">
        <v>95881.81</v>
      </c>
      <c r="Y35697">
        <v>86077.46</v>
      </c>
      <c r="Z35697">
        <v>9804.35</v>
      </c>
      <c r="AA35697">
        <v>137827.24</v>
      </c>
    </row>
    <row r="35698" spans="11:27" ht="15.75" customHeight="1">
      <c r="K35698" t="s">
        <v>28852</v>
      </c>
      <c r="L35698">
        <v>0</v>
      </c>
      <c r="M35698">
        <v>0</v>
      </c>
      <c r="N35698">
        <v>0</v>
      </c>
      <c r="O35698">
        <v>0</v>
      </c>
      <c r="Q35698" t="s">
        <v>45645</v>
      </c>
      <c r="R35698">
        <v>0</v>
      </c>
      <c r="S35698">
        <v>0</v>
      </c>
      <c r="T35698">
        <v>0</v>
      </c>
      <c r="U35698">
        <v>0</v>
      </c>
      <c r="W35698" t="s">
        <v>27069</v>
      </c>
      <c r="X35698">
        <v>787106.55</v>
      </c>
      <c r="Y35698">
        <v>768427.15</v>
      </c>
      <c r="Z35698">
        <v>18679.400000000001</v>
      </c>
      <c r="AA35698">
        <v>1138611.75</v>
      </c>
    </row>
    <row r="35699" spans="11:27" ht="15.75" customHeight="1">
      <c r="K35699" t="s">
        <v>28854</v>
      </c>
      <c r="L35699">
        <v>140169.87</v>
      </c>
      <c r="M35699">
        <v>138084.16</v>
      </c>
      <c r="N35699">
        <v>2085.71</v>
      </c>
      <c r="O35699">
        <v>222079.16</v>
      </c>
      <c r="Q35699" t="s">
        <v>45646</v>
      </c>
      <c r="R35699">
        <v>41146.19</v>
      </c>
      <c r="S35699">
        <v>40911.19</v>
      </c>
      <c r="T35699">
        <v>235</v>
      </c>
      <c r="U35699">
        <v>63488.06</v>
      </c>
      <c r="W35699" t="s">
        <v>27070</v>
      </c>
      <c r="X35699">
        <v>3386.18</v>
      </c>
      <c r="Y35699">
        <v>3148.05</v>
      </c>
      <c r="Z35699">
        <v>238.13</v>
      </c>
      <c r="AA35699">
        <v>3148.05</v>
      </c>
    </row>
    <row r="35700" spans="11:27" ht="15.75" customHeight="1">
      <c r="K35700" t="s">
        <v>28855</v>
      </c>
      <c r="L35700">
        <v>0</v>
      </c>
      <c r="M35700">
        <v>0</v>
      </c>
      <c r="N35700">
        <v>0</v>
      </c>
      <c r="O35700">
        <v>0</v>
      </c>
      <c r="Q35700" t="s">
        <v>45647</v>
      </c>
      <c r="R35700">
        <v>0</v>
      </c>
      <c r="S35700">
        <v>0</v>
      </c>
      <c r="T35700">
        <v>0</v>
      </c>
      <c r="U35700">
        <v>0</v>
      </c>
      <c r="W35700" t="s">
        <v>27071</v>
      </c>
      <c r="X35700">
        <v>259362.6</v>
      </c>
      <c r="Y35700">
        <v>246893.37</v>
      </c>
      <c r="Z35700">
        <v>12469.23</v>
      </c>
      <c r="AA35700">
        <v>355388.84</v>
      </c>
    </row>
    <row r="35701" spans="11:27" ht="15.75" customHeight="1">
      <c r="K35701" t="s">
        <v>28857</v>
      </c>
      <c r="L35701">
        <v>62562.49</v>
      </c>
      <c r="M35701">
        <v>58677.14</v>
      </c>
      <c r="N35701">
        <v>3885.35</v>
      </c>
      <c r="O35701">
        <v>83725.42</v>
      </c>
      <c r="Q35701" t="s">
        <v>45648</v>
      </c>
      <c r="R35701">
        <v>44825.1</v>
      </c>
      <c r="S35701">
        <v>44022.07</v>
      </c>
      <c r="T35701">
        <v>803.03</v>
      </c>
      <c r="U35701">
        <v>74712.84</v>
      </c>
      <c r="W35701" t="s">
        <v>27072</v>
      </c>
      <c r="X35701">
        <v>204463.45</v>
      </c>
      <c r="Y35701">
        <v>203537.88</v>
      </c>
      <c r="Z35701">
        <v>925.57</v>
      </c>
      <c r="AA35701">
        <v>255564.34</v>
      </c>
    </row>
    <row r="35702" spans="11:27" ht="15.75" customHeight="1">
      <c r="K35702" t="s">
        <v>28858</v>
      </c>
      <c r="L35702">
        <v>74763.47</v>
      </c>
      <c r="M35702">
        <v>71134.22</v>
      </c>
      <c r="N35702">
        <v>3629.25</v>
      </c>
      <c r="O35702">
        <v>95056.2</v>
      </c>
      <c r="Q35702" t="s">
        <v>45649</v>
      </c>
      <c r="R35702">
        <v>48700.98</v>
      </c>
      <c r="S35702">
        <v>48564.54</v>
      </c>
      <c r="T35702">
        <v>136.44999999999999</v>
      </c>
      <c r="U35702">
        <v>92461.06</v>
      </c>
      <c r="W35702" t="s">
        <v>27073</v>
      </c>
      <c r="X35702">
        <v>158646.62</v>
      </c>
      <c r="Y35702">
        <v>158646.62</v>
      </c>
      <c r="Z35702">
        <v>0</v>
      </c>
      <c r="AA35702">
        <v>262918.19</v>
      </c>
    </row>
    <row r="35703" spans="11:27" ht="15.75" customHeight="1">
      <c r="K35703" t="s">
        <v>66205</v>
      </c>
      <c r="L35703">
        <v>51280.1</v>
      </c>
      <c r="M35703">
        <v>50971.97</v>
      </c>
      <c r="N35703">
        <v>308.13</v>
      </c>
      <c r="O35703">
        <v>92356.97</v>
      </c>
      <c r="Q35703" t="s">
        <v>83410</v>
      </c>
      <c r="R35703">
        <v>0</v>
      </c>
      <c r="S35703">
        <v>0</v>
      </c>
      <c r="T35703">
        <v>0</v>
      </c>
      <c r="U35703">
        <v>0</v>
      </c>
      <c r="W35703" t="s">
        <v>27074</v>
      </c>
      <c r="X35703">
        <v>36137.33</v>
      </c>
      <c r="Y35703">
        <v>36137.33</v>
      </c>
      <c r="Z35703">
        <v>0</v>
      </c>
      <c r="AA35703">
        <v>84135.27</v>
      </c>
    </row>
    <row r="35704" spans="11:27" ht="15.75" customHeight="1">
      <c r="K35704" t="s">
        <v>66207</v>
      </c>
      <c r="L35704">
        <v>62615.61</v>
      </c>
      <c r="M35704">
        <v>62262.04</v>
      </c>
      <c r="N35704">
        <v>353.58</v>
      </c>
      <c r="O35704">
        <v>110926.42</v>
      </c>
      <c r="Q35704" t="s">
        <v>45650</v>
      </c>
      <c r="R35704">
        <v>18004.68</v>
      </c>
      <c r="S35704">
        <v>17867</v>
      </c>
      <c r="T35704">
        <v>137.68</v>
      </c>
      <c r="U35704">
        <v>35467.94</v>
      </c>
      <c r="W35704" t="s">
        <v>27075</v>
      </c>
      <c r="X35704">
        <v>20909.47</v>
      </c>
      <c r="Y35704">
        <v>20892.759999999998</v>
      </c>
      <c r="Z35704">
        <v>16.71</v>
      </c>
      <c r="AA35704">
        <v>36588.78</v>
      </c>
    </row>
    <row r="35705" spans="11:27" ht="15.75" customHeight="1">
      <c r="K35705" t="s">
        <v>66209</v>
      </c>
      <c r="L35705">
        <v>0</v>
      </c>
      <c r="M35705">
        <v>0</v>
      </c>
      <c r="N35705">
        <v>0</v>
      </c>
      <c r="O35705">
        <v>0</v>
      </c>
      <c r="Q35705" t="s">
        <v>45651</v>
      </c>
      <c r="R35705">
        <v>49324.9</v>
      </c>
      <c r="S35705">
        <v>48176.66</v>
      </c>
      <c r="T35705">
        <v>1148.25</v>
      </c>
      <c r="U35705">
        <v>68875.460000000006</v>
      </c>
      <c r="W35705" t="s">
        <v>27076</v>
      </c>
      <c r="X35705">
        <v>330098.8</v>
      </c>
      <c r="Y35705">
        <v>304212.93</v>
      </c>
      <c r="Z35705">
        <v>25885.87</v>
      </c>
      <c r="AA35705">
        <v>556461.77</v>
      </c>
    </row>
    <row r="35706" spans="11:27" ht="15.75" customHeight="1">
      <c r="K35706" t="s">
        <v>66210</v>
      </c>
      <c r="L35706">
        <v>29194.59</v>
      </c>
      <c r="M35706">
        <v>29093.279999999999</v>
      </c>
      <c r="N35706">
        <v>101.32</v>
      </c>
      <c r="O35706">
        <v>41787.14</v>
      </c>
      <c r="Q35706" t="s">
        <v>45652</v>
      </c>
      <c r="R35706">
        <v>81591.600000000006</v>
      </c>
      <c r="S35706">
        <v>81591.600000000006</v>
      </c>
      <c r="T35706">
        <v>0</v>
      </c>
      <c r="U35706">
        <v>101344.16</v>
      </c>
      <c r="W35706" t="s">
        <v>74286</v>
      </c>
      <c r="X35706">
        <v>0</v>
      </c>
      <c r="Y35706">
        <v>0</v>
      </c>
      <c r="Z35706">
        <v>0</v>
      </c>
      <c r="AA35706">
        <v>0</v>
      </c>
    </row>
    <row r="35707" spans="11:27" ht="15.75" customHeight="1">
      <c r="K35707" t="s">
        <v>66212</v>
      </c>
      <c r="L35707">
        <v>82908.820000000007</v>
      </c>
      <c r="M35707">
        <v>82088.039999999994</v>
      </c>
      <c r="N35707">
        <v>820.78</v>
      </c>
      <c r="O35707">
        <v>123846.88</v>
      </c>
      <c r="Q35707" t="s">
        <v>45653</v>
      </c>
      <c r="R35707">
        <v>99203.97</v>
      </c>
      <c r="S35707">
        <v>94887.06</v>
      </c>
      <c r="T35707">
        <v>4316.8999999999996</v>
      </c>
      <c r="U35707">
        <v>176764.85</v>
      </c>
      <c r="W35707" t="s">
        <v>27077</v>
      </c>
      <c r="X35707">
        <v>50427.65</v>
      </c>
      <c r="Y35707">
        <v>49082.33</v>
      </c>
      <c r="Z35707">
        <v>1345.32</v>
      </c>
      <c r="AA35707">
        <v>73923.600000000006</v>
      </c>
    </row>
    <row r="35708" spans="11:27" ht="15.75" customHeight="1">
      <c r="K35708" t="s">
        <v>66214</v>
      </c>
      <c r="L35708">
        <v>0</v>
      </c>
      <c r="M35708">
        <v>0</v>
      </c>
      <c r="N35708">
        <v>0</v>
      </c>
      <c r="O35708">
        <v>0</v>
      </c>
      <c r="Q35708" t="s">
        <v>45654</v>
      </c>
      <c r="R35708">
        <v>215699.48</v>
      </c>
      <c r="S35708">
        <v>215518.33</v>
      </c>
      <c r="T35708">
        <v>181.15</v>
      </c>
      <c r="U35708">
        <v>358869.4</v>
      </c>
      <c r="W35708" t="s">
        <v>27078</v>
      </c>
      <c r="X35708">
        <v>47799.38</v>
      </c>
      <c r="Y35708">
        <v>46120.61</v>
      </c>
      <c r="Z35708">
        <v>1678.77</v>
      </c>
      <c r="AA35708">
        <v>97560.6</v>
      </c>
    </row>
    <row r="35709" spans="11:27" ht="15.75" customHeight="1">
      <c r="K35709" t="s">
        <v>66215</v>
      </c>
      <c r="L35709">
        <v>20716.16</v>
      </c>
      <c r="M35709">
        <v>20716.16</v>
      </c>
      <c r="N35709">
        <v>0</v>
      </c>
      <c r="O35709">
        <v>42083.8</v>
      </c>
      <c r="Q35709" t="s">
        <v>45655</v>
      </c>
      <c r="R35709">
        <v>16675.080000000002</v>
      </c>
      <c r="S35709">
        <v>16438.2</v>
      </c>
      <c r="T35709">
        <v>236.89</v>
      </c>
      <c r="U35709">
        <v>24147.1</v>
      </c>
      <c r="W35709" t="s">
        <v>27079</v>
      </c>
      <c r="X35709">
        <v>98820.65</v>
      </c>
      <c r="Y35709">
        <v>97040.3</v>
      </c>
      <c r="Z35709">
        <v>1780.35</v>
      </c>
      <c r="AA35709">
        <v>144580.35</v>
      </c>
    </row>
    <row r="35710" spans="11:27" ht="15.75" customHeight="1">
      <c r="K35710" t="s">
        <v>66217</v>
      </c>
      <c r="L35710">
        <v>60633.58</v>
      </c>
      <c r="M35710">
        <v>60491.92</v>
      </c>
      <c r="N35710">
        <v>141.66</v>
      </c>
      <c r="O35710">
        <v>70958.33</v>
      </c>
      <c r="Q35710" t="s">
        <v>45656</v>
      </c>
      <c r="R35710">
        <v>81560.73</v>
      </c>
      <c r="S35710">
        <v>81560.73</v>
      </c>
      <c r="T35710">
        <v>0</v>
      </c>
      <c r="U35710">
        <v>162719.97</v>
      </c>
      <c r="W35710" t="s">
        <v>27080</v>
      </c>
      <c r="X35710">
        <v>116677.92</v>
      </c>
      <c r="Y35710">
        <v>115171.49</v>
      </c>
      <c r="Z35710">
        <v>1506.43</v>
      </c>
      <c r="AA35710">
        <v>238944.32</v>
      </c>
    </row>
    <row r="35711" spans="11:27" ht="15.75" customHeight="1">
      <c r="K35711" t="s">
        <v>66222</v>
      </c>
      <c r="L35711">
        <v>2184.2399999999998</v>
      </c>
      <c r="M35711">
        <v>1874.71</v>
      </c>
      <c r="N35711">
        <v>309.52999999999997</v>
      </c>
      <c r="O35711">
        <v>1874.71</v>
      </c>
      <c r="Q35711" t="s">
        <v>45657</v>
      </c>
      <c r="R35711">
        <v>102431.45</v>
      </c>
      <c r="S35711">
        <v>100503.01</v>
      </c>
      <c r="T35711">
        <v>1928.44</v>
      </c>
      <c r="U35711">
        <v>152903.78</v>
      </c>
      <c r="W35711" t="s">
        <v>27081</v>
      </c>
      <c r="X35711">
        <v>31258.92</v>
      </c>
      <c r="Y35711">
        <v>30420.75</v>
      </c>
      <c r="Z35711">
        <v>838.17</v>
      </c>
      <c r="AA35711">
        <v>79677.5</v>
      </c>
    </row>
    <row r="35712" spans="11:27" ht="15.75" customHeight="1">
      <c r="K35712" t="s">
        <v>90301</v>
      </c>
      <c r="L35712">
        <v>0</v>
      </c>
      <c r="M35712">
        <v>0</v>
      </c>
      <c r="N35712">
        <v>0</v>
      </c>
      <c r="O35712">
        <v>0</v>
      </c>
      <c r="Q35712" t="s">
        <v>45658</v>
      </c>
      <c r="R35712">
        <v>19832.61</v>
      </c>
      <c r="S35712">
        <v>19832.61</v>
      </c>
      <c r="T35712">
        <v>0</v>
      </c>
      <c r="U35712">
        <v>29205.31</v>
      </c>
      <c r="W35712" t="s">
        <v>27082</v>
      </c>
      <c r="X35712">
        <v>29412.87</v>
      </c>
      <c r="Y35712">
        <v>29412.87</v>
      </c>
      <c r="Z35712">
        <v>0</v>
      </c>
      <c r="AA35712">
        <v>62822.42</v>
      </c>
    </row>
    <row r="35713" spans="11:27" ht="15.75" customHeight="1">
      <c r="K35713" t="s">
        <v>28865</v>
      </c>
      <c r="L35713">
        <v>115828.35</v>
      </c>
      <c r="M35713">
        <v>114796.33</v>
      </c>
      <c r="N35713">
        <v>1032.01</v>
      </c>
      <c r="O35713">
        <v>200432.01</v>
      </c>
      <c r="Q35713" t="s">
        <v>45659</v>
      </c>
      <c r="R35713">
        <v>183621.03</v>
      </c>
      <c r="S35713">
        <v>182731.35</v>
      </c>
      <c r="T35713">
        <v>889.68</v>
      </c>
      <c r="U35713">
        <v>358537.41</v>
      </c>
      <c r="W35713" t="s">
        <v>27083</v>
      </c>
      <c r="X35713">
        <v>180286.42</v>
      </c>
      <c r="Y35713">
        <v>179932.63</v>
      </c>
      <c r="Z35713">
        <v>353.79</v>
      </c>
      <c r="AA35713">
        <v>309874.59000000003</v>
      </c>
    </row>
    <row r="35714" spans="11:27" ht="15.75" customHeight="1">
      <c r="K35714" t="s">
        <v>74099</v>
      </c>
      <c r="L35714">
        <v>88194.11</v>
      </c>
      <c r="M35714">
        <v>87933.16</v>
      </c>
      <c r="N35714">
        <v>260.95</v>
      </c>
      <c r="O35714">
        <v>178105.37</v>
      </c>
      <c r="Q35714" t="s">
        <v>71326</v>
      </c>
      <c r="R35714">
        <v>20705.29</v>
      </c>
      <c r="S35714">
        <v>20705.29</v>
      </c>
      <c r="T35714">
        <v>0</v>
      </c>
      <c r="U35714">
        <v>38493.29</v>
      </c>
      <c r="W35714" t="s">
        <v>27084</v>
      </c>
      <c r="X35714">
        <v>154327.12</v>
      </c>
      <c r="Y35714">
        <v>153684.35999999999</v>
      </c>
      <c r="Z35714">
        <v>642.76</v>
      </c>
      <c r="AA35714">
        <v>224188.89</v>
      </c>
    </row>
    <row r="35715" spans="11:27" ht="15.75" customHeight="1">
      <c r="K35715" t="s">
        <v>28867</v>
      </c>
      <c r="L35715">
        <v>71756.78</v>
      </c>
      <c r="M35715">
        <v>70304.63</v>
      </c>
      <c r="N35715">
        <v>1452.15</v>
      </c>
      <c r="O35715">
        <v>170377.27</v>
      </c>
      <c r="Q35715" t="s">
        <v>45660</v>
      </c>
      <c r="R35715">
        <v>46452.78</v>
      </c>
      <c r="S35715">
        <v>46452.78</v>
      </c>
      <c r="T35715">
        <v>0</v>
      </c>
      <c r="U35715">
        <v>98551.17</v>
      </c>
      <c r="W35715" t="s">
        <v>27085</v>
      </c>
      <c r="X35715">
        <v>62084.5</v>
      </c>
      <c r="Y35715">
        <v>62084.5</v>
      </c>
      <c r="Z35715">
        <v>0</v>
      </c>
      <c r="AA35715">
        <v>91218.89</v>
      </c>
    </row>
    <row r="35716" spans="11:27" ht="15.75" customHeight="1">
      <c r="K35716" t="s">
        <v>28868</v>
      </c>
      <c r="L35716">
        <v>151042.39000000001</v>
      </c>
      <c r="M35716">
        <v>144817.38</v>
      </c>
      <c r="N35716">
        <v>6225.01</v>
      </c>
      <c r="O35716">
        <v>259306.55</v>
      </c>
      <c r="Q35716" t="s">
        <v>45661</v>
      </c>
      <c r="R35716">
        <v>121621.97</v>
      </c>
      <c r="S35716">
        <v>121621.97</v>
      </c>
      <c r="T35716">
        <v>0</v>
      </c>
      <c r="U35716">
        <v>186175.35</v>
      </c>
      <c r="W35716" t="s">
        <v>27086</v>
      </c>
      <c r="X35716">
        <v>39053.01</v>
      </c>
      <c r="Y35716">
        <v>38687.879999999997</v>
      </c>
      <c r="Z35716">
        <v>365.13</v>
      </c>
      <c r="AA35716">
        <v>47955.15</v>
      </c>
    </row>
    <row r="35717" spans="11:27" ht="15.75" customHeight="1">
      <c r="K35717" t="s">
        <v>28870</v>
      </c>
      <c r="L35717">
        <v>0</v>
      </c>
      <c r="M35717">
        <v>0</v>
      </c>
      <c r="N35717">
        <v>0</v>
      </c>
      <c r="O35717">
        <v>0</v>
      </c>
      <c r="Q35717" t="s">
        <v>45662</v>
      </c>
      <c r="R35717">
        <v>210695.7</v>
      </c>
      <c r="S35717">
        <v>198503.33</v>
      </c>
      <c r="T35717">
        <v>12192.37</v>
      </c>
      <c r="U35717">
        <v>346951.65</v>
      </c>
      <c r="W35717" t="s">
        <v>27087</v>
      </c>
      <c r="X35717">
        <v>482517.78</v>
      </c>
      <c r="Y35717">
        <v>460982.99</v>
      </c>
      <c r="Z35717">
        <v>21534.78</v>
      </c>
      <c r="AA35717">
        <v>867499.43</v>
      </c>
    </row>
    <row r="35718" spans="11:27" ht="15.75" customHeight="1">
      <c r="K35718" t="s">
        <v>28871</v>
      </c>
      <c r="L35718">
        <v>22001.79</v>
      </c>
      <c r="M35718">
        <v>22001.79</v>
      </c>
      <c r="N35718">
        <v>0</v>
      </c>
      <c r="O35718">
        <v>29558.06</v>
      </c>
      <c r="Q35718" t="s">
        <v>45663</v>
      </c>
      <c r="R35718">
        <v>34592.269999999997</v>
      </c>
      <c r="S35718">
        <v>34592.269999999997</v>
      </c>
      <c r="T35718">
        <v>0</v>
      </c>
      <c r="U35718">
        <v>53697.58</v>
      </c>
      <c r="W35718" t="s">
        <v>27088</v>
      </c>
      <c r="X35718">
        <v>126245.61</v>
      </c>
      <c r="Y35718">
        <v>121220.02</v>
      </c>
      <c r="Z35718">
        <v>5025.59</v>
      </c>
      <c r="AA35718">
        <v>156957.71</v>
      </c>
    </row>
    <row r="35719" spans="11:27" ht="15.75" customHeight="1">
      <c r="K35719" t="s">
        <v>28872</v>
      </c>
      <c r="L35719">
        <v>44685.94</v>
      </c>
      <c r="M35719">
        <v>41616.75</v>
      </c>
      <c r="N35719">
        <v>3069.2</v>
      </c>
      <c r="O35719">
        <v>46071.58</v>
      </c>
      <c r="Q35719" t="s">
        <v>45664</v>
      </c>
      <c r="R35719">
        <v>27464.76</v>
      </c>
      <c r="S35719">
        <v>24009.51</v>
      </c>
      <c r="T35719">
        <v>3455.25</v>
      </c>
      <c r="U35719">
        <v>36709.83</v>
      </c>
      <c r="W35719" t="s">
        <v>27089</v>
      </c>
      <c r="X35719">
        <v>122224.47</v>
      </c>
      <c r="Y35719">
        <v>121938.24000000001</v>
      </c>
      <c r="Z35719">
        <v>286.23</v>
      </c>
      <c r="AA35719">
        <v>230232.54</v>
      </c>
    </row>
    <row r="35720" spans="11:27" ht="15.75" customHeight="1">
      <c r="K35720" t="s">
        <v>28873</v>
      </c>
      <c r="L35720">
        <v>24792.85</v>
      </c>
      <c r="M35720">
        <v>23205.82</v>
      </c>
      <c r="N35720">
        <v>1587.03</v>
      </c>
      <c r="O35720">
        <v>27158.21</v>
      </c>
      <c r="Q35720" t="s">
        <v>88855</v>
      </c>
      <c r="R35720">
        <v>44445.3</v>
      </c>
      <c r="S35720">
        <v>42148.480000000003</v>
      </c>
      <c r="T35720">
        <v>2296.8200000000002</v>
      </c>
      <c r="U35720">
        <v>50276.78</v>
      </c>
      <c r="W35720" t="s">
        <v>27090</v>
      </c>
      <c r="X35720">
        <v>276616.09000000003</v>
      </c>
      <c r="Y35720">
        <v>270092.25</v>
      </c>
      <c r="Z35720">
        <v>6523.83</v>
      </c>
      <c r="AA35720">
        <v>405754.73</v>
      </c>
    </row>
    <row r="35721" spans="11:27" ht="15.75" customHeight="1">
      <c r="K35721" t="s">
        <v>28874</v>
      </c>
      <c r="L35721">
        <v>30568.54</v>
      </c>
      <c r="M35721">
        <v>30568.54</v>
      </c>
      <c r="N35721">
        <v>0</v>
      </c>
      <c r="O35721">
        <v>45957.69</v>
      </c>
      <c r="Q35721" t="s">
        <v>45665</v>
      </c>
      <c r="R35721">
        <v>0</v>
      </c>
      <c r="S35721">
        <v>0</v>
      </c>
      <c r="T35721">
        <v>0</v>
      </c>
      <c r="U35721">
        <v>0</v>
      </c>
      <c r="W35721" t="s">
        <v>27091</v>
      </c>
      <c r="X35721">
        <v>318589.62</v>
      </c>
      <c r="Y35721">
        <v>312119.39</v>
      </c>
      <c r="Z35721">
        <v>6470.22</v>
      </c>
      <c r="AA35721">
        <v>553029.57999999996</v>
      </c>
    </row>
    <row r="35722" spans="11:27" ht="15.75" customHeight="1">
      <c r="K35722" t="s">
        <v>28875</v>
      </c>
      <c r="L35722">
        <v>112977.32</v>
      </c>
      <c r="M35722">
        <v>111744.94</v>
      </c>
      <c r="N35722">
        <v>1232.3900000000001</v>
      </c>
      <c r="O35722">
        <v>173998.69</v>
      </c>
      <c r="Q35722" t="s">
        <v>45666</v>
      </c>
      <c r="R35722">
        <v>74474.850000000006</v>
      </c>
      <c r="S35722">
        <v>74461.37</v>
      </c>
      <c r="T35722">
        <v>13.48</v>
      </c>
      <c r="U35722">
        <v>127959.37</v>
      </c>
      <c r="W35722" t="s">
        <v>87325</v>
      </c>
      <c r="X35722">
        <v>0</v>
      </c>
      <c r="Y35722">
        <v>0</v>
      </c>
      <c r="Z35722">
        <v>0</v>
      </c>
      <c r="AA35722">
        <v>0</v>
      </c>
    </row>
    <row r="35723" spans="11:27" ht="15.75" customHeight="1">
      <c r="K35723" t="s">
        <v>66228</v>
      </c>
      <c r="L35723">
        <v>0</v>
      </c>
      <c r="M35723">
        <v>0</v>
      </c>
      <c r="N35723">
        <v>0</v>
      </c>
      <c r="O35723">
        <v>0</v>
      </c>
      <c r="Q35723" t="s">
        <v>45667</v>
      </c>
      <c r="R35723">
        <v>113600.82</v>
      </c>
      <c r="S35723">
        <v>113491.71</v>
      </c>
      <c r="T35723">
        <v>109.1</v>
      </c>
      <c r="U35723">
        <v>173462.24</v>
      </c>
      <c r="W35723" t="s">
        <v>27092</v>
      </c>
      <c r="X35723">
        <v>0</v>
      </c>
      <c r="Y35723">
        <v>0</v>
      </c>
      <c r="Z35723">
        <v>0</v>
      </c>
      <c r="AA35723">
        <v>0</v>
      </c>
    </row>
    <row r="35724" spans="11:27" ht="15.75" customHeight="1">
      <c r="K35724" t="s">
        <v>28876</v>
      </c>
      <c r="L35724">
        <v>83876.23</v>
      </c>
      <c r="M35724">
        <v>80771.88</v>
      </c>
      <c r="N35724">
        <v>3104.35</v>
      </c>
      <c r="O35724">
        <v>133985.35999999999</v>
      </c>
      <c r="Q35724" t="s">
        <v>45668</v>
      </c>
      <c r="R35724">
        <v>54151.69</v>
      </c>
      <c r="S35724">
        <v>54151.69</v>
      </c>
      <c r="T35724">
        <v>0</v>
      </c>
      <c r="U35724">
        <v>85883.4</v>
      </c>
      <c r="W35724" t="s">
        <v>87326</v>
      </c>
      <c r="X35724">
        <v>0</v>
      </c>
      <c r="Y35724">
        <v>0</v>
      </c>
      <c r="Z35724">
        <v>0</v>
      </c>
      <c r="AA35724">
        <v>0</v>
      </c>
    </row>
    <row r="35725" spans="11:27" ht="15.75" customHeight="1">
      <c r="K35725" t="s">
        <v>28877</v>
      </c>
      <c r="L35725">
        <v>26132.38</v>
      </c>
      <c r="M35725">
        <v>26132.38</v>
      </c>
      <c r="N35725">
        <v>0</v>
      </c>
      <c r="O35725">
        <v>44498.11</v>
      </c>
      <c r="Q35725" t="s">
        <v>45669</v>
      </c>
      <c r="R35725">
        <v>36542.44</v>
      </c>
      <c r="S35725">
        <v>36542.44</v>
      </c>
      <c r="T35725">
        <v>0</v>
      </c>
      <c r="U35725">
        <v>65630.320000000007</v>
      </c>
      <c r="W35725" t="s">
        <v>27093</v>
      </c>
      <c r="X35725">
        <v>4457.17</v>
      </c>
      <c r="Y35725">
        <v>4457.17</v>
      </c>
      <c r="Z35725">
        <v>0</v>
      </c>
      <c r="AA35725">
        <v>4457.17</v>
      </c>
    </row>
    <row r="35726" spans="11:27" ht="15.75" customHeight="1">
      <c r="K35726" t="s">
        <v>28878</v>
      </c>
      <c r="L35726">
        <v>211343.15</v>
      </c>
      <c r="M35726">
        <v>210549.67</v>
      </c>
      <c r="N35726">
        <v>793.48</v>
      </c>
      <c r="O35726">
        <v>308572.87</v>
      </c>
      <c r="Q35726" t="s">
        <v>45670</v>
      </c>
      <c r="R35726">
        <v>25652.94</v>
      </c>
      <c r="S35726">
        <v>25548.12</v>
      </c>
      <c r="T35726">
        <v>104.82</v>
      </c>
      <c r="U35726">
        <v>37586.58</v>
      </c>
      <c r="W35726" t="s">
        <v>27094</v>
      </c>
      <c r="X35726">
        <v>43458.32</v>
      </c>
      <c r="Y35726">
        <v>43046.99</v>
      </c>
      <c r="Z35726">
        <v>411.33</v>
      </c>
      <c r="AA35726">
        <v>70876.509999999995</v>
      </c>
    </row>
    <row r="35727" spans="11:27" ht="15.75" customHeight="1">
      <c r="K35727" t="s">
        <v>28879</v>
      </c>
      <c r="L35727">
        <v>75522.37</v>
      </c>
      <c r="M35727">
        <v>74795.67</v>
      </c>
      <c r="N35727">
        <v>726.71</v>
      </c>
      <c r="O35727">
        <v>135609.07</v>
      </c>
      <c r="Q35727" t="s">
        <v>45671</v>
      </c>
      <c r="R35727">
        <v>122860.62</v>
      </c>
      <c r="S35727">
        <v>122860.62</v>
      </c>
      <c r="T35727">
        <v>0</v>
      </c>
      <c r="U35727">
        <v>151815.89000000001</v>
      </c>
      <c r="W35727" t="s">
        <v>81429</v>
      </c>
      <c r="X35727">
        <v>18000.580000000002</v>
      </c>
      <c r="Y35727">
        <v>17469.03</v>
      </c>
      <c r="Z35727">
        <v>531.54999999999995</v>
      </c>
      <c r="AA35727">
        <v>28604.16</v>
      </c>
    </row>
    <row r="35728" spans="11:27" ht="15.75" customHeight="1">
      <c r="K35728" t="s">
        <v>28880</v>
      </c>
      <c r="L35728">
        <v>268984.64</v>
      </c>
      <c r="M35728">
        <v>266032.89</v>
      </c>
      <c r="N35728">
        <v>2951.76</v>
      </c>
      <c r="O35728">
        <v>454194.06</v>
      </c>
      <c r="Q35728" t="s">
        <v>88856</v>
      </c>
      <c r="R35728">
        <v>0</v>
      </c>
      <c r="S35728">
        <v>0</v>
      </c>
      <c r="T35728">
        <v>0</v>
      </c>
      <c r="U35728">
        <v>0</v>
      </c>
      <c r="W35728" t="s">
        <v>27095</v>
      </c>
      <c r="X35728">
        <v>36869.519999999997</v>
      </c>
      <c r="Y35728">
        <v>36608.93</v>
      </c>
      <c r="Z35728">
        <v>260.58999999999997</v>
      </c>
      <c r="AA35728">
        <v>49791.68</v>
      </c>
    </row>
    <row r="35729" spans="11:27" ht="15.75" customHeight="1">
      <c r="K35729" t="s">
        <v>28881</v>
      </c>
      <c r="L35729">
        <v>84473.43</v>
      </c>
      <c r="M35729">
        <v>81359.69</v>
      </c>
      <c r="N35729">
        <v>3113.74</v>
      </c>
      <c r="O35729">
        <v>141491.82999999999</v>
      </c>
      <c r="Q35729" t="s">
        <v>71325</v>
      </c>
      <c r="R35729">
        <v>29010.22</v>
      </c>
      <c r="S35729">
        <v>28174.42</v>
      </c>
      <c r="T35729">
        <v>835.8</v>
      </c>
      <c r="U35729">
        <v>53274.5</v>
      </c>
      <c r="W35729" t="s">
        <v>27096</v>
      </c>
      <c r="X35729">
        <v>42456.94</v>
      </c>
      <c r="Y35729">
        <v>42456.94</v>
      </c>
      <c r="Z35729">
        <v>0</v>
      </c>
      <c r="AA35729">
        <v>65100.15</v>
      </c>
    </row>
    <row r="35730" spans="11:27" ht="15.75" customHeight="1">
      <c r="K35730" t="s">
        <v>28882</v>
      </c>
      <c r="L35730">
        <v>20130.34</v>
      </c>
      <c r="M35730">
        <v>19974.580000000002</v>
      </c>
      <c r="N35730">
        <v>155.76</v>
      </c>
      <c r="O35730">
        <v>24695.72</v>
      </c>
      <c r="Q35730" t="s">
        <v>45672</v>
      </c>
      <c r="R35730">
        <v>4269.42</v>
      </c>
      <c r="S35730">
        <v>4269.42</v>
      </c>
      <c r="T35730">
        <v>0</v>
      </c>
      <c r="U35730">
        <v>4269.42</v>
      </c>
      <c r="W35730" t="s">
        <v>27097</v>
      </c>
      <c r="X35730">
        <v>71211.259999999995</v>
      </c>
      <c r="Y35730">
        <v>66853.14</v>
      </c>
      <c r="Z35730">
        <v>4358.12</v>
      </c>
      <c r="AA35730">
        <v>125482.36</v>
      </c>
    </row>
    <row r="35731" spans="11:27" ht="15.75" customHeight="1">
      <c r="K35731" t="s">
        <v>87457</v>
      </c>
      <c r="L35731">
        <v>0</v>
      </c>
      <c r="M35731">
        <v>0</v>
      </c>
      <c r="N35731">
        <v>0</v>
      </c>
      <c r="O35731">
        <v>0</v>
      </c>
      <c r="Q35731" t="s">
        <v>71324</v>
      </c>
      <c r="R35731">
        <v>203220.25</v>
      </c>
      <c r="S35731">
        <v>202737.01</v>
      </c>
      <c r="T35731">
        <v>483.24</v>
      </c>
      <c r="U35731">
        <v>393902.19</v>
      </c>
      <c r="W35731" t="s">
        <v>27098</v>
      </c>
      <c r="X35731">
        <v>94829.48</v>
      </c>
      <c r="Y35731">
        <v>94348.95</v>
      </c>
      <c r="Z35731">
        <v>480.53</v>
      </c>
      <c r="AA35731">
        <v>182917.01</v>
      </c>
    </row>
    <row r="35732" spans="11:27" ht="15.75" customHeight="1">
      <c r="K35732" t="s">
        <v>28883</v>
      </c>
      <c r="L35732">
        <v>99256.01</v>
      </c>
      <c r="M35732">
        <v>98883.3</v>
      </c>
      <c r="N35732">
        <v>372.72</v>
      </c>
      <c r="O35732">
        <v>202666.45</v>
      </c>
      <c r="Q35732" t="s">
        <v>45673</v>
      </c>
      <c r="R35732">
        <v>111874.06</v>
      </c>
      <c r="S35732">
        <v>111874.06</v>
      </c>
      <c r="T35732">
        <v>0</v>
      </c>
      <c r="U35732">
        <v>218688.98</v>
      </c>
      <c r="W35732" t="s">
        <v>27099</v>
      </c>
      <c r="X35732">
        <v>154459.07</v>
      </c>
      <c r="Y35732">
        <v>152241.76999999999</v>
      </c>
      <c r="Z35732">
        <v>2217.3000000000002</v>
      </c>
      <c r="AA35732">
        <v>224373.87</v>
      </c>
    </row>
    <row r="35733" spans="11:27" ht="15.75" customHeight="1">
      <c r="K35733" t="s">
        <v>28884</v>
      </c>
      <c r="L35733">
        <v>0</v>
      </c>
      <c r="M35733">
        <v>0</v>
      </c>
      <c r="N35733">
        <v>0</v>
      </c>
      <c r="O35733">
        <v>0</v>
      </c>
      <c r="Q35733" t="s">
        <v>45674</v>
      </c>
      <c r="R35733">
        <v>19437.419999999998</v>
      </c>
      <c r="S35733">
        <v>19437.419999999998</v>
      </c>
      <c r="T35733">
        <v>0</v>
      </c>
      <c r="U35733">
        <v>19437.419999999998</v>
      </c>
      <c r="W35733" t="s">
        <v>87327</v>
      </c>
      <c r="X35733">
        <v>72688.62</v>
      </c>
      <c r="Y35733">
        <v>71234.37</v>
      </c>
      <c r="Z35733">
        <v>1454.25</v>
      </c>
      <c r="AA35733">
        <v>120325.12</v>
      </c>
    </row>
    <row r="35734" spans="11:27" ht="15.75" customHeight="1">
      <c r="K35734" t="s">
        <v>66229</v>
      </c>
      <c r="L35734">
        <v>57295.98</v>
      </c>
      <c r="M35734">
        <v>56144.35</v>
      </c>
      <c r="N35734">
        <v>1151.6300000000001</v>
      </c>
      <c r="O35734">
        <v>106051.87</v>
      </c>
      <c r="Q35734" t="s">
        <v>71323</v>
      </c>
      <c r="R35734">
        <v>0</v>
      </c>
      <c r="S35734">
        <v>0</v>
      </c>
      <c r="T35734">
        <v>0</v>
      </c>
      <c r="U35734">
        <v>0</v>
      </c>
      <c r="W35734" t="s">
        <v>27100</v>
      </c>
      <c r="X35734">
        <v>0</v>
      </c>
      <c r="Y35734">
        <v>0</v>
      </c>
      <c r="Z35734">
        <v>0</v>
      </c>
      <c r="AA35734">
        <v>0</v>
      </c>
    </row>
    <row r="35735" spans="11:27" ht="15.75" customHeight="1">
      <c r="K35735" t="s">
        <v>66231</v>
      </c>
      <c r="L35735">
        <v>8223.2800000000007</v>
      </c>
      <c r="M35735">
        <v>8223.2800000000007</v>
      </c>
      <c r="N35735">
        <v>0</v>
      </c>
      <c r="O35735">
        <v>8223.2800000000007</v>
      </c>
      <c r="Q35735" t="s">
        <v>45675</v>
      </c>
      <c r="R35735">
        <v>41746.589999999997</v>
      </c>
      <c r="S35735">
        <v>40444.33</v>
      </c>
      <c r="T35735">
        <v>1302.26</v>
      </c>
      <c r="U35735">
        <v>77886.06</v>
      </c>
      <c r="W35735" t="s">
        <v>27101</v>
      </c>
      <c r="X35735">
        <v>3693.44</v>
      </c>
      <c r="Y35735">
        <v>3693.44</v>
      </c>
      <c r="Z35735">
        <v>0</v>
      </c>
      <c r="AA35735">
        <v>6605.76</v>
      </c>
    </row>
    <row r="35736" spans="11:27" ht="15.75" customHeight="1">
      <c r="K35736" t="s">
        <v>66233</v>
      </c>
      <c r="L35736">
        <v>0</v>
      </c>
      <c r="M35736">
        <v>0</v>
      </c>
      <c r="N35736">
        <v>0</v>
      </c>
      <c r="O35736">
        <v>0</v>
      </c>
      <c r="Q35736" t="s">
        <v>88857</v>
      </c>
      <c r="R35736">
        <v>177748.7</v>
      </c>
      <c r="S35736">
        <v>165133.1</v>
      </c>
      <c r="T35736">
        <v>12615.6</v>
      </c>
      <c r="U35736">
        <v>283300.84000000003</v>
      </c>
      <c r="W35736" t="s">
        <v>27102</v>
      </c>
      <c r="X35736">
        <v>174431.08</v>
      </c>
      <c r="Y35736">
        <v>169411.28</v>
      </c>
      <c r="Z35736">
        <v>5019.8</v>
      </c>
      <c r="AA35736">
        <v>235015.72</v>
      </c>
    </row>
    <row r="35737" spans="11:27" ht="15.75" customHeight="1">
      <c r="K35737" t="s">
        <v>66234</v>
      </c>
      <c r="L35737">
        <v>4527.54</v>
      </c>
      <c r="M35737">
        <v>4527.54</v>
      </c>
      <c r="N35737">
        <v>0</v>
      </c>
      <c r="O35737">
        <v>6005.47</v>
      </c>
      <c r="Q35737" t="s">
        <v>71322</v>
      </c>
      <c r="R35737">
        <v>111819.14</v>
      </c>
      <c r="S35737">
        <v>111268.08</v>
      </c>
      <c r="T35737">
        <v>551.05999999999995</v>
      </c>
      <c r="U35737">
        <v>209083.19</v>
      </c>
      <c r="W35737" t="s">
        <v>27103</v>
      </c>
      <c r="X35737">
        <v>199749.67</v>
      </c>
      <c r="Y35737">
        <v>199749.67</v>
      </c>
      <c r="Z35737">
        <v>0</v>
      </c>
      <c r="AA35737">
        <v>441809.16</v>
      </c>
    </row>
    <row r="35738" spans="11:27" ht="15.75" customHeight="1">
      <c r="K35738" t="s">
        <v>66236</v>
      </c>
      <c r="L35738">
        <v>59317.49</v>
      </c>
      <c r="M35738">
        <v>59043.02</v>
      </c>
      <c r="N35738">
        <v>274.47000000000003</v>
      </c>
      <c r="O35738">
        <v>91756.2</v>
      </c>
      <c r="Q35738" t="s">
        <v>45676</v>
      </c>
      <c r="R35738">
        <v>28450.37</v>
      </c>
      <c r="S35738">
        <v>28450.37</v>
      </c>
      <c r="T35738">
        <v>0</v>
      </c>
      <c r="U35738">
        <v>45864.45</v>
      </c>
      <c r="W35738" t="s">
        <v>27104</v>
      </c>
      <c r="X35738">
        <v>134093.85999999999</v>
      </c>
      <c r="Y35738">
        <v>133521.75</v>
      </c>
      <c r="Z35738">
        <v>572.11</v>
      </c>
      <c r="AA35738">
        <v>221569.47</v>
      </c>
    </row>
    <row r="35739" spans="11:27" ht="15.75" customHeight="1">
      <c r="K35739" t="s">
        <v>66237</v>
      </c>
      <c r="L35739">
        <v>25542.43</v>
      </c>
      <c r="M35739">
        <v>25279.24</v>
      </c>
      <c r="N35739">
        <v>263.19</v>
      </c>
      <c r="O35739">
        <v>48202.99</v>
      </c>
      <c r="Q35739" t="s">
        <v>45677</v>
      </c>
      <c r="R35739">
        <v>0</v>
      </c>
      <c r="S35739">
        <v>0</v>
      </c>
      <c r="T35739">
        <v>0</v>
      </c>
      <c r="U35739">
        <v>0</v>
      </c>
      <c r="W35739" t="s">
        <v>27105</v>
      </c>
      <c r="X35739">
        <v>237071.22</v>
      </c>
      <c r="Y35739">
        <v>234471.26</v>
      </c>
      <c r="Z35739">
        <v>2599.96</v>
      </c>
      <c r="AA35739">
        <v>355329.74</v>
      </c>
    </row>
    <row r="35740" spans="11:27" ht="15.75" customHeight="1">
      <c r="K35740" t="s">
        <v>66238</v>
      </c>
      <c r="L35740">
        <v>215288.68</v>
      </c>
      <c r="M35740">
        <v>213092.67</v>
      </c>
      <c r="N35740">
        <v>2196.0100000000002</v>
      </c>
      <c r="O35740">
        <v>349636.56</v>
      </c>
      <c r="Q35740" t="s">
        <v>45678</v>
      </c>
      <c r="R35740">
        <v>49248.9</v>
      </c>
      <c r="S35740">
        <v>48488.07</v>
      </c>
      <c r="T35740">
        <v>760.84</v>
      </c>
      <c r="U35740">
        <v>88244.28</v>
      </c>
      <c r="W35740" t="s">
        <v>81430</v>
      </c>
      <c r="X35740">
        <v>0</v>
      </c>
      <c r="Y35740">
        <v>0</v>
      </c>
      <c r="Z35740">
        <v>0</v>
      </c>
      <c r="AA35740">
        <v>0</v>
      </c>
    </row>
    <row r="35741" spans="11:27" ht="15.75" customHeight="1">
      <c r="K35741" t="s">
        <v>66240</v>
      </c>
      <c r="L35741">
        <v>61308.7</v>
      </c>
      <c r="M35741">
        <v>61142.44</v>
      </c>
      <c r="N35741">
        <v>166.26</v>
      </c>
      <c r="O35741">
        <v>101262.69</v>
      </c>
      <c r="Q35741" t="s">
        <v>45679</v>
      </c>
      <c r="R35741">
        <v>130976.66</v>
      </c>
      <c r="S35741">
        <v>130447.83</v>
      </c>
      <c r="T35741">
        <v>528.84</v>
      </c>
      <c r="U35741">
        <v>182271.62</v>
      </c>
      <c r="W35741" t="s">
        <v>27106</v>
      </c>
      <c r="X35741">
        <v>62596.4</v>
      </c>
      <c r="Y35741">
        <v>62421.29</v>
      </c>
      <c r="Z35741">
        <v>175.11</v>
      </c>
      <c r="AA35741">
        <v>89000.8</v>
      </c>
    </row>
    <row r="35742" spans="11:27" ht="15.75" customHeight="1">
      <c r="K35742" t="s">
        <v>28889</v>
      </c>
      <c r="L35742">
        <v>0</v>
      </c>
      <c r="M35742">
        <v>0</v>
      </c>
      <c r="N35742">
        <v>0</v>
      </c>
      <c r="O35742">
        <v>0</v>
      </c>
      <c r="Q35742" t="s">
        <v>45680</v>
      </c>
      <c r="R35742">
        <v>186851.78</v>
      </c>
      <c r="S35742">
        <v>177299.09</v>
      </c>
      <c r="T35742">
        <v>9552.69</v>
      </c>
      <c r="U35742">
        <v>286564.59999999998</v>
      </c>
      <c r="W35742" t="s">
        <v>27107</v>
      </c>
      <c r="X35742">
        <v>0</v>
      </c>
      <c r="Y35742">
        <v>0</v>
      </c>
      <c r="Z35742">
        <v>0</v>
      </c>
      <c r="AA35742">
        <v>0</v>
      </c>
    </row>
    <row r="35743" spans="11:27" ht="15.75" customHeight="1">
      <c r="K35743" t="s">
        <v>66245</v>
      </c>
      <c r="L35743">
        <v>0</v>
      </c>
      <c r="M35743">
        <v>0</v>
      </c>
      <c r="N35743">
        <v>0</v>
      </c>
      <c r="O35743">
        <v>0</v>
      </c>
      <c r="Q35743" t="s">
        <v>45681</v>
      </c>
      <c r="R35743">
        <v>46243.28</v>
      </c>
      <c r="S35743">
        <v>46123.02</v>
      </c>
      <c r="T35743">
        <v>120.26</v>
      </c>
      <c r="U35743">
        <v>58882.89</v>
      </c>
      <c r="W35743" t="s">
        <v>27108</v>
      </c>
      <c r="X35743">
        <v>237327.06</v>
      </c>
      <c r="Y35743">
        <v>211771.48</v>
      </c>
      <c r="Z35743">
        <v>25555.59</v>
      </c>
      <c r="AA35743">
        <v>266350.12</v>
      </c>
    </row>
    <row r="35744" spans="11:27" ht="15.75" customHeight="1">
      <c r="K35744" t="s">
        <v>28895</v>
      </c>
      <c r="L35744">
        <v>83292.179999999993</v>
      </c>
      <c r="M35744">
        <v>82888.41</v>
      </c>
      <c r="N35744">
        <v>403.77</v>
      </c>
      <c r="O35744">
        <v>143158.13</v>
      </c>
      <c r="Q35744" t="s">
        <v>45682</v>
      </c>
      <c r="R35744">
        <v>68292.52</v>
      </c>
      <c r="S35744">
        <v>66649.41</v>
      </c>
      <c r="T35744">
        <v>1643.11</v>
      </c>
      <c r="U35744">
        <v>113884.79</v>
      </c>
      <c r="W35744" t="s">
        <v>27109</v>
      </c>
      <c r="X35744">
        <v>440634.22</v>
      </c>
      <c r="Y35744">
        <v>437079.72</v>
      </c>
      <c r="Z35744">
        <v>3554.5</v>
      </c>
      <c r="AA35744">
        <v>763311.89</v>
      </c>
    </row>
    <row r="35745" spans="11:27" ht="15.75" customHeight="1">
      <c r="K35745" t="s">
        <v>28896</v>
      </c>
      <c r="L35745">
        <v>0</v>
      </c>
      <c r="M35745">
        <v>0</v>
      </c>
      <c r="N35745">
        <v>0</v>
      </c>
      <c r="O35745">
        <v>0</v>
      </c>
      <c r="Q35745" t="s">
        <v>71321</v>
      </c>
      <c r="R35745">
        <v>137971.1</v>
      </c>
      <c r="S35745">
        <v>135378.95000000001</v>
      </c>
      <c r="T35745">
        <v>2592.15</v>
      </c>
      <c r="U35745">
        <v>158830.99</v>
      </c>
      <c r="W35745" t="s">
        <v>27110</v>
      </c>
      <c r="X35745">
        <v>603744.74</v>
      </c>
      <c r="Y35745">
        <v>591391.81000000006</v>
      </c>
      <c r="Z35745">
        <v>12352.93</v>
      </c>
      <c r="AA35745">
        <v>1152265.28</v>
      </c>
    </row>
    <row r="35746" spans="11:27" ht="15.75" customHeight="1">
      <c r="K35746" t="s">
        <v>28898</v>
      </c>
      <c r="L35746">
        <v>28927.06</v>
      </c>
      <c r="M35746">
        <v>28678.79</v>
      </c>
      <c r="N35746">
        <v>248.27</v>
      </c>
      <c r="O35746">
        <v>35805.1</v>
      </c>
      <c r="Q35746" t="s">
        <v>45683</v>
      </c>
      <c r="R35746">
        <v>65164.93</v>
      </c>
      <c r="S35746">
        <v>62036.43</v>
      </c>
      <c r="T35746">
        <v>3128.5</v>
      </c>
      <c r="U35746">
        <v>88533.63</v>
      </c>
      <c r="W35746" t="s">
        <v>27111</v>
      </c>
      <c r="X35746">
        <v>489763.28</v>
      </c>
      <c r="Y35746">
        <v>487963.66</v>
      </c>
      <c r="Z35746">
        <v>1799.63</v>
      </c>
      <c r="AA35746">
        <v>857429.61</v>
      </c>
    </row>
    <row r="35747" spans="11:27" ht="15.75" customHeight="1">
      <c r="K35747" t="s">
        <v>28899</v>
      </c>
      <c r="L35747">
        <v>1092.6500000000001</v>
      </c>
      <c r="M35747">
        <v>1092.6500000000001</v>
      </c>
      <c r="N35747">
        <v>0</v>
      </c>
      <c r="O35747">
        <v>1092.6500000000001</v>
      </c>
      <c r="Q35747" t="s">
        <v>45684</v>
      </c>
      <c r="R35747">
        <v>63444.11</v>
      </c>
      <c r="S35747">
        <v>61529.23</v>
      </c>
      <c r="T35747">
        <v>1914.88</v>
      </c>
      <c r="U35747">
        <v>87724.34</v>
      </c>
      <c r="W35747" t="s">
        <v>27112</v>
      </c>
      <c r="X35747">
        <v>472055.2</v>
      </c>
      <c r="Y35747">
        <v>463857.59</v>
      </c>
      <c r="Z35747">
        <v>8197.61</v>
      </c>
      <c r="AA35747">
        <v>796225.43</v>
      </c>
    </row>
    <row r="35748" spans="11:27" ht="15.75" customHeight="1">
      <c r="K35748" t="s">
        <v>28901</v>
      </c>
      <c r="L35748">
        <v>93746.72</v>
      </c>
      <c r="M35748">
        <v>92778.46</v>
      </c>
      <c r="N35748">
        <v>968.26</v>
      </c>
      <c r="O35748">
        <v>184661.89</v>
      </c>
      <c r="Q35748" t="s">
        <v>88858</v>
      </c>
      <c r="R35748">
        <v>0</v>
      </c>
      <c r="S35748">
        <v>0</v>
      </c>
      <c r="T35748">
        <v>0</v>
      </c>
      <c r="U35748">
        <v>0</v>
      </c>
      <c r="W35748" t="s">
        <v>27113</v>
      </c>
      <c r="X35748">
        <v>133330.06</v>
      </c>
      <c r="Y35748">
        <v>133330.06</v>
      </c>
      <c r="Z35748">
        <v>0</v>
      </c>
      <c r="AA35748">
        <v>292476.84000000003</v>
      </c>
    </row>
    <row r="35749" spans="11:27" ht="15.75" customHeight="1">
      <c r="K35749" t="s">
        <v>28902</v>
      </c>
      <c r="L35749">
        <v>123023.15</v>
      </c>
      <c r="M35749">
        <v>119089.31</v>
      </c>
      <c r="N35749">
        <v>3933.84</v>
      </c>
      <c r="O35749">
        <v>216326.88</v>
      </c>
      <c r="Q35749" t="s">
        <v>45685</v>
      </c>
      <c r="R35749">
        <v>24158.97</v>
      </c>
      <c r="S35749">
        <v>23800.87</v>
      </c>
      <c r="T35749">
        <v>358.09</v>
      </c>
      <c r="U35749">
        <v>41319.22</v>
      </c>
      <c r="W35749" t="s">
        <v>27114</v>
      </c>
      <c r="X35749">
        <v>60783.75</v>
      </c>
      <c r="Y35749">
        <v>60638.22</v>
      </c>
      <c r="Z35749">
        <v>145.54</v>
      </c>
      <c r="AA35749">
        <v>103307.51</v>
      </c>
    </row>
    <row r="35750" spans="11:27" ht="15.75" customHeight="1">
      <c r="K35750" t="s">
        <v>28903</v>
      </c>
      <c r="L35750">
        <v>25226.3</v>
      </c>
      <c r="M35750">
        <v>25089.35</v>
      </c>
      <c r="N35750">
        <v>136.94999999999999</v>
      </c>
      <c r="O35750">
        <v>50659.3</v>
      </c>
      <c r="Q35750" t="s">
        <v>45686</v>
      </c>
      <c r="R35750">
        <v>127647</v>
      </c>
      <c r="S35750">
        <v>122502.72</v>
      </c>
      <c r="T35750">
        <v>5144.29</v>
      </c>
      <c r="U35750">
        <v>197466.72</v>
      </c>
      <c r="W35750" t="s">
        <v>27115</v>
      </c>
      <c r="X35750">
        <v>115115.7</v>
      </c>
      <c r="Y35750">
        <v>115115.7</v>
      </c>
      <c r="Z35750">
        <v>0</v>
      </c>
      <c r="AA35750">
        <v>194682.21</v>
      </c>
    </row>
    <row r="35751" spans="11:27" ht="15.75" customHeight="1">
      <c r="K35751" t="s">
        <v>87459</v>
      </c>
      <c r="L35751">
        <v>0</v>
      </c>
      <c r="M35751">
        <v>0</v>
      </c>
      <c r="N35751">
        <v>0</v>
      </c>
      <c r="O35751">
        <v>0</v>
      </c>
      <c r="Q35751" t="s">
        <v>45687</v>
      </c>
      <c r="R35751">
        <v>26050.92</v>
      </c>
      <c r="S35751">
        <v>23467.02</v>
      </c>
      <c r="T35751">
        <v>2583.9</v>
      </c>
      <c r="U35751">
        <v>37926.699999999997</v>
      </c>
      <c r="W35751" t="s">
        <v>27116</v>
      </c>
      <c r="X35751">
        <v>53488.08</v>
      </c>
      <c r="Y35751">
        <v>53027.65</v>
      </c>
      <c r="Z35751">
        <v>460.43</v>
      </c>
      <c r="AA35751">
        <v>96450.73</v>
      </c>
    </row>
    <row r="35752" spans="11:27" ht="15.75" customHeight="1">
      <c r="K35752" t="s">
        <v>28904</v>
      </c>
      <c r="L35752">
        <v>210080.16</v>
      </c>
      <c r="M35752">
        <v>205384.25</v>
      </c>
      <c r="N35752">
        <v>4695.91</v>
      </c>
      <c r="O35752">
        <v>455053.22</v>
      </c>
      <c r="Q35752" t="s">
        <v>45688</v>
      </c>
      <c r="R35752">
        <v>1441.08</v>
      </c>
      <c r="S35752">
        <v>1290.23</v>
      </c>
      <c r="T35752">
        <v>150.85</v>
      </c>
      <c r="U35752">
        <v>1290.23</v>
      </c>
      <c r="W35752" t="s">
        <v>27117</v>
      </c>
      <c r="X35752">
        <v>133139.12</v>
      </c>
      <c r="Y35752">
        <v>132095.79999999999</v>
      </c>
      <c r="Z35752">
        <v>1043.33</v>
      </c>
      <c r="AA35752">
        <v>245330.46</v>
      </c>
    </row>
    <row r="35753" spans="11:27" ht="15.75" customHeight="1">
      <c r="K35753" t="s">
        <v>28906</v>
      </c>
      <c r="L35753">
        <v>56859.87</v>
      </c>
      <c r="M35753">
        <v>55115.49</v>
      </c>
      <c r="N35753">
        <v>1744.38</v>
      </c>
      <c r="O35753">
        <v>55115.49</v>
      </c>
      <c r="Q35753" t="s">
        <v>45689</v>
      </c>
      <c r="R35753">
        <v>81622.149999999994</v>
      </c>
      <c r="S35753">
        <v>80801.919999999998</v>
      </c>
      <c r="T35753">
        <v>820.24</v>
      </c>
      <c r="U35753">
        <v>151158.87</v>
      </c>
      <c r="W35753" t="s">
        <v>27118</v>
      </c>
      <c r="X35753">
        <v>44268.98</v>
      </c>
      <c r="Y35753">
        <v>44026.559999999998</v>
      </c>
      <c r="Z35753">
        <v>242.42</v>
      </c>
      <c r="AA35753">
        <v>72863.520000000004</v>
      </c>
    </row>
    <row r="35754" spans="11:27" ht="15.75" customHeight="1">
      <c r="K35754" t="s">
        <v>28908</v>
      </c>
      <c r="L35754">
        <v>0</v>
      </c>
      <c r="M35754">
        <v>0</v>
      </c>
      <c r="N35754">
        <v>0</v>
      </c>
      <c r="O35754">
        <v>0</v>
      </c>
      <c r="Q35754" t="s">
        <v>45690</v>
      </c>
      <c r="R35754">
        <v>100086.86</v>
      </c>
      <c r="S35754">
        <v>100086.86</v>
      </c>
      <c r="T35754">
        <v>0</v>
      </c>
      <c r="U35754">
        <v>195046.69</v>
      </c>
      <c r="W35754" t="s">
        <v>27119</v>
      </c>
      <c r="X35754">
        <v>311268.94</v>
      </c>
      <c r="Y35754">
        <v>310471.87</v>
      </c>
      <c r="Z35754">
        <v>797.07</v>
      </c>
      <c r="AA35754">
        <v>645616.42000000004</v>
      </c>
    </row>
    <row r="35755" spans="11:27" ht="15.75" customHeight="1">
      <c r="K35755" t="s">
        <v>28911</v>
      </c>
      <c r="L35755">
        <v>135677.62</v>
      </c>
      <c r="M35755">
        <v>135677.62</v>
      </c>
      <c r="N35755">
        <v>0</v>
      </c>
      <c r="O35755">
        <v>208242.77</v>
      </c>
      <c r="Q35755" t="s">
        <v>45691</v>
      </c>
      <c r="R35755">
        <v>32270.22</v>
      </c>
      <c r="S35755">
        <v>31495.46</v>
      </c>
      <c r="T35755">
        <v>774.76</v>
      </c>
      <c r="U35755">
        <v>43194.95</v>
      </c>
      <c r="W35755" t="s">
        <v>27120</v>
      </c>
      <c r="X35755">
        <v>101467.47</v>
      </c>
      <c r="Y35755">
        <v>101436.29</v>
      </c>
      <c r="Z35755">
        <v>31.18</v>
      </c>
      <c r="AA35755">
        <v>271868.21999999997</v>
      </c>
    </row>
    <row r="35756" spans="11:27" ht="15.75" customHeight="1">
      <c r="K35756" t="s">
        <v>28913</v>
      </c>
      <c r="L35756">
        <v>113088.66</v>
      </c>
      <c r="M35756">
        <v>106318.57</v>
      </c>
      <c r="N35756">
        <v>6770.1</v>
      </c>
      <c r="O35756">
        <v>154470.24</v>
      </c>
      <c r="Q35756" t="s">
        <v>45694</v>
      </c>
      <c r="R35756">
        <v>139363.51999999999</v>
      </c>
      <c r="S35756">
        <v>139059.63</v>
      </c>
      <c r="T35756">
        <v>303.89</v>
      </c>
      <c r="U35756">
        <v>213503.9</v>
      </c>
      <c r="W35756" t="s">
        <v>27121</v>
      </c>
      <c r="X35756">
        <v>3275.51</v>
      </c>
      <c r="Y35756">
        <v>2837.43</v>
      </c>
      <c r="Z35756">
        <v>438.08</v>
      </c>
      <c r="AA35756">
        <v>2837.43</v>
      </c>
    </row>
    <row r="35757" spans="11:27" ht="15.75" customHeight="1">
      <c r="K35757" t="s">
        <v>28915</v>
      </c>
      <c r="L35757">
        <v>0</v>
      </c>
      <c r="M35757">
        <v>0</v>
      </c>
      <c r="N35757">
        <v>0</v>
      </c>
      <c r="O35757">
        <v>0</v>
      </c>
      <c r="Q35757" t="s">
        <v>45695</v>
      </c>
      <c r="R35757">
        <v>176480.18</v>
      </c>
      <c r="S35757">
        <v>176212.31</v>
      </c>
      <c r="T35757">
        <v>267.87</v>
      </c>
      <c r="U35757">
        <v>331478.11</v>
      </c>
      <c r="W35757" t="s">
        <v>27122</v>
      </c>
      <c r="X35757">
        <v>524974.71</v>
      </c>
      <c r="Y35757">
        <v>449610.04</v>
      </c>
      <c r="Z35757">
        <v>75364.67</v>
      </c>
      <c r="AA35757">
        <v>803713.07</v>
      </c>
    </row>
    <row r="35758" spans="11:27" ht="15.75" customHeight="1">
      <c r="K35758" t="s">
        <v>28918</v>
      </c>
      <c r="L35758">
        <v>54905.1</v>
      </c>
      <c r="M35758">
        <v>54905.1</v>
      </c>
      <c r="N35758">
        <v>0</v>
      </c>
      <c r="O35758">
        <v>104777.99</v>
      </c>
      <c r="Q35758" t="s">
        <v>45696</v>
      </c>
      <c r="R35758">
        <v>226066.28</v>
      </c>
      <c r="S35758">
        <v>224589.69</v>
      </c>
      <c r="T35758">
        <v>1476.6</v>
      </c>
      <c r="U35758">
        <v>403195.69</v>
      </c>
      <c r="W35758" t="s">
        <v>27123</v>
      </c>
      <c r="X35758">
        <v>102631.45</v>
      </c>
      <c r="Y35758">
        <v>101865.31</v>
      </c>
      <c r="Z35758">
        <v>766.15</v>
      </c>
      <c r="AA35758">
        <v>175439.91</v>
      </c>
    </row>
    <row r="35759" spans="11:27" ht="15.75" customHeight="1">
      <c r="K35759" t="s">
        <v>28920</v>
      </c>
      <c r="L35759">
        <v>18191.34</v>
      </c>
      <c r="M35759">
        <v>17091.11</v>
      </c>
      <c r="N35759">
        <v>1100.23</v>
      </c>
      <c r="O35759">
        <v>17091.11</v>
      </c>
      <c r="Q35759" t="s">
        <v>45698</v>
      </c>
      <c r="R35759">
        <v>69040.84</v>
      </c>
      <c r="S35759">
        <v>68659.02</v>
      </c>
      <c r="T35759">
        <v>381.81</v>
      </c>
      <c r="U35759">
        <v>110862.63</v>
      </c>
      <c r="W35759" t="s">
        <v>27124</v>
      </c>
      <c r="X35759">
        <v>102694.92</v>
      </c>
      <c r="Y35759">
        <v>102284.99</v>
      </c>
      <c r="Z35759">
        <v>409.93</v>
      </c>
      <c r="AA35759">
        <v>190295.64</v>
      </c>
    </row>
    <row r="35760" spans="11:27" ht="15.75" customHeight="1">
      <c r="K35760" t="s">
        <v>28923</v>
      </c>
      <c r="L35760">
        <v>152575.35</v>
      </c>
      <c r="M35760">
        <v>152407.73000000001</v>
      </c>
      <c r="N35760">
        <v>167.62</v>
      </c>
      <c r="O35760">
        <v>226799.32</v>
      </c>
      <c r="Q35760" t="s">
        <v>45700</v>
      </c>
      <c r="R35760">
        <v>59148.71</v>
      </c>
      <c r="S35760">
        <v>58459.27</v>
      </c>
      <c r="T35760">
        <v>689.44</v>
      </c>
      <c r="U35760">
        <v>112142.8</v>
      </c>
      <c r="W35760" t="s">
        <v>27125</v>
      </c>
      <c r="X35760">
        <v>45970.84</v>
      </c>
      <c r="Y35760">
        <v>45403.72</v>
      </c>
      <c r="Z35760">
        <v>567.12</v>
      </c>
      <c r="AA35760">
        <v>72311.22</v>
      </c>
    </row>
    <row r="35761" spans="11:27" ht="15.75" customHeight="1">
      <c r="K35761" t="s">
        <v>28924</v>
      </c>
      <c r="L35761">
        <v>2552.2199999999998</v>
      </c>
      <c r="M35761">
        <v>2135.5700000000002</v>
      </c>
      <c r="N35761">
        <v>416.64</v>
      </c>
      <c r="O35761">
        <v>2135.5700000000002</v>
      </c>
      <c r="Q35761" t="s">
        <v>45701</v>
      </c>
      <c r="R35761">
        <v>178721.04</v>
      </c>
      <c r="S35761">
        <v>178504.12</v>
      </c>
      <c r="T35761">
        <v>216.91</v>
      </c>
      <c r="U35761">
        <v>394505.77</v>
      </c>
      <c r="W35761" t="s">
        <v>27126</v>
      </c>
      <c r="X35761">
        <v>171035.86</v>
      </c>
      <c r="Y35761">
        <v>170149.69</v>
      </c>
      <c r="Z35761">
        <v>886.17</v>
      </c>
      <c r="AA35761">
        <v>293080.25</v>
      </c>
    </row>
    <row r="35762" spans="11:27" ht="15.75" customHeight="1">
      <c r="K35762" t="s">
        <v>28926</v>
      </c>
      <c r="L35762">
        <v>43131.56</v>
      </c>
      <c r="M35762">
        <v>43131.56</v>
      </c>
      <c r="N35762">
        <v>0</v>
      </c>
      <c r="O35762">
        <v>80742.97</v>
      </c>
      <c r="Q35762" t="s">
        <v>45702</v>
      </c>
      <c r="R35762">
        <v>89561.89</v>
      </c>
      <c r="S35762">
        <v>89328.56</v>
      </c>
      <c r="T35762">
        <v>233.33</v>
      </c>
      <c r="U35762">
        <v>142724.23000000001</v>
      </c>
      <c r="W35762" t="s">
        <v>27127</v>
      </c>
      <c r="X35762">
        <v>98319.98</v>
      </c>
      <c r="Y35762">
        <v>93908.27</v>
      </c>
      <c r="Z35762">
        <v>4411.71</v>
      </c>
      <c r="AA35762">
        <v>165508.4</v>
      </c>
    </row>
    <row r="35763" spans="11:27" ht="15.75" customHeight="1">
      <c r="K35763" t="s">
        <v>74093</v>
      </c>
      <c r="L35763">
        <v>3504</v>
      </c>
      <c r="M35763">
        <v>3386.92</v>
      </c>
      <c r="N35763">
        <v>117.07</v>
      </c>
      <c r="O35763">
        <v>3386.92</v>
      </c>
      <c r="Q35763" t="s">
        <v>45703</v>
      </c>
      <c r="R35763">
        <v>249222.96</v>
      </c>
      <c r="S35763">
        <v>243275.44</v>
      </c>
      <c r="T35763">
        <v>5947.52</v>
      </c>
      <c r="U35763">
        <v>383069.68</v>
      </c>
      <c r="W35763" t="s">
        <v>27128</v>
      </c>
      <c r="X35763">
        <v>195698.52</v>
      </c>
      <c r="Y35763">
        <v>195698.52</v>
      </c>
      <c r="Z35763">
        <v>0</v>
      </c>
      <c r="AA35763">
        <v>313482.73</v>
      </c>
    </row>
    <row r="35764" spans="11:27" ht="15.75" customHeight="1">
      <c r="K35764" t="s">
        <v>66251</v>
      </c>
      <c r="L35764">
        <v>116511.17</v>
      </c>
      <c r="M35764">
        <v>116511.17</v>
      </c>
      <c r="N35764">
        <v>0</v>
      </c>
      <c r="O35764">
        <v>240115.96</v>
      </c>
      <c r="Q35764" t="s">
        <v>45704</v>
      </c>
      <c r="R35764">
        <v>5069.99</v>
      </c>
      <c r="S35764">
        <v>4324.1499999999996</v>
      </c>
      <c r="T35764">
        <v>745.84</v>
      </c>
      <c r="U35764">
        <v>4324.1499999999996</v>
      </c>
      <c r="W35764" t="s">
        <v>27129</v>
      </c>
      <c r="X35764">
        <v>209980.71</v>
      </c>
      <c r="Y35764">
        <v>209909.26</v>
      </c>
      <c r="Z35764">
        <v>71.45</v>
      </c>
      <c r="AA35764">
        <v>398504.84</v>
      </c>
    </row>
    <row r="35765" spans="11:27" ht="15.75" customHeight="1">
      <c r="K35765" t="s">
        <v>68614</v>
      </c>
      <c r="L35765">
        <v>36437.33</v>
      </c>
      <c r="M35765">
        <v>36437.33</v>
      </c>
      <c r="N35765">
        <v>0</v>
      </c>
      <c r="O35765">
        <v>65453.86</v>
      </c>
      <c r="Q35765" t="s">
        <v>45705</v>
      </c>
      <c r="R35765">
        <v>0</v>
      </c>
      <c r="S35765">
        <v>0</v>
      </c>
      <c r="T35765">
        <v>0</v>
      </c>
      <c r="U35765">
        <v>0</v>
      </c>
      <c r="W35765" t="s">
        <v>27130</v>
      </c>
      <c r="X35765">
        <v>525163</v>
      </c>
      <c r="Y35765">
        <v>514688.49</v>
      </c>
      <c r="Z35765">
        <v>10474.51</v>
      </c>
      <c r="AA35765">
        <v>950567.57</v>
      </c>
    </row>
    <row r="35766" spans="11:27" ht="15.75" customHeight="1">
      <c r="K35766" t="s">
        <v>66253</v>
      </c>
      <c r="L35766">
        <v>81939.009999999995</v>
      </c>
      <c r="M35766">
        <v>80265.61</v>
      </c>
      <c r="N35766">
        <v>1673.4</v>
      </c>
      <c r="O35766">
        <v>105932.84</v>
      </c>
      <c r="Q35766" t="s">
        <v>45706</v>
      </c>
      <c r="R35766">
        <v>33838.699999999997</v>
      </c>
      <c r="S35766">
        <v>33838.699999999997</v>
      </c>
      <c r="T35766">
        <v>0</v>
      </c>
      <c r="U35766">
        <v>47701.95</v>
      </c>
      <c r="W35766" t="s">
        <v>27131</v>
      </c>
      <c r="X35766">
        <v>310356.99</v>
      </c>
      <c r="Y35766">
        <v>308764.11</v>
      </c>
      <c r="Z35766">
        <v>1592.88</v>
      </c>
      <c r="AA35766">
        <v>546119.1</v>
      </c>
    </row>
    <row r="35767" spans="11:27" ht="15.75" customHeight="1">
      <c r="K35767" t="s">
        <v>66254</v>
      </c>
      <c r="L35767">
        <v>60851.06</v>
      </c>
      <c r="M35767">
        <v>59919.08</v>
      </c>
      <c r="N35767">
        <v>931.98</v>
      </c>
      <c r="O35767">
        <v>96851.08</v>
      </c>
      <c r="Q35767" t="s">
        <v>45707</v>
      </c>
      <c r="R35767">
        <v>126829.41</v>
      </c>
      <c r="S35767">
        <v>126393.63</v>
      </c>
      <c r="T35767">
        <v>435.78</v>
      </c>
      <c r="U35767">
        <v>251616.12</v>
      </c>
      <c r="W35767" t="s">
        <v>27132</v>
      </c>
      <c r="X35767">
        <v>24289.040000000001</v>
      </c>
      <c r="Y35767">
        <v>24128.91</v>
      </c>
      <c r="Z35767">
        <v>160.13</v>
      </c>
      <c r="AA35767">
        <v>26458.46</v>
      </c>
    </row>
    <row r="35768" spans="11:27" ht="15.75" customHeight="1">
      <c r="K35768" t="s">
        <v>66255</v>
      </c>
      <c r="L35768">
        <v>60919.77</v>
      </c>
      <c r="M35768">
        <v>60717.84</v>
      </c>
      <c r="N35768">
        <v>201.93</v>
      </c>
      <c r="O35768">
        <v>96790.96</v>
      </c>
      <c r="Q35768" t="s">
        <v>45708</v>
      </c>
      <c r="R35768">
        <v>36101.49</v>
      </c>
      <c r="S35768">
        <v>36101.49</v>
      </c>
      <c r="T35768">
        <v>0</v>
      </c>
      <c r="U35768">
        <v>88239.23</v>
      </c>
      <c r="W35768" t="s">
        <v>27133</v>
      </c>
      <c r="X35768">
        <v>107727.63</v>
      </c>
      <c r="Y35768">
        <v>104105.1</v>
      </c>
      <c r="Z35768">
        <v>3622.53</v>
      </c>
      <c r="AA35768">
        <v>157695.01999999999</v>
      </c>
    </row>
    <row r="35769" spans="11:27" ht="15.75" customHeight="1">
      <c r="K35769" t="s">
        <v>66256</v>
      </c>
      <c r="L35769">
        <v>0</v>
      </c>
      <c r="M35769">
        <v>0</v>
      </c>
      <c r="N35769">
        <v>0</v>
      </c>
      <c r="O35769">
        <v>0</v>
      </c>
      <c r="Q35769" t="s">
        <v>88859</v>
      </c>
      <c r="R35769">
        <v>124986.23</v>
      </c>
      <c r="S35769">
        <v>119870.24</v>
      </c>
      <c r="T35769">
        <v>5116</v>
      </c>
      <c r="U35769">
        <v>186329.18</v>
      </c>
      <c r="W35769" t="s">
        <v>27134</v>
      </c>
      <c r="X35769">
        <v>107216.28</v>
      </c>
      <c r="Y35769">
        <v>94965.759999999995</v>
      </c>
      <c r="Z35769">
        <v>12250.53</v>
      </c>
      <c r="AA35769">
        <v>124595.36</v>
      </c>
    </row>
    <row r="35770" spans="11:27" ht="15.75" customHeight="1">
      <c r="K35770" t="s">
        <v>66261</v>
      </c>
      <c r="L35770">
        <v>51521.07</v>
      </c>
      <c r="M35770">
        <v>50915.56</v>
      </c>
      <c r="N35770">
        <v>605.52</v>
      </c>
      <c r="O35770">
        <v>81759.789999999994</v>
      </c>
      <c r="Q35770" t="s">
        <v>45709</v>
      </c>
      <c r="R35770">
        <v>272837.3</v>
      </c>
      <c r="S35770">
        <v>271643.34999999998</v>
      </c>
      <c r="T35770">
        <v>1193.95</v>
      </c>
      <c r="U35770">
        <v>629089.06000000006</v>
      </c>
      <c r="W35770" t="s">
        <v>27135</v>
      </c>
      <c r="X35770">
        <v>255490.47</v>
      </c>
      <c r="Y35770">
        <v>254735.59</v>
      </c>
      <c r="Z35770">
        <v>754.87</v>
      </c>
      <c r="AA35770">
        <v>464623.71</v>
      </c>
    </row>
    <row r="35771" spans="11:27" ht="15.75" customHeight="1">
      <c r="K35771" t="s">
        <v>66264</v>
      </c>
      <c r="L35771">
        <v>65595.72</v>
      </c>
      <c r="M35771">
        <v>65504.4</v>
      </c>
      <c r="N35771">
        <v>91.32</v>
      </c>
      <c r="O35771">
        <v>100666.91</v>
      </c>
      <c r="Q35771" t="s">
        <v>71318</v>
      </c>
      <c r="R35771">
        <v>46171.58</v>
      </c>
      <c r="S35771">
        <v>45023</v>
      </c>
      <c r="T35771">
        <v>1148.57</v>
      </c>
      <c r="U35771">
        <v>88393.49</v>
      </c>
      <c r="W35771" t="s">
        <v>27136</v>
      </c>
      <c r="X35771">
        <v>29704.78</v>
      </c>
      <c r="Y35771">
        <v>29704.78</v>
      </c>
      <c r="Z35771">
        <v>0</v>
      </c>
      <c r="AA35771">
        <v>30946.44</v>
      </c>
    </row>
    <row r="35772" spans="11:27" ht="15.75" customHeight="1">
      <c r="K35772" t="s">
        <v>66267</v>
      </c>
      <c r="L35772">
        <v>162362.51</v>
      </c>
      <c r="M35772">
        <v>154520.79999999999</v>
      </c>
      <c r="N35772">
        <v>7841.71</v>
      </c>
      <c r="O35772">
        <v>242459.51999999999</v>
      </c>
      <c r="Q35772" t="s">
        <v>45710</v>
      </c>
      <c r="R35772">
        <v>227148.46</v>
      </c>
      <c r="S35772">
        <v>225489.24</v>
      </c>
      <c r="T35772">
        <v>1659.22</v>
      </c>
      <c r="U35772">
        <v>381977.43</v>
      </c>
      <c r="W35772" t="s">
        <v>27137</v>
      </c>
      <c r="X35772">
        <v>194056.21</v>
      </c>
      <c r="Y35772">
        <v>189206.07</v>
      </c>
      <c r="Z35772">
        <v>4850.1400000000003</v>
      </c>
      <c r="AA35772">
        <v>348794.23</v>
      </c>
    </row>
    <row r="35773" spans="11:27" ht="15.75" customHeight="1">
      <c r="K35773" t="s">
        <v>66270</v>
      </c>
      <c r="L35773">
        <v>112297.02</v>
      </c>
      <c r="M35773">
        <v>105517.88</v>
      </c>
      <c r="N35773">
        <v>6779.15</v>
      </c>
      <c r="O35773">
        <v>187160.83</v>
      </c>
      <c r="Q35773" t="s">
        <v>71317</v>
      </c>
      <c r="R35773">
        <v>1286.98</v>
      </c>
      <c r="S35773">
        <v>1286.98</v>
      </c>
      <c r="T35773">
        <v>0</v>
      </c>
      <c r="U35773">
        <v>1286.98</v>
      </c>
      <c r="W35773" t="s">
        <v>27138</v>
      </c>
      <c r="X35773">
        <v>189363.63</v>
      </c>
      <c r="Y35773">
        <v>186938.12</v>
      </c>
      <c r="Z35773">
        <v>2425.52</v>
      </c>
      <c r="AA35773">
        <v>308004.3</v>
      </c>
    </row>
    <row r="35774" spans="11:27" ht="15.75" customHeight="1">
      <c r="K35774" t="s">
        <v>28940</v>
      </c>
      <c r="L35774">
        <v>2272.58</v>
      </c>
      <c r="M35774">
        <v>2272.58</v>
      </c>
      <c r="N35774">
        <v>0</v>
      </c>
      <c r="O35774">
        <v>2272.58</v>
      </c>
      <c r="Q35774" t="s">
        <v>45711</v>
      </c>
      <c r="R35774">
        <v>27017.82</v>
      </c>
      <c r="S35774">
        <v>27017.82</v>
      </c>
      <c r="T35774">
        <v>0</v>
      </c>
      <c r="U35774">
        <v>53915.7</v>
      </c>
      <c r="W35774" t="s">
        <v>27139</v>
      </c>
      <c r="X35774">
        <v>41439.82</v>
      </c>
      <c r="Y35774">
        <v>41439.82</v>
      </c>
      <c r="Z35774">
        <v>0</v>
      </c>
      <c r="AA35774">
        <v>68966.34</v>
      </c>
    </row>
    <row r="35775" spans="11:27" ht="15.75" customHeight="1">
      <c r="K35775" t="s">
        <v>28941</v>
      </c>
      <c r="L35775">
        <v>18716.150000000001</v>
      </c>
      <c r="M35775">
        <v>18080.59</v>
      </c>
      <c r="N35775">
        <v>635.57000000000005</v>
      </c>
      <c r="O35775">
        <v>44297.72</v>
      </c>
      <c r="Q35775" t="s">
        <v>45712</v>
      </c>
      <c r="R35775">
        <v>108136.74</v>
      </c>
      <c r="S35775">
        <v>104501.85</v>
      </c>
      <c r="T35775">
        <v>3634.89</v>
      </c>
      <c r="U35775">
        <v>155015.29</v>
      </c>
      <c r="W35775" t="s">
        <v>27140</v>
      </c>
      <c r="X35775">
        <v>38706.46</v>
      </c>
      <c r="Y35775">
        <v>37896.1</v>
      </c>
      <c r="Z35775">
        <v>810.36</v>
      </c>
      <c r="AA35775">
        <v>63063.71</v>
      </c>
    </row>
    <row r="35776" spans="11:27" ht="15.75" customHeight="1">
      <c r="K35776" t="s">
        <v>28942</v>
      </c>
      <c r="L35776">
        <v>16586.919999999998</v>
      </c>
      <c r="M35776">
        <v>16029.16</v>
      </c>
      <c r="N35776">
        <v>557.76</v>
      </c>
      <c r="O35776">
        <v>24562.7</v>
      </c>
      <c r="Q35776" t="s">
        <v>45720</v>
      </c>
      <c r="R35776">
        <v>90659.61</v>
      </c>
      <c r="S35776">
        <v>89655.29</v>
      </c>
      <c r="T35776">
        <v>1004.32</v>
      </c>
      <c r="U35776">
        <v>164479.81</v>
      </c>
      <c r="W35776" t="s">
        <v>27141</v>
      </c>
      <c r="X35776">
        <v>73249.52</v>
      </c>
      <c r="Y35776">
        <v>72672.44</v>
      </c>
      <c r="Z35776">
        <v>577.08000000000004</v>
      </c>
      <c r="AA35776">
        <v>118761.53</v>
      </c>
    </row>
    <row r="35777" spans="11:27" ht="15.75" customHeight="1">
      <c r="K35777" t="s">
        <v>28943</v>
      </c>
      <c r="L35777">
        <v>0</v>
      </c>
      <c r="M35777">
        <v>0</v>
      </c>
      <c r="N35777">
        <v>0</v>
      </c>
      <c r="O35777">
        <v>0</v>
      </c>
      <c r="Q35777" t="s">
        <v>45721</v>
      </c>
      <c r="R35777">
        <v>140829.26</v>
      </c>
      <c r="S35777">
        <v>140829.26</v>
      </c>
      <c r="T35777">
        <v>0</v>
      </c>
      <c r="U35777">
        <v>214669.92</v>
      </c>
      <c r="W35777" t="s">
        <v>27142</v>
      </c>
      <c r="X35777">
        <v>348464.77</v>
      </c>
      <c r="Y35777">
        <v>345195.1</v>
      </c>
      <c r="Z35777">
        <v>3269.67</v>
      </c>
      <c r="AA35777">
        <v>540693.35</v>
      </c>
    </row>
    <row r="35778" spans="11:27" ht="15.75" customHeight="1">
      <c r="K35778" t="s">
        <v>28944</v>
      </c>
      <c r="L35778">
        <v>33791.370000000003</v>
      </c>
      <c r="M35778">
        <v>33236.449999999997</v>
      </c>
      <c r="N35778">
        <v>554.91</v>
      </c>
      <c r="O35778">
        <v>73980.639999999999</v>
      </c>
      <c r="Q35778" t="s">
        <v>45722</v>
      </c>
      <c r="R35778">
        <v>0</v>
      </c>
      <c r="S35778">
        <v>0</v>
      </c>
      <c r="T35778">
        <v>0</v>
      </c>
      <c r="U35778">
        <v>0</v>
      </c>
      <c r="W35778" t="s">
        <v>27143</v>
      </c>
      <c r="X35778">
        <v>116625.27</v>
      </c>
      <c r="Y35778">
        <v>108736.38</v>
      </c>
      <c r="Z35778">
        <v>7888.88</v>
      </c>
      <c r="AA35778">
        <v>191916.46</v>
      </c>
    </row>
    <row r="35779" spans="11:27" ht="15.75" customHeight="1">
      <c r="K35779" t="s">
        <v>28948</v>
      </c>
      <c r="L35779">
        <v>0</v>
      </c>
      <c r="M35779">
        <v>0</v>
      </c>
      <c r="N35779">
        <v>0</v>
      </c>
      <c r="O35779">
        <v>0</v>
      </c>
      <c r="Q35779" t="s">
        <v>71315</v>
      </c>
      <c r="R35779">
        <v>0</v>
      </c>
      <c r="S35779">
        <v>0</v>
      </c>
      <c r="T35779">
        <v>0</v>
      </c>
      <c r="U35779">
        <v>0</v>
      </c>
      <c r="W35779" t="s">
        <v>27144</v>
      </c>
      <c r="X35779">
        <v>30362.45</v>
      </c>
      <c r="Y35779">
        <v>29616.34</v>
      </c>
      <c r="Z35779">
        <v>746.11</v>
      </c>
      <c r="AA35779">
        <v>43785.62</v>
      </c>
    </row>
    <row r="35780" spans="11:27" ht="15.75" customHeight="1">
      <c r="K35780" t="s">
        <v>87462</v>
      </c>
      <c r="L35780">
        <v>38396.04</v>
      </c>
      <c r="M35780">
        <v>34511.61</v>
      </c>
      <c r="N35780">
        <v>3884.43</v>
      </c>
      <c r="O35780">
        <v>49496.33</v>
      </c>
      <c r="Q35780" t="s">
        <v>45723</v>
      </c>
      <c r="R35780">
        <v>0</v>
      </c>
      <c r="S35780">
        <v>0</v>
      </c>
      <c r="T35780">
        <v>0</v>
      </c>
      <c r="U35780">
        <v>0</v>
      </c>
      <c r="W35780" t="s">
        <v>27145</v>
      </c>
      <c r="X35780">
        <v>71100.31</v>
      </c>
      <c r="Y35780">
        <v>71100.31</v>
      </c>
      <c r="Z35780">
        <v>0</v>
      </c>
      <c r="AA35780">
        <v>147976.6</v>
      </c>
    </row>
    <row r="35781" spans="11:27" ht="15.75" customHeight="1">
      <c r="K35781" t="s">
        <v>28953</v>
      </c>
      <c r="L35781">
        <v>32402.23</v>
      </c>
      <c r="M35781">
        <v>32402.23</v>
      </c>
      <c r="N35781">
        <v>0</v>
      </c>
      <c r="O35781">
        <v>48162.73</v>
      </c>
      <c r="Q35781" t="s">
        <v>45724</v>
      </c>
      <c r="R35781">
        <v>0</v>
      </c>
      <c r="S35781">
        <v>0</v>
      </c>
      <c r="T35781">
        <v>0</v>
      </c>
      <c r="U35781">
        <v>0</v>
      </c>
      <c r="W35781" t="s">
        <v>27146</v>
      </c>
      <c r="X35781">
        <v>56531.58</v>
      </c>
      <c r="Y35781">
        <v>55331.97</v>
      </c>
      <c r="Z35781">
        <v>1199.6099999999999</v>
      </c>
      <c r="AA35781">
        <v>71697.539999999994</v>
      </c>
    </row>
    <row r="35782" spans="11:27" ht="15.75" customHeight="1">
      <c r="K35782" t="s">
        <v>28955</v>
      </c>
      <c r="L35782">
        <v>0</v>
      </c>
      <c r="M35782">
        <v>0</v>
      </c>
      <c r="N35782">
        <v>0</v>
      </c>
      <c r="O35782">
        <v>0</v>
      </c>
      <c r="Q35782" t="s">
        <v>45725</v>
      </c>
      <c r="R35782">
        <v>41761.01</v>
      </c>
      <c r="S35782">
        <v>37093.86</v>
      </c>
      <c r="T35782">
        <v>4667.1400000000003</v>
      </c>
      <c r="U35782">
        <v>58349.71</v>
      </c>
      <c r="W35782" t="s">
        <v>27147</v>
      </c>
      <c r="X35782">
        <v>27596.09</v>
      </c>
      <c r="Y35782">
        <v>27583.21</v>
      </c>
      <c r="Z35782">
        <v>12.88</v>
      </c>
      <c r="AA35782">
        <v>46805.87</v>
      </c>
    </row>
    <row r="35783" spans="11:27" ht="15.75" customHeight="1">
      <c r="K35783" t="s">
        <v>28957</v>
      </c>
      <c r="L35783">
        <v>81094.710000000006</v>
      </c>
      <c r="M35783">
        <v>80958.509999999995</v>
      </c>
      <c r="N35783">
        <v>136.19999999999999</v>
      </c>
      <c r="O35783">
        <v>116347.03</v>
      </c>
      <c r="Q35783" t="s">
        <v>71314</v>
      </c>
      <c r="R35783">
        <v>60937.27</v>
      </c>
      <c r="S35783">
        <v>60067.61</v>
      </c>
      <c r="T35783">
        <v>869.66</v>
      </c>
      <c r="U35783">
        <v>89435.24</v>
      </c>
      <c r="W35783" t="s">
        <v>27148</v>
      </c>
      <c r="X35783">
        <v>0</v>
      </c>
      <c r="Y35783">
        <v>0</v>
      </c>
      <c r="Z35783">
        <v>0</v>
      </c>
      <c r="AA35783">
        <v>0</v>
      </c>
    </row>
    <row r="35784" spans="11:27" ht="15.75" customHeight="1">
      <c r="K35784" t="s">
        <v>66276</v>
      </c>
      <c r="L35784">
        <v>0</v>
      </c>
      <c r="M35784">
        <v>0</v>
      </c>
      <c r="N35784">
        <v>0</v>
      </c>
      <c r="O35784">
        <v>0</v>
      </c>
      <c r="Q35784" t="s">
        <v>45726</v>
      </c>
      <c r="R35784">
        <v>18524.009999999998</v>
      </c>
      <c r="S35784">
        <v>18524.009999999998</v>
      </c>
      <c r="T35784">
        <v>0</v>
      </c>
      <c r="U35784">
        <v>32475.29</v>
      </c>
      <c r="W35784" t="s">
        <v>27149</v>
      </c>
      <c r="X35784">
        <v>3859.07</v>
      </c>
      <c r="Y35784">
        <v>3233.91</v>
      </c>
      <c r="Z35784">
        <v>625.16</v>
      </c>
      <c r="AA35784">
        <v>3233.91</v>
      </c>
    </row>
    <row r="35785" spans="11:27" ht="15.75" customHeight="1">
      <c r="K35785" t="s">
        <v>66278</v>
      </c>
      <c r="L35785">
        <v>16437.02</v>
      </c>
      <c r="M35785">
        <v>16324.25</v>
      </c>
      <c r="N35785">
        <v>112.77</v>
      </c>
      <c r="O35785">
        <v>19790.900000000001</v>
      </c>
      <c r="Q35785" t="s">
        <v>45727</v>
      </c>
      <c r="R35785">
        <v>14914.55</v>
      </c>
      <c r="S35785">
        <v>14914.55</v>
      </c>
      <c r="T35785">
        <v>0</v>
      </c>
      <c r="U35785">
        <v>14914.55</v>
      </c>
      <c r="W35785" t="s">
        <v>74285</v>
      </c>
      <c r="X35785">
        <v>248680.34</v>
      </c>
      <c r="Y35785">
        <v>234353.28</v>
      </c>
      <c r="Z35785">
        <v>14327.05</v>
      </c>
      <c r="AA35785">
        <v>347045.01</v>
      </c>
    </row>
    <row r="35786" spans="11:27" ht="15.75" customHeight="1">
      <c r="K35786" t="s">
        <v>66280</v>
      </c>
      <c r="L35786">
        <v>0</v>
      </c>
      <c r="M35786">
        <v>0</v>
      </c>
      <c r="N35786">
        <v>0</v>
      </c>
      <c r="O35786">
        <v>0</v>
      </c>
      <c r="Q35786" t="s">
        <v>45728</v>
      </c>
      <c r="R35786">
        <v>247756.56</v>
      </c>
      <c r="S35786">
        <v>247361.62</v>
      </c>
      <c r="T35786">
        <v>394.94</v>
      </c>
      <c r="U35786">
        <v>469621.39</v>
      </c>
      <c r="W35786" t="s">
        <v>87328</v>
      </c>
      <c r="X35786">
        <v>0</v>
      </c>
      <c r="Y35786">
        <v>0</v>
      </c>
      <c r="Z35786">
        <v>0</v>
      </c>
      <c r="AA35786">
        <v>0</v>
      </c>
    </row>
    <row r="35787" spans="11:27" ht="15.75" customHeight="1">
      <c r="K35787" t="s">
        <v>66282</v>
      </c>
      <c r="L35787">
        <v>90476.38</v>
      </c>
      <c r="M35787">
        <v>89477.88</v>
      </c>
      <c r="N35787">
        <v>998.5</v>
      </c>
      <c r="O35787">
        <v>183284.91</v>
      </c>
      <c r="Q35787" t="s">
        <v>45729</v>
      </c>
      <c r="R35787">
        <v>180135.85</v>
      </c>
      <c r="S35787">
        <v>180135.85</v>
      </c>
      <c r="T35787">
        <v>0</v>
      </c>
      <c r="U35787">
        <v>363586.02</v>
      </c>
      <c r="W35787" t="s">
        <v>27150</v>
      </c>
      <c r="X35787">
        <v>30228.85</v>
      </c>
      <c r="Y35787">
        <v>30228.85</v>
      </c>
      <c r="Z35787">
        <v>0</v>
      </c>
      <c r="AA35787">
        <v>45260.15</v>
      </c>
    </row>
    <row r="35788" spans="11:27" ht="15.75" customHeight="1">
      <c r="K35788" t="s">
        <v>66284</v>
      </c>
      <c r="L35788">
        <v>42051.63</v>
      </c>
      <c r="M35788">
        <v>42051.63</v>
      </c>
      <c r="N35788">
        <v>0</v>
      </c>
      <c r="O35788">
        <v>70503.62</v>
      </c>
      <c r="Q35788" t="s">
        <v>45730</v>
      </c>
      <c r="R35788">
        <v>121144.08</v>
      </c>
      <c r="S35788">
        <v>120037.83</v>
      </c>
      <c r="T35788">
        <v>1106.25</v>
      </c>
      <c r="U35788">
        <v>175567.93</v>
      </c>
      <c r="W35788" t="s">
        <v>27151</v>
      </c>
      <c r="X35788">
        <v>6310.86</v>
      </c>
      <c r="Y35788">
        <v>6310.86</v>
      </c>
      <c r="Z35788">
        <v>0</v>
      </c>
      <c r="AA35788">
        <v>8858.23</v>
      </c>
    </row>
    <row r="35789" spans="11:27" ht="15.75" customHeight="1">
      <c r="K35789" t="s">
        <v>66285</v>
      </c>
      <c r="L35789">
        <v>182199.56</v>
      </c>
      <c r="M35789">
        <v>171622.59</v>
      </c>
      <c r="N35789">
        <v>10576.97</v>
      </c>
      <c r="O35789">
        <v>224993.25</v>
      </c>
      <c r="Q35789" t="s">
        <v>45731</v>
      </c>
      <c r="R35789">
        <v>152109.25</v>
      </c>
      <c r="S35789">
        <v>151008.38</v>
      </c>
      <c r="T35789">
        <v>1100.8699999999999</v>
      </c>
      <c r="U35789">
        <v>219621.5</v>
      </c>
      <c r="W35789" t="s">
        <v>27152</v>
      </c>
      <c r="X35789">
        <v>65874.03</v>
      </c>
      <c r="Y35789">
        <v>65874.03</v>
      </c>
      <c r="Z35789">
        <v>0</v>
      </c>
      <c r="AA35789">
        <v>133205.72</v>
      </c>
    </row>
    <row r="35790" spans="11:27" ht="15.75" customHeight="1">
      <c r="K35790" t="s">
        <v>66286</v>
      </c>
      <c r="L35790">
        <v>0</v>
      </c>
      <c r="M35790">
        <v>0</v>
      </c>
      <c r="N35790">
        <v>0</v>
      </c>
      <c r="O35790">
        <v>0</v>
      </c>
      <c r="Q35790" t="s">
        <v>45732</v>
      </c>
      <c r="R35790">
        <v>118695.79</v>
      </c>
      <c r="S35790">
        <v>116703.25</v>
      </c>
      <c r="T35790">
        <v>1992.54</v>
      </c>
      <c r="U35790">
        <v>196588.36</v>
      </c>
      <c r="W35790" t="s">
        <v>27153</v>
      </c>
      <c r="X35790">
        <v>362135.65</v>
      </c>
      <c r="Y35790">
        <v>357933.09</v>
      </c>
      <c r="Z35790">
        <v>4202.5600000000004</v>
      </c>
      <c r="AA35790">
        <v>706302.41</v>
      </c>
    </row>
    <row r="35791" spans="11:27" ht="15.75" customHeight="1">
      <c r="K35791" t="s">
        <v>66294</v>
      </c>
      <c r="L35791">
        <v>81260.490000000005</v>
      </c>
      <c r="M35791">
        <v>80741.89</v>
      </c>
      <c r="N35791">
        <v>518.59</v>
      </c>
      <c r="O35791">
        <v>119735.11</v>
      </c>
      <c r="Q35791" t="s">
        <v>45733</v>
      </c>
      <c r="R35791">
        <v>142928.24</v>
      </c>
      <c r="S35791">
        <v>130675.86</v>
      </c>
      <c r="T35791">
        <v>12252.38</v>
      </c>
      <c r="U35791">
        <v>263840.40999999997</v>
      </c>
      <c r="W35791" t="s">
        <v>74284</v>
      </c>
      <c r="X35791">
        <v>8024.65</v>
      </c>
      <c r="Y35791">
        <v>8024.65</v>
      </c>
      <c r="Z35791">
        <v>0</v>
      </c>
      <c r="AA35791">
        <v>12039.62</v>
      </c>
    </row>
    <row r="35792" spans="11:27" ht="15.75" customHeight="1">
      <c r="K35792" t="s">
        <v>66296</v>
      </c>
      <c r="L35792">
        <v>36934.800000000003</v>
      </c>
      <c r="M35792">
        <v>36553.599999999999</v>
      </c>
      <c r="N35792">
        <v>381.2</v>
      </c>
      <c r="O35792">
        <v>70949.53</v>
      </c>
      <c r="Q35792" t="s">
        <v>45734</v>
      </c>
      <c r="R35792">
        <v>99765.3</v>
      </c>
      <c r="S35792">
        <v>99765.3</v>
      </c>
      <c r="T35792">
        <v>0</v>
      </c>
      <c r="U35792">
        <v>125558.83</v>
      </c>
      <c r="W35792" t="s">
        <v>27154</v>
      </c>
      <c r="X35792">
        <v>6663.76</v>
      </c>
      <c r="Y35792">
        <v>5149.16</v>
      </c>
      <c r="Z35792">
        <v>1514.6</v>
      </c>
      <c r="AA35792">
        <v>5149.16</v>
      </c>
    </row>
    <row r="35793" spans="11:27" ht="15.75" customHeight="1">
      <c r="K35793" t="s">
        <v>66299</v>
      </c>
      <c r="L35793">
        <v>37989.370000000003</v>
      </c>
      <c r="M35793">
        <v>37989.370000000003</v>
      </c>
      <c r="N35793">
        <v>0</v>
      </c>
      <c r="O35793">
        <v>55511.82</v>
      </c>
      <c r="Q35793" t="s">
        <v>45735</v>
      </c>
      <c r="R35793">
        <v>140014.67000000001</v>
      </c>
      <c r="S35793">
        <v>137204.98000000001</v>
      </c>
      <c r="T35793">
        <v>2809.69</v>
      </c>
      <c r="U35793">
        <v>201981.13</v>
      </c>
      <c r="W35793" t="s">
        <v>27155</v>
      </c>
      <c r="X35793">
        <v>0</v>
      </c>
      <c r="Y35793">
        <v>0</v>
      </c>
      <c r="Z35793">
        <v>0</v>
      </c>
      <c r="AA35793">
        <v>0</v>
      </c>
    </row>
    <row r="35794" spans="11:27" ht="15.75" customHeight="1">
      <c r="K35794" t="s">
        <v>74087</v>
      </c>
      <c r="L35794">
        <v>44556.35</v>
      </c>
      <c r="M35794">
        <v>44556.35</v>
      </c>
      <c r="N35794">
        <v>0</v>
      </c>
      <c r="O35794">
        <v>91772.67</v>
      </c>
      <c r="Q35794" t="s">
        <v>45736</v>
      </c>
      <c r="R35794">
        <v>110273.86</v>
      </c>
      <c r="S35794">
        <v>110273.86</v>
      </c>
      <c r="T35794">
        <v>0</v>
      </c>
      <c r="U35794">
        <v>176924.03</v>
      </c>
      <c r="W35794" t="s">
        <v>27156</v>
      </c>
      <c r="X35794">
        <v>355505.29</v>
      </c>
      <c r="Y35794">
        <v>330427.06</v>
      </c>
      <c r="Z35794">
        <v>25078.23</v>
      </c>
      <c r="AA35794">
        <v>667693.31999999995</v>
      </c>
    </row>
    <row r="35795" spans="11:27" ht="15.75" customHeight="1">
      <c r="K35795" t="s">
        <v>28966</v>
      </c>
      <c r="L35795">
        <v>0</v>
      </c>
      <c r="M35795">
        <v>0</v>
      </c>
      <c r="N35795">
        <v>0</v>
      </c>
      <c r="O35795">
        <v>0</v>
      </c>
      <c r="Q35795" t="s">
        <v>45737</v>
      </c>
      <c r="R35795">
        <v>72933.84</v>
      </c>
      <c r="S35795">
        <v>72933.84</v>
      </c>
      <c r="T35795">
        <v>0</v>
      </c>
      <c r="U35795">
        <v>194746.94</v>
      </c>
      <c r="W35795" t="s">
        <v>27157</v>
      </c>
      <c r="X35795">
        <v>250631.86</v>
      </c>
      <c r="Y35795">
        <v>250631.86</v>
      </c>
      <c r="Z35795">
        <v>0</v>
      </c>
      <c r="AA35795">
        <v>439734.57</v>
      </c>
    </row>
    <row r="35796" spans="11:27" ht="15.75" customHeight="1">
      <c r="K35796" t="s">
        <v>28967</v>
      </c>
      <c r="L35796">
        <v>74067.289999999994</v>
      </c>
      <c r="M35796">
        <v>73780.84</v>
      </c>
      <c r="N35796">
        <v>286.45</v>
      </c>
      <c r="O35796">
        <v>144289.42000000001</v>
      </c>
      <c r="Q35796" t="s">
        <v>45738</v>
      </c>
      <c r="R35796">
        <v>100013.9</v>
      </c>
      <c r="S35796">
        <v>99583.41</v>
      </c>
      <c r="T35796">
        <v>430.49</v>
      </c>
      <c r="U35796">
        <v>161263.56</v>
      </c>
      <c r="W35796" t="s">
        <v>27158</v>
      </c>
      <c r="X35796">
        <v>149548.49</v>
      </c>
      <c r="Y35796">
        <v>139714.71</v>
      </c>
      <c r="Z35796">
        <v>9833.7800000000007</v>
      </c>
      <c r="AA35796">
        <v>171194.97</v>
      </c>
    </row>
    <row r="35797" spans="11:27" ht="15.75" customHeight="1">
      <c r="K35797" t="s">
        <v>28968</v>
      </c>
      <c r="L35797">
        <v>58215.6</v>
      </c>
      <c r="M35797">
        <v>58215.6</v>
      </c>
      <c r="N35797">
        <v>0</v>
      </c>
      <c r="O35797">
        <v>90474.7</v>
      </c>
      <c r="Q35797" t="s">
        <v>45739</v>
      </c>
      <c r="R35797">
        <v>88351.98</v>
      </c>
      <c r="S35797">
        <v>87965.3</v>
      </c>
      <c r="T35797">
        <v>386.68</v>
      </c>
      <c r="U35797">
        <v>179721.75</v>
      </c>
      <c r="W35797" t="s">
        <v>27159</v>
      </c>
      <c r="X35797">
        <v>97652.72</v>
      </c>
      <c r="Y35797">
        <v>97384.71</v>
      </c>
      <c r="Z35797">
        <v>268.01</v>
      </c>
      <c r="AA35797">
        <v>197577.58</v>
      </c>
    </row>
    <row r="35798" spans="11:27" ht="15.75" customHeight="1">
      <c r="K35798" t="s">
        <v>28969</v>
      </c>
      <c r="L35798">
        <v>47275.49</v>
      </c>
      <c r="M35798">
        <v>47275.49</v>
      </c>
      <c r="N35798">
        <v>0</v>
      </c>
      <c r="O35798">
        <v>97623.88</v>
      </c>
      <c r="Q35798" t="s">
        <v>45740</v>
      </c>
      <c r="R35798">
        <v>55622.92</v>
      </c>
      <c r="S35798">
        <v>54908.73</v>
      </c>
      <c r="T35798">
        <v>714.19</v>
      </c>
      <c r="U35798">
        <v>100861.14</v>
      </c>
      <c r="W35798" t="s">
        <v>27160</v>
      </c>
      <c r="X35798">
        <v>6993.42</v>
      </c>
      <c r="Y35798">
        <v>6993.42</v>
      </c>
      <c r="Z35798">
        <v>0</v>
      </c>
      <c r="AA35798">
        <v>8433.4</v>
      </c>
    </row>
    <row r="35799" spans="11:27" ht="15.75" customHeight="1">
      <c r="K35799" t="s">
        <v>28970</v>
      </c>
      <c r="L35799">
        <v>61948.7</v>
      </c>
      <c r="M35799">
        <v>59838.43</v>
      </c>
      <c r="N35799">
        <v>2110.27</v>
      </c>
      <c r="O35799">
        <v>105096.44</v>
      </c>
      <c r="Q35799" t="s">
        <v>45741</v>
      </c>
      <c r="R35799">
        <v>60103.96</v>
      </c>
      <c r="S35799">
        <v>58552.09</v>
      </c>
      <c r="T35799">
        <v>1551.86</v>
      </c>
      <c r="U35799">
        <v>80851.27</v>
      </c>
      <c r="W35799" t="s">
        <v>87329</v>
      </c>
      <c r="X35799">
        <v>0</v>
      </c>
      <c r="Y35799">
        <v>0</v>
      </c>
      <c r="Z35799">
        <v>0</v>
      </c>
      <c r="AA35799">
        <v>0</v>
      </c>
    </row>
    <row r="35800" spans="11:27" ht="15.75" customHeight="1">
      <c r="K35800" t="s">
        <v>28974</v>
      </c>
      <c r="L35800">
        <v>27249.39</v>
      </c>
      <c r="M35800">
        <v>26694.799999999999</v>
      </c>
      <c r="N35800">
        <v>554.59</v>
      </c>
      <c r="O35800">
        <v>33154.71</v>
      </c>
      <c r="Q35800" t="s">
        <v>45742</v>
      </c>
      <c r="R35800">
        <v>195817.69</v>
      </c>
      <c r="S35800">
        <v>194383.33</v>
      </c>
      <c r="T35800">
        <v>1434.37</v>
      </c>
      <c r="U35800">
        <v>334686.65000000002</v>
      </c>
      <c r="W35800" t="s">
        <v>27161</v>
      </c>
      <c r="X35800">
        <v>30826.560000000001</v>
      </c>
      <c r="Y35800">
        <v>30783.93</v>
      </c>
      <c r="Z35800">
        <v>42.64</v>
      </c>
      <c r="AA35800">
        <v>40333.68</v>
      </c>
    </row>
    <row r="35801" spans="11:27" ht="15.75" customHeight="1">
      <c r="K35801" t="s">
        <v>28975</v>
      </c>
      <c r="L35801">
        <v>20552.45</v>
      </c>
      <c r="M35801">
        <v>20552.45</v>
      </c>
      <c r="N35801">
        <v>0</v>
      </c>
      <c r="O35801">
        <v>36779.4</v>
      </c>
      <c r="Q35801" t="s">
        <v>83417</v>
      </c>
      <c r="R35801">
        <v>0</v>
      </c>
      <c r="S35801">
        <v>0</v>
      </c>
      <c r="T35801">
        <v>0</v>
      </c>
      <c r="U35801">
        <v>0</v>
      </c>
      <c r="W35801" t="s">
        <v>74283</v>
      </c>
      <c r="X35801">
        <v>20423.11</v>
      </c>
      <c r="Y35801">
        <v>20423.11</v>
      </c>
      <c r="Z35801">
        <v>0</v>
      </c>
      <c r="AA35801">
        <v>33796.86</v>
      </c>
    </row>
    <row r="35802" spans="11:27" ht="15.75" customHeight="1">
      <c r="K35802" t="s">
        <v>28978</v>
      </c>
      <c r="L35802">
        <v>0</v>
      </c>
      <c r="M35802">
        <v>0</v>
      </c>
      <c r="N35802">
        <v>0</v>
      </c>
      <c r="O35802">
        <v>0</v>
      </c>
      <c r="Q35802" t="s">
        <v>45743</v>
      </c>
      <c r="R35802">
        <v>85452.63</v>
      </c>
      <c r="S35802">
        <v>85085.03</v>
      </c>
      <c r="T35802">
        <v>367.6</v>
      </c>
      <c r="U35802">
        <v>166208.6</v>
      </c>
      <c r="W35802" t="s">
        <v>27162</v>
      </c>
      <c r="X35802">
        <v>343678.71</v>
      </c>
      <c r="Y35802">
        <v>331062.46999999997</v>
      </c>
      <c r="Z35802">
        <v>12616.24</v>
      </c>
      <c r="AA35802">
        <v>588350.36</v>
      </c>
    </row>
    <row r="35803" spans="11:27" ht="15.75" customHeight="1">
      <c r="K35803" t="s">
        <v>28981</v>
      </c>
      <c r="L35803">
        <v>28660.07</v>
      </c>
      <c r="M35803">
        <v>27315.89</v>
      </c>
      <c r="N35803">
        <v>1344.18</v>
      </c>
      <c r="O35803">
        <v>42768.75</v>
      </c>
      <c r="Q35803" t="s">
        <v>45744</v>
      </c>
      <c r="R35803">
        <v>102761.4</v>
      </c>
      <c r="S35803">
        <v>99038.01</v>
      </c>
      <c r="T35803">
        <v>3723.38</v>
      </c>
      <c r="U35803">
        <v>133949.71</v>
      </c>
      <c r="W35803" t="s">
        <v>27163</v>
      </c>
      <c r="X35803">
        <v>80176.800000000003</v>
      </c>
      <c r="Y35803">
        <v>80176.800000000003</v>
      </c>
      <c r="Z35803">
        <v>0</v>
      </c>
      <c r="AA35803">
        <v>150675.18</v>
      </c>
    </row>
    <row r="35804" spans="11:27" ht="15.75" customHeight="1">
      <c r="K35804" t="s">
        <v>74085</v>
      </c>
      <c r="L35804">
        <v>86484.11</v>
      </c>
      <c r="M35804">
        <v>85060.12</v>
      </c>
      <c r="N35804">
        <v>1423.98</v>
      </c>
      <c r="O35804">
        <v>144237.44</v>
      </c>
      <c r="Q35804" t="s">
        <v>45745</v>
      </c>
      <c r="R35804">
        <v>95153.48</v>
      </c>
      <c r="S35804">
        <v>94005.7</v>
      </c>
      <c r="T35804">
        <v>1147.78</v>
      </c>
      <c r="U35804">
        <v>145175.24</v>
      </c>
      <c r="W35804" t="s">
        <v>27164</v>
      </c>
      <c r="X35804">
        <v>2004.52</v>
      </c>
      <c r="Y35804">
        <v>2004.52</v>
      </c>
      <c r="Z35804">
        <v>0</v>
      </c>
      <c r="AA35804">
        <v>2004.52</v>
      </c>
    </row>
    <row r="35805" spans="11:27" ht="15.75" customHeight="1">
      <c r="K35805" t="s">
        <v>28984</v>
      </c>
      <c r="L35805">
        <v>54645.9</v>
      </c>
      <c r="M35805">
        <v>54601.13</v>
      </c>
      <c r="N35805">
        <v>44.77</v>
      </c>
      <c r="O35805">
        <v>72463.360000000001</v>
      </c>
      <c r="Q35805" t="s">
        <v>45746</v>
      </c>
      <c r="R35805">
        <v>87616.14</v>
      </c>
      <c r="S35805">
        <v>87616.14</v>
      </c>
      <c r="T35805">
        <v>0</v>
      </c>
      <c r="U35805">
        <v>166100.53</v>
      </c>
      <c r="W35805" t="s">
        <v>27165</v>
      </c>
      <c r="X35805">
        <v>91173.88</v>
      </c>
      <c r="Y35805">
        <v>90888.98</v>
      </c>
      <c r="Z35805">
        <v>284.89</v>
      </c>
      <c r="AA35805">
        <v>145812.62</v>
      </c>
    </row>
    <row r="35806" spans="11:27" ht="15.75" customHeight="1">
      <c r="K35806" t="s">
        <v>28985</v>
      </c>
      <c r="L35806">
        <v>70042.289999999994</v>
      </c>
      <c r="M35806">
        <v>69650.48</v>
      </c>
      <c r="N35806">
        <v>391.82</v>
      </c>
      <c r="O35806">
        <v>107205.52</v>
      </c>
      <c r="Q35806" t="s">
        <v>45747</v>
      </c>
      <c r="R35806">
        <v>45975.31</v>
      </c>
      <c r="S35806">
        <v>45975.31</v>
      </c>
      <c r="T35806">
        <v>0</v>
      </c>
      <c r="U35806">
        <v>62779.22</v>
      </c>
      <c r="W35806" t="s">
        <v>27166</v>
      </c>
      <c r="X35806">
        <v>269487.3</v>
      </c>
      <c r="Y35806">
        <v>260167.35</v>
      </c>
      <c r="Z35806">
        <v>9319.9599999999991</v>
      </c>
      <c r="AA35806">
        <v>531339.31999999995</v>
      </c>
    </row>
    <row r="35807" spans="11:27" ht="15.75" customHeight="1">
      <c r="K35807" t="s">
        <v>28986</v>
      </c>
      <c r="L35807">
        <v>14598.29</v>
      </c>
      <c r="M35807">
        <v>13926.73</v>
      </c>
      <c r="N35807">
        <v>671.55</v>
      </c>
      <c r="O35807">
        <v>16992.740000000002</v>
      </c>
      <c r="Q35807" t="s">
        <v>45748</v>
      </c>
      <c r="R35807">
        <v>47051.15</v>
      </c>
      <c r="S35807">
        <v>47051.15</v>
      </c>
      <c r="T35807">
        <v>0</v>
      </c>
      <c r="U35807">
        <v>110323.08</v>
      </c>
      <c r="W35807" t="s">
        <v>27167</v>
      </c>
      <c r="X35807">
        <v>22342.84</v>
      </c>
      <c r="Y35807">
        <v>22342.84</v>
      </c>
      <c r="Z35807">
        <v>0</v>
      </c>
      <c r="AA35807">
        <v>30296.12</v>
      </c>
    </row>
    <row r="35808" spans="11:27" ht="15.75" customHeight="1">
      <c r="K35808" t="s">
        <v>28987</v>
      </c>
      <c r="L35808">
        <v>57653.91</v>
      </c>
      <c r="M35808">
        <v>56779.360000000001</v>
      </c>
      <c r="N35808">
        <v>874.54</v>
      </c>
      <c r="O35808">
        <v>90063.07</v>
      </c>
      <c r="Q35808" t="s">
        <v>45749</v>
      </c>
      <c r="R35808">
        <v>0</v>
      </c>
      <c r="S35808">
        <v>0</v>
      </c>
      <c r="T35808">
        <v>0</v>
      </c>
      <c r="U35808">
        <v>0</v>
      </c>
      <c r="W35808" t="s">
        <v>27168</v>
      </c>
      <c r="X35808">
        <v>9210.98</v>
      </c>
      <c r="Y35808">
        <v>8947.51</v>
      </c>
      <c r="Z35808">
        <v>263.47000000000003</v>
      </c>
      <c r="AA35808">
        <v>8947.51</v>
      </c>
    </row>
    <row r="35809" spans="11:27" ht="15.75" customHeight="1">
      <c r="K35809" t="s">
        <v>28988</v>
      </c>
      <c r="L35809">
        <v>87526.71</v>
      </c>
      <c r="M35809">
        <v>87320.16</v>
      </c>
      <c r="N35809">
        <v>206.55</v>
      </c>
      <c r="O35809">
        <v>136767.88</v>
      </c>
      <c r="Q35809" t="s">
        <v>45750</v>
      </c>
      <c r="R35809">
        <v>534.97</v>
      </c>
      <c r="S35809">
        <v>534.97</v>
      </c>
      <c r="T35809">
        <v>0</v>
      </c>
      <c r="U35809">
        <v>534.97</v>
      </c>
      <c r="W35809" t="s">
        <v>27169</v>
      </c>
      <c r="X35809">
        <v>16308.76</v>
      </c>
      <c r="Y35809">
        <v>16308.76</v>
      </c>
      <c r="Z35809">
        <v>0</v>
      </c>
      <c r="AA35809">
        <v>16308.76</v>
      </c>
    </row>
    <row r="35810" spans="11:27" ht="15.75" customHeight="1">
      <c r="K35810" t="s">
        <v>66308</v>
      </c>
      <c r="L35810">
        <v>66030.16</v>
      </c>
      <c r="M35810">
        <v>66030.16</v>
      </c>
      <c r="N35810">
        <v>0</v>
      </c>
      <c r="O35810">
        <v>118847.64</v>
      </c>
      <c r="Q35810" t="s">
        <v>71313</v>
      </c>
      <c r="R35810">
        <v>87673.72</v>
      </c>
      <c r="S35810">
        <v>87399.85</v>
      </c>
      <c r="T35810">
        <v>273.87</v>
      </c>
      <c r="U35810">
        <v>148148.57</v>
      </c>
      <c r="W35810" t="s">
        <v>27170</v>
      </c>
      <c r="X35810">
        <v>222459.1</v>
      </c>
      <c r="Y35810">
        <v>220394.31</v>
      </c>
      <c r="Z35810">
        <v>2064.79</v>
      </c>
      <c r="AA35810">
        <v>373643.04</v>
      </c>
    </row>
    <row r="35811" spans="11:27" ht="15.75" customHeight="1">
      <c r="K35811" t="s">
        <v>66309</v>
      </c>
      <c r="L35811">
        <v>126508.4</v>
      </c>
      <c r="M35811">
        <v>120530.82</v>
      </c>
      <c r="N35811">
        <v>5977.58</v>
      </c>
      <c r="O35811">
        <v>195850.69</v>
      </c>
      <c r="Q35811" t="s">
        <v>71312</v>
      </c>
      <c r="R35811">
        <v>88182.87</v>
      </c>
      <c r="S35811">
        <v>85794.16</v>
      </c>
      <c r="T35811">
        <v>2388.71</v>
      </c>
      <c r="U35811">
        <v>138998.51999999999</v>
      </c>
      <c r="W35811" t="s">
        <v>27171</v>
      </c>
      <c r="X35811">
        <v>167369.41</v>
      </c>
      <c r="Y35811">
        <v>167369.41</v>
      </c>
      <c r="Z35811">
        <v>0</v>
      </c>
      <c r="AA35811">
        <v>314250.01</v>
      </c>
    </row>
    <row r="35812" spans="11:27" ht="15.75" customHeight="1">
      <c r="K35812" t="s">
        <v>66310</v>
      </c>
      <c r="L35812">
        <v>159164.03</v>
      </c>
      <c r="M35812">
        <v>159164.03</v>
      </c>
      <c r="N35812">
        <v>0</v>
      </c>
      <c r="O35812">
        <v>275310.76</v>
      </c>
      <c r="Q35812" t="s">
        <v>45753</v>
      </c>
      <c r="R35812">
        <v>96793.86</v>
      </c>
      <c r="S35812">
        <v>96408.55</v>
      </c>
      <c r="T35812">
        <v>385.3</v>
      </c>
      <c r="U35812">
        <v>213427.99</v>
      </c>
      <c r="W35812" t="s">
        <v>74282</v>
      </c>
      <c r="X35812">
        <v>115310.77</v>
      </c>
      <c r="Y35812">
        <v>115310.77</v>
      </c>
      <c r="Z35812">
        <v>0</v>
      </c>
      <c r="AA35812">
        <v>208752.29</v>
      </c>
    </row>
    <row r="35813" spans="11:27" ht="15.75" customHeight="1">
      <c r="K35813" t="s">
        <v>66311</v>
      </c>
      <c r="L35813">
        <v>0</v>
      </c>
      <c r="M35813">
        <v>0</v>
      </c>
      <c r="N35813">
        <v>0</v>
      </c>
      <c r="O35813">
        <v>0</v>
      </c>
      <c r="Q35813" t="s">
        <v>45754</v>
      </c>
      <c r="R35813">
        <v>0</v>
      </c>
      <c r="S35813">
        <v>0</v>
      </c>
      <c r="T35813">
        <v>0</v>
      </c>
      <c r="U35813">
        <v>0</v>
      </c>
      <c r="W35813" t="s">
        <v>27172</v>
      </c>
      <c r="X35813">
        <v>521479.45</v>
      </c>
      <c r="Y35813">
        <v>487893.74</v>
      </c>
      <c r="Z35813">
        <v>33585.71</v>
      </c>
      <c r="AA35813">
        <v>774662.47</v>
      </c>
    </row>
    <row r="35814" spans="11:27" ht="15.75" customHeight="1">
      <c r="K35814" t="s">
        <v>66312</v>
      </c>
      <c r="L35814">
        <v>33099.879999999997</v>
      </c>
      <c r="M35814">
        <v>32898.94</v>
      </c>
      <c r="N35814">
        <v>200.94</v>
      </c>
      <c r="O35814">
        <v>60627.43</v>
      </c>
      <c r="Q35814" t="s">
        <v>83419</v>
      </c>
      <c r="R35814">
        <v>13510.49</v>
      </c>
      <c r="S35814">
        <v>13510.49</v>
      </c>
      <c r="T35814">
        <v>0</v>
      </c>
      <c r="U35814">
        <v>17055.89</v>
      </c>
      <c r="W35814" t="s">
        <v>27173</v>
      </c>
      <c r="X35814">
        <v>21350.61</v>
      </c>
      <c r="Y35814">
        <v>21350.61</v>
      </c>
      <c r="Z35814">
        <v>0</v>
      </c>
      <c r="AA35814">
        <v>30951.26</v>
      </c>
    </row>
    <row r="35815" spans="11:27" ht="15.75" customHeight="1">
      <c r="K35815" t="s">
        <v>90308</v>
      </c>
      <c r="L35815">
        <v>0</v>
      </c>
      <c r="M35815">
        <v>0</v>
      </c>
      <c r="N35815">
        <v>0</v>
      </c>
      <c r="O35815">
        <v>0</v>
      </c>
      <c r="Q35815" t="s">
        <v>45756</v>
      </c>
      <c r="R35815">
        <v>41036.54</v>
      </c>
      <c r="S35815">
        <v>39740.410000000003</v>
      </c>
      <c r="T35815">
        <v>1296.1300000000001</v>
      </c>
      <c r="U35815">
        <v>68686.490000000005</v>
      </c>
      <c r="W35815" t="s">
        <v>27174</v>
      </c>
      <c r="X35815">
        <v>238218.33</v>
      </c>
      <c r="Y35815">
        <v>237202.73</v>
      </c>
      <c r="Z35815">
        <v>1015.6</v>
      </c>
      <c r="AA35815">
        <v>429063.07</v>
      </c>
    </row>
    <row r="35816" spans="11:27" ht="15.75" customHeight="1">
      <c r="K35816" t="s">
        <v>66313</v>
      </c>
      <c r="L35816">
        <v>56131.83</v>
      </c>
      <c r="M35816">
        <v>53852.28</v>
      </c>
      <c r="N35816">
        <v>2279.5500000000002</v>
      </c>
      <c r="O35816">
        <v>82114.91</v>
      </c>
      <c r="Q35816" t="s">
        <v>45757</v>
      </c>
      <c r="R35816">
        <v>1504.56</v>
      </c>
      <c r="S35816">
        <v>1504.56</v>
      </c>
      <c r="T35816">
        <v>0</v>
      </c>
      <c r="U35816">
        <v>1504.56</v>
      </c>
      <c r="W35816" t="s">
        <v>27175</v>
      </c>
      <c r="X35816">
        <v>139474.59</v>
      </c>
      <c r="Y35816">
        <v>138714.92000000001</v>
      </c>
      <c r="Z35816">
        <v>759.68</v>
      </c>
      <c r="AA35816">
        <v>223656</v>
      </c>
    </row>
    <row r="35817" spans="11:27" ht="15.75" customHeight="1">
      <c r="K35817" t="s">
        <v>66314</v>
      </c>
      <c r="L35817">
        <v>92611.59</v>
      </c>
      <c r="M35817">
        <v>88019.18</v>
      </c>
      <c r="N35817">
        <v>4592.41</v>
      </c>
      <c r="O35817">
        <v>145932.5</v>
      </c>
      <c r="Q35817" t="s">
        <v>71311</v>
      </c>
      <c r="R35817">
        <v>0</v>
      </c>
      <c r="S35817">
        <v>0</v>
      </c>
      <c r="T35817">
        <v>0</v>
      </c>
      <c r="U35817">
        <v>0</v>
      </c>
      <c r="W35817" t="s">
        <v>87330</v>
      </c>
      <c r="X35817">
        <v>61612.47</v>
      </c>
      <c r="Y35817">
        <v>61092.18</v>
      </c>
      <c r="Z35817">
        <v>520.29</v>
      </c>
      <c r="AA35817">
        <v>120620.53</v>
      </c>
    </row>
    <row r="35818" spans="11:27" ht="15.75" customHeight="1">
      <c r="K35818" t="s">
        <v>66315</v>
      </c>
      <c r="L35818">
        <v>11183.67</v>
      </c>
      <c r="M35818">
        <v>10788.86</v>
      </c>
      <c r="N35818">
        <v>394.81</v>
      </c>
      <c r="O35818">
        <v>21136.7</v>
      </c>
      <c r="Q35818" t="s">
        <v>45758</v>
      </c>
      <c r="R35818">
        <v>153519.72</v>
      </c>
      <c r="S35818">
        <v>152859.79</v>
      </c>
      <c r="T35818">
        <v>659.93</v>
      </c>
      <c r="U35818">
        <v>287221.76000000001</v>
      </c>
      <c r="W35818" t="s">
        <v>27176</v>
      </c>
      <c r="X35818">
        <v>121375.57</v>
      </c>
      <c r="Y35818">
        <v>120426.61</v>
      </c>
      <c r="Z35818">
        <v>948.97</v>
      </c>
      <c r="AA35818">
        <v>217055.58</v>
      </c>
    </row>
    <row r="35819" spans="11:27" ht="15.75" customHeight="1">
      <c r="K35819" t="s">
        <v>66316</v>
      </c>
      <c r="L35819">
        <v>65120.66</v>
      </c>
      <c r="M35819">
        <v>64500.93</v>
      </c>
      <c r="N35819">
        <v>619.73</v>
      </c>
      <c r="O35819">
        <v>74508.44</v>
      </c>
      <c r="Q35819" t="s">
        <v>45759</v>
      </c>
      <c r="R35819">
        <v>93902.91</v>
      </c>
      <c r="S35819">
        <v>93902.91</v>
      </c>
      <c r="T35819">
        <v>0</v>
      </c>
      <c r="U35819">
        <v>157319.39000000001</v>
      </c>
      <c r="W35819" t="s">
        <v>27177</v>
      </c>
      <c r="X35819">
        <v>96207.54</v>
      </c>
      <c r="Y35819">
        <v>93736.14</v>
      </c>
      <c r="Z35819">
        <v>2471.4</v>
      </c>
      <c r="AA35819">
        <v>166268.97</v>
      </c>
    </row>
    <row r="35820" spans="11:27" ht="15.75" customHeight="1">
      <c r="K35820" t="s">
        <v>90309</v>
      </c>
      <c r="L35820">
        <v>111291.86</v>
      </c>
      <c r="M35820">
        <v>105530.96</v>
      </c>
      <c r="N35820">
        <v>5760.9</v>
      </c>
      <c r="O35820">
        <v>139386.97</v>
      </c>
      <c r="Q35820" t="s">
        <v>45761</v>
      </c>
      <c r="R35820">
        <v>0</v>
      </c>
      <c r="S35820">
        <v>0</v>
      </c>
      <c r="T35820">
        <v>0</v>
      </c>
      <c r="U35820">
        <v>0</v>
      </c>
      <c r="W35820" t="s">
        <v>27178</v>
      </c>
      <c r="X35820">
        <v>3677.04</v>
      </c>
      <c r="Y35820">
        <v>3677.04</v>
      </c>
      <c r="Z35820">
        <v>0</v>
      </c>
      <c r="AA35820">
        <v>3677.04</v>
      </c>
    </row>
    <row r="35821" spans="11:27" ht="15.75" customHeight="1">
      <c r="K35821" t="s">
        <v>66317</v>
      </c>
      <c r="L35821">
        <v>130031.81</v>
      </c>
      <c r="M35821">
        <v>129166.26</v>
      </c>
      <c r="N35821">
        <v>865.54</v>
      </c>
      <c r="O35821">
        <v>198056.58</v>
      </c>
      <c r="Q35821" t="s">
        <v>45763</v>
      </c>
      <c r="R35821">
        <v>0</v>
      </c>
      <c r="S35821">
        <v>0</v>
      </c>
      <c r="T35821">
        <v>0</v>
      </c>
      <c r="U35821">
        <v>0</v>
      </c>
      <c r="W35821" t="s">
        <v>27179</v>
      </c>
      <c r="X35821">
        <v>197293.37</v>
      </c>
      <c r="Y35821">
        <v>196715.61</v>
      </c>
      <c r="Z35821">
        <v>577.75</v>
      </c>
      <c r="AA35821">
        <v>307097.26</v>
      </c>
    </row>
    <row r="35822" spans="11:27" ht="15.75" customHeight="1">
      <c r="K35822" t="s">
        <v>66318</v>
      </c>
      <c r="L35822">
        <v>34928.239999999998</v>
      </c>
      <c r="M35822">
        <v>34732.85</v>
      </c>
      <c r="N35822">
        <v>195.39</v>
      </c>
      <c r="O35822">
        <v>50224.66</v>
      </c>
      <c r="Q35822" t="s">
        <v>45764</v>
      </c>
      <c r="R35822">
        <v>23565.17</v>
      </c>
      <c r="S35822">
        <v>23565.17</v>
      </c>
      <c r="T35822">
        <v>0</v>
      </c>
      <c r="U35822">
        <v>53372.83</v>
      </c>
      <c r="W35822" t="s">
        <v>27180</v>
      </c>
      <c r="X35822">
        <v>323582.84000000003</v>
      </c>
      <c r="Y35822">
        <v>319233.23</v>
      </c>
      <c r="Z35822">
        <v>4349.62</v>
      </c>
      <c r="AA35822">
        <v>734360.55</v>
      </c>
    </row>
    <row r="35823" spans="11:27" ht="15.75" customHeight="1">
      <c r="K35823" t="s">
        <v>66319</v>
      </c>
      <c r="L35823">
        <v>145037.71</v>
      </c>
      <c r="M35823">
        <v>140843.94</v>
      </c>
      <c r="N35823">
        <v>4193.7700000000004</v>
      </c>
      <c r="O35823">
        <v>225263.31</v>
      </c>
      <c r="Q35823" t="s">
        <v>45765</v>
      </c>
      <c r="R35823">
        <v>49006.57</v>
      </c>
      <c r="S35823">
        <v>48394.26</v>
      </c>
      <c r="T35823">
        <v>612.30999999999995</v>
      </c>
      <c r="U35823">
        <v>78089.37</v>
      </c>
      <c r="W35823" t="s">
        <v>27181</v>
      </c>
      <c r="X35823">
        <v>443948.39</v>
      </c>
      <c r="Y35823">
        <v>428623.54</v>
      </c>
      <c r="Z35823">
        <v>15324.85</v>
      </c>
      <c r="AA35823">
        <v>683418.6</v>
      </c>
    </row>
    <row r="35824" spans="11:27" ht="15.75" customHeight="1">
      <c r="K35824" t="s">
        <v>66320</v>
      </c>
      <c r="L35824">
        <v>26258.44</v>
      </c>
      <c r="M35824">
        <v>25079.69</v>
      </c>
      <c r="N35824">
        <v>1178.75</v>
      </c>
      <c r="O35824">
        <v>34850.019999999997</v>
      </c>
      <c r="Q35824" t="s">
        <v>45766</v>
      </c>
      <c r="R35824">
        <v>74908.710000000006</v>
      </c>
      <c r="S35824">
        <v>74908.710000000006</v>
      </c>
      <c r="T35824">
        <v>0</v>
      </c>
      <c r="U35824">
        <v>90112.48</v>
      </c>
      <c r="W35824" t="s">
        <v>27182</v>
      </c>
      <c r="X35824">
        <v>31991.84</v>
      </c>
      <c r="Y35824">
        <v>30794.62</v>
      </c>
      <c r="Z35824">
        <v>1197.22</v>
      </c>
      <c r="AA35824">
        <v>50491.48</v>
      </c>
    </row>
    <row r="35825" spans="11:27" ht="15.75" customHeight="1">
      <c r="K35825" t="s">
        <v>66321</v>
      </c>
      <c r="L35825">
        <v>191214.38</v>
      </c>
      <c r="M35825">
        <v>186460.71</v>
      </c>
      <c r="N35825">
        <v>4753.67</v>
      </c>
      <c r="O35825">
        <v>297582.77</v>
      </c>
      <c r="Q35825" t="s">
        <v>71305</v>
      </c>
      <c r="R35825">
        <v>127143.4</v>
      </c>
      <c r="S35825">
        <v>124319.83</v>
      </c>
      <c r="T35825">
        <v>2823.57</v>
      </c>
      <c r="U35825">
        <v>242185.55</v>
      </c>
      <c r="W35825" t="s">
        <v>27183</v>
      </c>
      <c r="X35825">
        <v>174224.71</v>
      </c>
      <c r="Y35825">
        <v>173939.35</v>
      </c>
      <c r="Z35825">
        <v>285.36</v>
      </c>
      <c r="AA35825">
        <v>342646.64</v>
      </c>
    </row>
    <row r="35826" spans="11:27" ht="15.75" customHeight="1">
      <c r="K35826" t="s">
        <v>66322</v>
      </c>
      <c r="L35826">
        <v>0</v>
      </c>
      <c r="M35826">
        <v>0</v>
      </c>
      <c r="N35826">
        <v>0</v>
      </c>
      <c r="O35826">
        <v>0</v>
      </c>
      <c r="Q35826" t="s">
        <v>88860</v>
      </c>
      <c r="R35826">
        <v>0</v>
      </c>
      <c r="S35826">
        <v>0</v>
      </c>
      <c r="T35826">
        <v>0</v>
      </c>
      <c r="U35826">
        <v>0</v>
      </c>
      <c r="W35826" t="s">
        <v>27184</v>
      </c>
      <c r="X35826">
        <v>83321</v>
      </c>
      <c r="Y35826">
        <v>82527.179999999993</v>
      </c>
      <c r="Z35826">
        <v>793.82</v>
      </c>
      <c r="AA35826">
        <v>148777.32</v>
      </c>
    </row>
    <row r="35827" spans="11:27" ht="15.75" customHeight="1">
      <c r="K35827" t="s">
        <v>28989</v>
      </c>
      <c r="L35827">
        <v>32402.32</v>
      </c>
      <c r="M35827">
        <v>32402.32</v>
      </c>
      <c r="N35827">
        <v>0</v>
      </c>
      <c r="O35827">
        <v>56867.66</v>
      </c>
      <c r="Q35827" t="s">
        <v>45768</v>
      </c>
      <c r="R35827">
        <v>272266.76</v>
      </c>
      <c r="S35827">
        <v>266379.33</v>
      </c>
      <c r="T35827">
        <v>5887.43</v>
      </c>
      <c r="U35827">
        <v>379737.67</v>
      </c>
      <c r="W35827" t="s">
        <v>81431</v>
      </c>
      <c r="X35827">
        <v>0</v>
      </c>
      <c r="Y35827">
        <v>0</v>
      </c>
      <c r="Z35827">
        <v>0</v>
      </c>
      <c r="AA35827">
        <v>0</v>
      </c>
    </row>
    <row r="35828" spans="11:27" ht="15.75" customHeight="1">
      <c r="K35828" t="s">
        <v>66323</v>
      </c>
      <c r="L35828">
        <v>101734.87</v>
      </c>
      <c r="M35828">
        <v>101634.58</v>
      </c>
      <c r="N35828">
        <v>100.29</v>
      </c>
      <c r="O35828">
        <v>178101.21</v>
      </c>
      <c r="Q35828" t="s">
        <v>45769</v>
      </c>
      <c r="R35828">
        <v>0</v>
      </c>
      <c r="S35828">
        <v>0</v>
      </c>
      <c r="T35828">
        <v>0</v>
      </c>
      <c r="U35828">
        <v>0</v>
      </c>
      <c r="W35828" t="s">
        <v>87331</v>
      </c>
      <c r="X35828">
        <v>0</v>
      </c>
      <c r="Y35828">
        <v>0</v>
      </c>
      <c r="Z35828">
        <v>0</v>
      </c>
      <c r="AA35828">
        <v>0</v>
      </c>
    </row>
    <row r="35829" spans="11:27" ht="15.75" customHeight="1">
      <c r="K35829" t="s">
        <v>28990</v>
      </c>
      <c r="L35829">
        <v>55722.34</v>
      </c>
      <c r="M35829">
        <v>55459.23</v>
      </c>
      <c r="N35829">
        <v>263.11</v>
      </c>
      <c r="O35829">
        <v>81046.179999999993</v>
      </c>
      <c r="Q35829" t="s">
        <v>83428</v>
      </c>
      <c r="R35829">
        <v>0</v>
      </c>
      <c r="S35829">
        <v>0</v>
      </c>
      <c r="T35829">
        <v>0</v>
      </c>
      <c r="U35829">
        <v>0</v>
      </c>
      <c r="W35829" t="s">
        <v>27185</v>
      </c>
      <c r="X35829">
        <v>177427.81</v>
      </c>
      <c r="Y35829">
        <v>177354.66</v>
      </c>
      <c r="Z35829">
        <v>73.150000000000006</v>
      </c>
      <c r="AA35829">
        <v>354633.76</v>
      </c>
    </row>
    <row r="35830" spans="11:27" ht="15.75" customHeight="1">
      <c r="K35830" t="s">
        <v>68604</v>
      </c>
      <c r="L35830">
        <v>0</v>
      </c>
      <c r="M35830">
        <v>0</v>
      </c>
      <c r="N35830">
        <v>0</v>
      </c>
      <c r="O35830">
        <v>0</v>
      </c>
      <c r="Q35830" t="s">
        <v>45771</v>
      </c>
      <c r="R35830">
        <v>11042.87</v>
      </c>
      <c r="S35830">
        <v>10497.04</v>
      </c>
      <c r="T35830">
        <v>545.83000000000004</v>
      </c>
      <c r="U35830">
        <v>13315.08</v>
      </c>
      <c r="W35830" t="s">
        <v>27186</v>
      </c>
      <c r="X35830">
        <v>155215.82</v>
      </c>
      <c r="Y35830">
        <v>155215.82</v>
      </c>
      <c r="Z35830">
        <v>0</v>
      </c>
      <c r="AA35830">
        <v>340958.13</v>
      </c>
    </row>
    <row r="35831" spans="11:27" ht="15.75" customHeight="1">
      <c r="K35831" t="s">
        <v>28991</v>
      </c>
      <c r="L35831">
        <v>83330.52</v>
      </c>
      <c r="M35831">
        <v>81817.87</v>
      </c>
      <c r="N35831">
        <v>1512.66</v>
      </c>
      <c r="O35831">
        <v>176933.31</v>
      </c>
      <c r="Q35831" t="s">
        <v>83429</v>
      </c>
      <c r="R35831">
        <v>0</v>
      </c>
      <c r="S35831">
        <v>0</v>
      </c>
      <c r="T35831">
        <v>0</v>
      </c>
      <c r="U35831">
        <v>0</v>
      </c>
      <c r="W35831" t="s">
        <v>27187</v>
      </c>
      <c r="X35831">
        <v>84162.66</v>
      </c>
      <c r="Y35831">
        <v>84162.66</v>
      </c>
      <c r="Z35831">
        <v>0</v>
      </c>
      <c r="AA35831">
        <v>166849.17000000001</v>
      </c>
    </row>
    <row r="35832" spans="11:27" ht="15.75" customHeight="1">
      <c r="K35832" t="s">
        <v>90311</v>
      </c>
      <c r="L35832">
        <v>0</v>
      </c>
      <c r="M35832">
        <v>0</v>
      </c>
      <c r="N35832">
        <v>0</v>
      </c>
      <c r="O35832">
        <v>0</v>
      </c>
      <c r="Q35832" t="s">
        <v>88861</v>
      </c>
      <c r="R35832">
        <v>25324.58</v>
      </c>
      <c r="S35832">
        <v>22657.23</v>
      </c>
      <c r="T35832">
        <v>2667.35</v>
      </c>
      <c r="U35832">
        <v>33550.82</v>
      </c>
      <c r="W35832" t="s">
        <v>27188</v>
      </c>
      <c r="X35832">
        <v>28103.06</v>
      </c>
      <c r="Y35832">
        <v>27850.73</v>
      </c>
      <c r="Z35832">
        <v>252.33</v>
      </c>
      <c r="AA35832">
        <v>40117.51</v>
      </c>
    </row>
    <row r="35833" spans="11:27" ht="15.75" customHeight="1">
      <c r="K35833" t="s">
        <v>28992</v>
      </c>
      <c r="L35833">
        <v>38376.089999999997</v>
      </c>
      <c r="M35833">
        <v>38206.69</v>
      </c>
      <c r="N35833">
        <v>169.4</v>
      </c>
      <c r="O35833">
        <v>94780.65</v>
      </c>
      <c r="Q35833" t="s">
        <v>45774</v>
      </c>
      <c r="R35833">
        <v>117787.02</v>
      </c>
      <c r="S35833">
        <v>117787.02</v>
      </c>
      <c r="T35833">
        <v>0</v>
      </c>
      <c r="U35833">
        <v>198191.34</v>
      </c>
      <c r="W35833" t="s">
        <v>27189</v>
      </c>
      <c r="X35833">
        <v>3022.83</v>
      </c>
      <c r="Y35833">
        <v>3022.83</v>
      </c>
      <c r="Z35833">
        <v>0</v>
      </c>
      <c r="AA35833">
        <v>3022.83</v>
      </c>
    </row>
    <row r="35834" spans="11:27" ht="15.75" customHeight="1">
      <c r="K35834" t="s">
        <v>28993</v>
      </c>
      <c r="L35834">
        <v>44249.65</v>
      </c>
      <c r="M35834">
        <v>42368.86</v>
      </c>
      <c r="N35834">
        <v>1880.79</v>
      </c>
      <c r="O35834">
        <v>56625.99</v>
      </c>
      <c r="Q35834" t="s">
        <v>45775</v>
      </c>
      <c r="R35834">
        <v>63988.63</v>
      </c>
      <c r="S35834">
        <v>63988.63</v>
      </c>
      <c r="T35834">
        <v>0</v>
      </c>
      <c r="U35834">
        <v>89092.160000000003</v>
      </c>
      <c r="W35834" t="s">
        <v>27190</v>
      </c>
      <c r="X35834">
        <v>79497.440000000002</v>
      </c>
      <c r="Y35834">
        <v>79497.440000000002</v>
      </c>
      <c r="Z35834">
        <v>0</v>
      </c>
      <c r="AA35834">
        <v>107779.86</v>
      </c>
    </row>
    <row r="35835" spans="11:27" ht="15.75" customHeight="1">
      <c r="K35835" t="s">
        <v>28994</v>
      </c>
      <c r="L35835">
        <v>99265.2</v>
      </c>
      <c r="M35835">
        <v>98238.68</v>
      </c>
      <c r="N35835">
        <v>1026.52</v>
      </c>
      <c r="O35835">
        <v>161725.07999999999</v>
      </c>
      <c r="Q35835" t="s">
        <v>71304</v>
      </c>
      <c r="R35835">
        <v>73524.600000000006</v>
      </c>
      <c r="S35835">
        <v>69293.34</v>
      </c>
      <c r="T35835">
        <v>4231.2700000000004</v>
      </c>
      <c r="U35835">
        <v>134910.91</v>
      </c>
      <c r="W35835" t="s">
        <v>27191</v>
      </c>
      <c r="X35835">
        <v>125288.64</v>
      </c>
      <c r="Y35835">
        <v>123648.52</v>
      </c>
      <c r="Z35835">
        <v>1640.12</v>
      </c>
      <c r="AA35835">
        <v>260126.07999999999</v>
      </c>
    </row>
    <row r="35836" spans="11:27" ht="15.75" customHeight="1">
      <c r="K35836" t="s">
        <v>28995</v>
      </c>
      <c r="L35836">
        <v>114320.23</v>
      </c>
      <c r="M35836">
        <v>112275.58</v>
      </c>
      <c r="N35836">
        <v>2044.66</v>
      </c>
      <c r="O35836">
        <v>167480.76999999999</v>
      </c>
      <c r="Q35836" t="s">
        <v>45776</v>
      </c>
      <c r="R35836">
        <v>69960.740000000005</v>
      </c>
      <c r="S35836">
        <v>66467.039999999994</v>
      </c>
      <c r="T35836">
        <v>3493.7</v>
      </c>
      <c r="U35836">
        <v>122815.21</v>
      </c>
      <c r="W35836" t="s">
        <v>74281</v>
      </c>
      <c r="X35836">
        <v>53242.01</v>
      </c>
      <c r="Y35836">
        <v>53242.01</v>
      </c>
      <c r="Z35836">
        <v>0</v>
      </c>
      <c r="AA35836">
        <v>107797.39</v>
      </c>
    </row>
    <row r="35837" spans="11:27" ht="15.75" customHeight="1">
      <c r="K35837" t="s">
        <v>28996</v>
      </c>
      <c r="L35837">
        <v>139200.35</v>
      </c>
      <c r="M35837">
        <v>137558.18</v>
      </c>
      <c r="N35837">
        <v>1642.16</v>
      </c>
      <c r="O35837">
        <v>293671.09000000003</v>
      </c>
      <c r="Q35837" t="s">
        <v>45777</v>
      </c>
      <c r="R35837">
        <v>40539.660000000003</v>
      </c>
      <c r="S35837">
        <v>38723.29</v>
      </c>
      <c r="T35837">
        <v>1816.38</v>
      </c>
      <c r="U35837">
        <v>56426.400000000001</v>
      </c>
      <c r="W35837" t="s">
        <v>27192</v>
      </c>
      <c r="X35837">
        <v>257695.74</v>
      </c>
      <c r="Y35837">
        <v>257307.75</v>
      </c>
      <c r="Z35837">
        <v>387.99</v>
      </c>
      <c r="AA35837">
        <v>421803</v>
      </c>
    </row>
    <row r="35838" spans="11:27" ht="15.75" customHeight="1">
      <c r="K35838" t="s">
        <v>74084</v>
      </c>
      <c r="L35838">
        <v>63494.53</v>
      </c>
      <c r="M35838">
        <v>62948.89</v>
      </c>
      <c r="N35838">
        <v>545.64</v>
      </c>
      <c r="O35838">
        <v>109477.65</v>
      </c>
      <c r="Q35838" t="s">
        <v>45778</v>
      </c>
      <c r="R35838">
        <v>91100.2</v>
      </c>
      <c r="S35838">
        <v>90676.15</v>
      </c>
      <c r="T35838">
        <v>424.05</v>
      </c>
      <c r="U35838">
        <v>173774.89</v>
      </c>
      <c r="W35838" t="s">
        <v>27193</v>
      </c>
      <c r="X35838">
        <v>0</v>
      </c>
      <c r="Y35838">
        <v>0</v>
      </c>
      <c r="Z35838">
        <v>0</v>
      </c>
      <c r="AA35838">
        <v>0</v>
      </c>
    </row>
    <row r="35839" spans="11:27" ht="15.75" customHeight="1">
      <c r="K35839" t="s">
        <v>28997</v>
      </c>
      <c r="L35839">
        <v>439659.55</v>
      </c>
      <c r="M35839">
        <v>431163.72</v>
      </c>
      <c r="N35839">
        <v>8495.83</v>
      </c>
      <c r="O35839">
        <v>1085198.6299999999</v>
      </c>
      <c r="Q35839" t="s">
        <v>45779</v>
      </c>
      <c r="R35839">
        <v>38463.480000000003</v>
      </c>
      <c r="S35839">
        <v>38463.480000000003</v>
      </c>
      <c r="T35839">
        <v>0</v>
      </c>
      <c r="U35839">
        <v>68729.86</v>
      </c>
      <c r="W35839" t="s">
        <v>27194</v>
      </c>
      <c r="X35839">
        <v>0</v>
      </c>
      <c r="Y35839">
        <v>0</v>
      </c>
      <c r="Z35839">
        <v>0</v>
      </c>
      <c r="AA35839">
        <v>0</v>
      </c>
    </row>
    <row r="35840" spans="11:27" ht="15.75" customHeight="1">
      <c r="K35840" t="s">
        <v>28998</v>
      </c>
      <c r="L35840">
        <v>0</v>
      </c>
      <c r="M35840">
        <v>0</v>
      </c>
      <c r="N35840">
        <v>0</v>
      </c>
      <c r="O35840">
        <v>0</v>
      </c>
      <c r="Q35840" t="s">
        <v>45781</v>
      </c>
      <c r="R35840">
        <v>22747.11</v>
      </c>
      <c r="S35840">
        <v>22747.11</v>
      </c>
      <c r="T35840">
        <v>0</v>
      </c>
      <c r="U35840">
        <v>35210.36</v>
      </c>
      <c r="W35840" t="s">
        <v>27195</v>
      </c>
      <c r="X35840">
        <v>0</v>
      </c>
      <c r="Y35840">
        <v>0</v>
      </c>
      <c r="Z35840">
        <v>0</v>
      </c>
      <c r="AA35840">
        <v>0</v>
      </c>
    </row>
    <row r="35841" spans="11:27" ht="15.75" customHeight="1">
      <c r="K35841" t="s">
        <v>66332</v>
      </c>
      <c r="L35841">
        <v>113736.66</v>
      </c>
      <c r="M35841">
        <v>113736.66</v>
      </c>
      <c r="N35841">
        <v>0</v>
      </c>
      <c r="O35841">
        <v>222978.99</v>
      </c>
      <c r="Q35841" t="s">
        <v>45782</v>
      </c>
      <c r="R35841">
        <v>39438.5</v>
      </c>
      <c r="S35841">
        <v>39438.5</v>
      </c>
      <c r="T35841">
        <v>0</v>
      </c>
      <c r="U35841">
        <v>64385.13</v>
      </c>
      <c r="W35841" t="s">
        <v>27196</v>
      </c>
      <c r="X35841">
        <v>0</v>
      </c>
      <c r="Y35841">
        <v>0</v>
      </c>
      <c r="Z35841">
        <v>0</v>
      </c>
      <c r="AA35841">
        <v>0</v>
      </c>
    </row>
    <row r="35842" spans="11:27" ht="15.75" customHeight="1">
      <c r="K35842" t="s">
        <v>66333</v>
      </c>
      <c r="L35842">
        <v>0</v>
      </c>
      <c r="M35842">
        <v>0</v>
      </c>
      <c r="N35842">
        <v>0</v>
      </c>
      <c r="O35842">
        <v>0</v>
      </c>
      <c r="Q35842" t="s">
        <v>83439</v>
      </c>
      <c r="R35842">
        <v>0</v>
      </c>
      <c r="S35842">
        <v>0</v>
      </c>
      <c r="T35842">
        <v>0</v>
      </c>
      <c r="U35842">
        <v>0</v>
      </c>
      <c r="W35842" t="s">
        <v>27197</v>
      </c>
      <c r="X35842">
        <v>0</v>
      </c>
      <c r="Y35842">
        <v>0</v>
      </c>
      <c r="Z35842">
        <v>0</v>
      </c>
      <c r="AA35842">
        <v>0</v>
      </c>
    </row>
    <row r="35843" spans="11:27" ht="15.75" customHeight="1">
      <c r="K35843" t="s">
        <v>66334</v>
      </c>
      <c r="L35843">
        <v>20700.25</v>
      </c>
      <c r="M35843">
        <v>19038.66</v>
      </c>
      <c r="N35843">
        <v>1661.6</v>
      </c>
      <c r="O35843">
        <v>22340.93</v>
      </c>
      <c r="Q35843" t="s">
        <v>71299</v>
      </c>
      <c r="R35843">
        <v>22034.98</v>
      </c>
      <c r="S35843">
        <v>22034.98</v>
      </c>
      <c r="T35843">
        <v>0</v>
      </c>
      <c r="U35843">
        <v>34968.36</v>
      </c>
      <c r="W35843" t="s">
        <v>27198</v>
      </c>
      <c r="X35843">
        <v>38154.129999999997</v>
      </c>
      <c r="Y35843">
        <v>38154.129999999997</v>
      </c>
      <c r="Z35843">
        <v>0</v>
      </c>
      <c r="AA35843">
        <v>55591.42</v>
      </c>
    </row>
    <row r="35844" spans="11:27" ht="15.75" customHeight="1">
      <c r="K35844" t="s">
        <v>66335</v>
      </c>
      <c r="L35844">
        <v>96862.56</v>
      </c>
      <c r="M35844">
        <v>96143.95</v>
      </c>
      <c r="N35844">
        <v>718.61</v>
      </c>
      <c r="O35844">
        <v>165483.04</v>
      </c>
      <c r="Q35844" t="s">
        <v>45783</v>
      </c>
      <c r="R35844">
        <v>53631.37</v>
      </c>
      <c r="S35844">
        <v>52829.53</v>
      </c>
      <c r="T35844">
        <v>801.84</v>
      </c>
      <c r="U35844">
        <v>87893.96</v>
      </c>
      <c r="W35844" t="s">
        <v>27199</v>
      </c>
      <c r="X35844">
        <v>59511.91</v>
      </c>
      <c r="Y35844">
        <v>59248.57</v>
      </c>
      <c r="Z35844">
        <v>263.33999999999997</v>
      </c>
      <c r="AA35844">
        <v>113279.57</v>
      </c>
    </row>
    <row r="35845" spans="11:27" ht="15.75" customHeight="1">
      <c r="K35845" t="s">
        <v>66336</v>
      </c>
      <c r="L35845">
        <v>257888.68</v>
      </c>
      <c r="M35845">
        <v>257888.68</v>
      </c>
      <c r="N35845">
        <v>0</v>
      </c>
      <c r="O35845">
        <v>445719.74</v>
      </c>
      <c r="Q35845" t="s">
        <v>45785</v>
      </c>
      <c r="R35845">
        <v>152577.17000000001</v>
      </c>
      <c r="S35845">
        <v>108677.2</v>
      </c>
      <c r="T35845">
        <v>43899.97</v>
      </c>
      <c r="U35845">
        <v>110278.16</v>
      </c>
      <c r="W35845" t="s">
        <v>27200</v>
      </c>
      <c r="X35845">
        <v>86844.49</v>
      </c>
      <c r="Y35845">
        <v>86651.82</v>
      </c>
      <c r="Z35845">
        <v>192.66</v>
      </c>
      <c r="AA35845">
        <v>181046.77</v>
      </c>
    </row>
    <row r="35846" spans="11:27" ht="15.75" customHeight="1">
      <c r="K35846" t="s">
        <v>66337</v>
      </c>
      <c r="L35846">
        <v>0</v>
      </c>
      <c r="M35846">
        <v>0</v>
      </c>
      <c r="N35846">
        <v>0</v>
      </c>
      <c r="O35846">
        <v>0</v>
      </c>
      <c r="Q35846" t="s">
        <v>45786</v>
      </c>
      <c r="R35846">
        <v>36333.980000000003</v>
      </c>
      <c r="S35846">
        <v>35767.089999999997</v>
      </c>
      <c r="T35846">
        <v>566.89</v>
      </c>
      <c r="U35846">
        <v>49315</v>
      </c>
      <c r="W35846" t="s">
        <v>27201</v>
      </c>
      <c r="X35846">
        <v>277828.67</v>
      </c>
      <c r="Y35846">
        <v>275439.06</v>
      </c>
      <c r="Z35846">
        <v>2389.61</v>
      </c>
      <c r="AA35846">
        <v>375065.81</v>
      </c>
    </row>
    <row r="35847" spans="11:27" ht="15.75" customHeight="1">
      <c r="K35847" t="s">
        <v>66338</v>
      </c>
      <c r="L35847">
        <v>42720.59</v>
      </c>
      <c r="M35847">
        <v>41447.620000000003</v>
      </c>
      <c r="N35847">
        <v>1272.97</v>
      </c>
      <c r="O35847">
        <v>63136.34</v>
      </c>
      <c r="Q35847" t="s">
        <v>45787</v>
      </c>
      <c r="R35847">
        <v>7098.45</v>
      </c>
      <c r="S35847">
        <v>7098.45</v>
      </c>
      <c r="T35847">
        <v>0</v>
      </c>
      <c r="U35847">
        <v>10314.76</v>
      </c>
      <c r="W35847" t="s">
        <v>27202</v>
      </c>
      <c r="X35847">
        <v>179543.57</v>
      </c>
      <c r="Y35847">
        <v>179147.91</v>
      </c>
      <c r="Z35847">
        <v>395.67</v>
      </c>
      <c r="AA35847">
        <v>315170.65999999997</v>
      </c>
    </row>
    <row r="35848" spans="11:27" ht="15.75" customHeight="1">
      <c r="K35848" t="s">
        <v>66339</v>
      </c>
      <c r="L35848">
        <v>0</v>
      </c>
      <c r="M35848">
        <v>0</v>
      </c>
      <c r="N35848">
        <v>0</v>
      </c>
      <c r="O35848">
        <v>0</v>
      </c>
      <c r="Q35848" t="s">
        <v>45789</v>
      </c>
      <c r="R35848">
        <v>85889.52</v>
      </c>
      <c r="S35848">
        <v>85889.52</v>
      </c>
      <c r="T35848">
        <v>0</v>
      </c>
      <c r="U35848">
        <v>149213.21</v>
      </c>
      <c r="W35848" t="s">
        <v>27203</v>
      </c>
      <c r="X35848">
        <v>28991.48</v>
      </c>
      <c r="Y35848">
        <v>28506.71</v>
      </c>
      <c r="Z35848">
        <v>484.77</v>
      </c>
      <c r="AA35848">
        <v>37253.620000000003</v>
      </c>
    </row>
    <row r="35849" spans="11:27" ht="15.75" customHeight="1">
      <c r="K35849" t="s">
        <v>66340</v>
      </c>
      <c r="L35849">
        <v>57830.21</v>
      </c>
      <c r="M35849">
        <v>55764.73</v>
      </c>
      <c r="N35849">
        <v>2065.48</v>
      </c>
      <c r="O35849">
        <v>82350.17</v>
      </c>
      <c r="Q35849" t="s">
        <v>45790</v>
      </c>
      <c r="R35849">
        <v>197460.44</v>
      </c>
      <c r="S35849">
        <v>197363.12</v>
      </c>
      <c r="T35849">
        <v>97.33</v>
      </c>
      <c r="U35849">
        <v>353393.67</v>
      </c>
      <c r="W35849" t="s">
        <v>27204</v>
      </c>
      <c r="X35849">
        <v>61489.27</v>
      </c>
      <c r="Y35849">
        <v>60104.52</v>
      </c>
      <c r="Z35849">
        <v>1384.75</v>
      </c>
      <c r="AA35849">
        <v>91381.09</v>
      </c>
    </row>
    <row r="35850" spans="11:27" ht="15.75" customHeight="1">
      <c r="K35850" t="s">
        <v>66341</v>
      </c>
      <c r="L35850">
        <v>34020.339999999997</v>
      </c>
      <c r="M35850">
        <v>28718.11</v>
      </c>
      <c r="N35850">
        <v>5302.23</v>
      </c>
      <c r="O35850">
        <v>37025.54</v>
      </c>
      <c r="Q35850" t="s">
        <v>45791</v>
      </c>
      <c r="R35850">
        <v>0</v>
      </c>
      <c r="S35850">
        <v>0</v>
      </c>
      <c r="T35850">
        <v>0</v>
      </c>
      <c r="U35850">
        <v>0</v>
      </c>
      <c r="W35850" t="s">
        <v>27205</v>
      </c>
      <c r="X35850">
        <v>408587.87</v>
      </c>
      <c r="Y35850">
        <v>388491.21</v>
      </c>
      <c r="Z35850">
        <v>20096.66</v>
      </c>
      <c r="AA35850">
        <v>691643.21</v>
      </c>
    </row>
    <row r="35851" spans="11:27" ht="15.75" customHeight="1">
      <c r="K35851" t="s">
        <v>66342</v>
      </c>
      <c r="L35851">
        <v>68713.31</v>
      </c>
      <c r="M35851">
        <v>68482.649999999994</v>
      </c>
      <c r="N35851">
        <v>230.66</v>
      </c>
      <c r="O35851">
        <v>130851.43</v>
      </c>
      <c r="Q35851" t="s">
        <v>45793</v>
      </c>
      <c r="R35851">
        <v>28514.34</v>
      </c>
      <c r="S35851">
        <v>28197.86</v>
      </c>
      <c r="T35851">
        <v>316.48</v>
      </c>
      <c r="U35851">
        <v>41162.93</v>
      </c>
      <c r="W35851" t="s">
        <v>27206</v>
      </c>
      <c r="X35851">
        <v>40994.86</v>
      </c>
      <c r="Y35851">
        <v>40994.86</v>
      </c>
      <c r="Z35851">
        <v>0</v>
      </c>
      <c r="AA35851">
        <v>67346.720000000001</v>
      </c>
    </row>
    <row r="35852" spans="11:27" ht="15.75" customHeight="1">
      <c r="K35852" t="s">
        <v>66343</v>
      </c>
      <c r="L35852">
        <v>0</v>
      </c>
      <c r="M35852">
        <v>0</v>
      </c>
      <c r="N35852">
        <v>0</v>
      </c>
      <c r="O35852">
        <v>0</v>
      </c>
      <c r="Q35852" t="s">
        <v>45794</v>
      </c>
      <c r="R35852">
        <v>3396.09</v>
      </c>
      <c r="S35852">
        <v>3396.09</v>
      </c>
      <c r="T35852">
        <v>0</v>
      </c>
      <c r="U35852">
        <v>3396.09</v>
      </c>
      <c r="W35852" t="s">
        <v>27207</v>
      </c>
      <c r="X35852">
        <v>86788.67</v>
      </c>
      <c r="Y35852">
        <v>86777.45</v>
      </c>
      <c r="Z35852">
        <v>11.22</v>
      </c>
      <c r="AA35852">
        <v>137020.14000000001</v>
      </c>
    </row>
    <row r="35853" spans="11:27" ht="15.75" customHeight="1">
      <c r="K35853" t="s">
        <v>66344</v>
      </c>
      <c r="L35853">
        <v>106489.91</v>
      </c>
      <c r="M35853">
        <v>103241.62</v>
      </c>
      <c r="N35853">
        <v>3248.28</v>
      </c>
      <c r="O35853">
        <v>137199.82999999999</v>
      </c>
      <c r="Q35853" t="s">
        <v>45795</v>
      </c>
      <c r="R35853">
        <v>0</v>
      </c>
      <c r="S35853">
        <v>0</v>
      </c>
      <c r="T35853">
        <v>0</v>
      </c>
      <c r="U35853">
        <v>0</v>
      </c>
      <c r="W35853" t="s">
        <v>27208</v>
      </c>
      <c r="X35853">
        <v>56226.42</v>
      </c>
      <c r="Y35853">
        <v>55133.5</v>
      </c>
      <c r="Z35853">
        <v>1092.92</v>
      </c>
      <c r="AA35853">
        <v>83085.52</v>
      </c>
    </row>
    <row r="35854" spans="11:27" ht="15.75" customHeight="1">
      <c r="K35854" t="s">
        <v>66345</v>
      </c>
      <c r="L35854">
        <v>30103.64</v>
      </c>
      <c r="M35854">
        <v>30014.42</v>
      </c>
      <c r="N35854">
        <v>89.22</v>
      </c>
      <c r="O35854">
        <v>47421.53</v>
      </c>
      <c r="Q35854" t="s">
        <v>45797</v>
      </c>
      <c r="R35854">
        <v>35812.18</v>
      </c>
      <c r="S35854">
        <v>35812.18</v>
      </c>
      <c r="T35854">
        <v>0</v>
      </c>
      <c r="U35854">
        <v>64263.61</v>
      </c>
      <c r="W35854" t="s">
        <v>27209</v>
      </c>
      <c r="X35854">
        <v>205773.77</v>
      </c>
      <c r="Y35854">
        <v>203214.77</v>
      </c>
      <c r="Z35854">
        <v>2559.0100000000002</v>
      </c>
      <c r="AA35854">
        <v>273120.05</v>
      </c>
    </row>
    <row r="35855" spans="11:27" ht="15.75" customHeight="1">
      <c r="K35855" t="s">
        <v>66346</v>
      </c>
      <c r="L35855">
        <v>235007.87</v>
      </c>
      <c r="M35855">
        <v>231058.04</v>
      </c>
      <c r="N35855">
        <v>3949.83</v>
      </c>
      <c r="O35855">
        <v>497381.56</v>
      </c>
      <c r="Q35855" t="s">
        <v>45798</v>
      </c>
      <c r="R35855">
        <v>28912.639999999999</v>
      </c>
      <c r="S35855">
        <v>28912.639999999999</v>
      </c>
      <c r="T35855">
        <v>0</v>
      </c>
      <c r="U35855">
        <v>83629.5</v>
      </c>
      <c r="W35855" t="s">
        <v>74280</v>
      </c>
      <c r="X35855">
        <v>126415.57</v>
      </c>
      <c r="Y35855">
        <v>126126.27</v>
      </c>
      <c r="Z35855">
        <v>289.3</v>
      </c>
      <c r="AA35855">
        <v>222287.49</v>
      </c>
    </row>
    <row r="35856" spans="11:27" ht="15.75" customHeight="1">
      <c r="K35856" t="s">
        <v>90312</v>
      </c>
      <c r="L35856">
        <v>0</v>
      </c>
      <c r="M35856">
        <v>0</v>
      </c>
      <c r="N35856">
        <v>0</v>
      </c>
      <c r="O35856">
        <v>0</v>
      </c>
      <c r="Q35856" t="s">
        <v>45799</v>
      </c>
      <c r="R35856">
        <v>0</v>
      </c>
      <c r="S35856">
        <v>0</v>
      </c>
      <c r="T35856">
        <v>0</v>
      </c>
      <c r="U35856">
        <v>0</v>
      </c>
      <c r="W35856" t="s">
        <v>27210</v>
      </c>
      <c r="X35856">
        <v>319714.18</v>
      </c>
      <c r="Y35856">
        <v>314640.37</v>
      </c>
      <c r="Z35856">
        <v>5073.8</v>
      </c>
      <c r="AA35856">
        <v>439816.49</v>
      </c>
    </row>
    <row r="35857" spans="11:27" ht="15.75" customHeight="1">
      <c r="K35857" t="s">
        <v>28999</v>
      </c>
      <c r="L35857">
        <v>97313.600000000006</v>
      </c>
      <c r="M35857">
        <v>96953</v>
      </c>
      <c r="N35857">
        <v>360.6</v>
      </c>
      <c r="O35857">
        <v>126773.21</v>
      </c>
      <c r="Q35857" t="s">
        <v>45801</v>
      </c>
      <c r="R35857">
        <v>81088.399999999994</v>
      </c>
      <c r="S35857">
        <v>80319.86</v>
      </c>
      <c r="T35857">
        <v>768.54</v>
      </c>
      <c r="U35857">
        <v>125488.08</v>
      </c>
      <c r="W35857" t="s">
        <v>27211</v>
      </c>
      <c r="X35857">
        <v>31882.04</v>
      </c>
      <c r="Y35857">
        <v>27504.48</v>
      </c>
      <c r="Z35857">
        <v>4377.5600000000004</v>
      </c>
      <c r="AA35857">
        <v>38027.26</v>
      </c>
    </row>
    <row r="35858" spans="11:27" ht="15.75" customHeight="1">
      <c r="K35858" t="s">
        <v>90313</v>
      </c>
      <c r="L35858">
        <v>38959.089999999997</v>
      </c>
      <c r="M35858">
        <v>37592.78</v>
      </c>
      <c r="N35858">
        <v>1366.31</v>
      </c>
      <c r="O35858">
        <v>70343.570000000007</v>
      </c>
      <c r="Q35858" t="s">
        <v>45802</v>
      </c>
      <c r="R35858">
        <v>101086.61</v>
      </c>
      <c r="S35858">
        <v>100086.87</v>
      </c>
      <c r="T35858">
        <v>999.73</v>
      </c>
      <c r="U35858">
        <v>131350.20000000001</v>
      </c>
      <c r="W35858" t="s">
        <v>27212</v>
      </c>
      <c r="X35858">
        <v>31774.35</v>
      </c>
      <c r="Y35858">
        <v>31774.35</v>
      </c>
      <c r="Z35858">
        <v>0</v>
      </c>
      <c r="AA35858">
        <v>31774.35</v>
      </c>
    </row>
    <row r="35859" spans="11:27" ht="15.75" customHeight="1">
      <c r="K35859" t="s">
        <v>29000</v>
      </c>
      <c r="L35859">
        <v>79329.37</v>
      </c>
      <c r="M35859">
        <v>79329.37</v>
      </c>
      <c r="N35859">
        <v>0</v>
      </c>
      <c r="O35859">
        <v>196325.87</v>
      </c>
      <c r="Q35859" t="s">
        <v>88862</v>
      </c>
      <c r="R35859">
        <v>0</v>
      </c>
      <c r="S35859">
        <v>0</v>
      </c>
      <c r="T35859">
        <v>0</v>
      </c>
      <c r="U35859">
        <v>0</v>
      </c>
      <c r="W35859" t="s">
        <v>27213</v>
      </c>
      <c r="X35859">
        <v>288037.11</v>
      </c>
      <c r="Y35859">
        <v>276066.78000000003</v>
      </c>
      <c r="Z35859">
        <v>11970.34</v>
      </c>
      <c r="AA35859">
        <v>401838.96</v>
      </c>
    </row>
    <row r="35860" spans="11:27" ht="15.75" customHeight="1">
      <c r="K35860" t="s">
        <v>66349</v>
      </c>
      <c r="L35860">
        <v>0</v>
      </c>
      <c r="M35860">
        <v>0</v>
      </c>
      <c r="N35860">
        <v>0</v>
      </c>
      <c r="O35860">
        <v>0</v>
      </c>
      <c r="Q35860" t="s">
        <v>45804</v>
      </c>
      <c r="R35860">
        <v>10085.17</v>
      </c>
      <c r="S35860">
        <v>9650.07</v>
      </c>
      <c r="T35860">
        <v>435.11</v>
      </c>
      <c r="U35860">
        <v>10990.35</v>
      </c>
      <c r="W35860" t="s">
        <v>27214</v>
      </c>
      <c r="X35860">
        <v>439428.69</v>
      </c>
      <c r="Y35860">
        <v>405345.18</v>
      </c>
      <c r="Z35860">
        <v>34083.51</v>
      </c>
      <c r="AA35860">
        <v>702779.05</v>
      </c>
    </row>
    <row r="35861" spans="11:27" ht="15.75" customHeight="1">
      <c r="K35861" t="s">
        <v>29001</v>
      </c>
      <c r="L35861">
        <v>31553.119999999999</v>
      </c>
      <c r="M35861">
        <v>31553.119999999999</v>
      </c>
      <c r="N35861">
        <v>0</v>
      </c>
      <c r="O35861">
        <v>55429.14</v>
      </c>
      <c r="Q35861" t="s">
        <v>45805</v>
      </c>
      <c r="R35861">
        <v>16785.060000000001</v>
      </c>
      <c r="S35861">
        <v>16785.060000000001</v>
      </c>
      <c r="T35861">
        <v>0</v>
      </c>
      <c r="U35861">
        <v>26810.77</v>
      </c>
      <c r="W35861" t="s">
        <v>87332</v>
      </c>
      <c r="X35861">
        <v>0</v>
      </c>
      <c r="Y35861">
        <v>0</v>
      </c>
      <c r="Z35861">
        <v>0</v>
      </c>
      <c r="AA35861">
        <v>0</v>
      </c>
    </row>
    <row r="35862" spans="11:27" ht="15.75" customHeight="1">
      <c r="K35862" t="s">
        <v>66351</v>
      </c>
      <c r="L35862">
        <v>0</v>
      </c>
      <c r="M35862">
        <v>0</v>
      </c>
      <c r="N35862">
        <v>0</v>
      </c>
      <c r="O35862">
        <v>0</v>
      </c>
      <c r="Q35862" t="s">
        <v>71298</v>
      </c>
      <c r="R35862">
        <v>24460.57</v>
      </c>
      <c r="S35862">
        <v>24460.57</v>
      </c>
      <c r="T35862">
        <v>0</v>
      </c>
      <c r="U35862">
        <v>33095.94</v>
      </c>
      <c r="W35862" t="s">
        <v>27215</v>
      </c>
      <c r="X35862">
        <v>245248.17</v>
      </c>
      <c r="Y35862">
        <v>245086.36</v>
      </c>
      <c r="Z35862">
        <v>161.81</v>
      </c>
      <c r="AA35862">
        <v>486730.62</v>
      </c>
    </row>
    <row r="35863" spans="11:27" ht="15.75" customHeight="1">
      <c r="K35863" t="s">
        <v>90314</v>
      </c>
      <c r="L35863">
        <v>0</v>
      </c>
      <c r="M35863">
        <v>0</v>
      </c>
      <c r="N35863">
        <v>0</v>
      </c>
      <c r="O35863">
        <v>0</v>
      </c>
      <c r="Q35863" t="s">
        <v>45807</v>
      </c>
      <c r="R35863">
        <v>71626.929999999993</v>
      </c>
      <c r="S35863">
        <v>71626.929999999993</v>
      </c>
      <c r="T35863">
        <v>0</v>
      </c>
      <c r="U35863">
        <v>137178.26</v>
      </c>
      <c r="W35863" t="s">
        <v>27216</v>
      </c>
      <c r="X35863">
        <v>201541.02</v>
      </c>
      <c r="Y35863">
        <v>194181.49</v>
      </c>
      <c r="Z35863">
        <v>7359.53</v>
      </c>
      <c r="AA35863">
        <v>367923.92</v>
      </c>
    </row>
    <row r="35864" spans="11:27" ht="15.75" customHeight="1">
      <c r="K35864" t="s">
        <v>29002</v>
      </c>
      <c r="L35864">
        <v>133792.04</v>
      </c>
      <c r="M35864">
        <v>133656.01999999999</v>
      </c>
      <c r="N35864">
        <v>136.02000000000001</v>
      </c>
      <c r="O35864">
        <v>196164.22</v>
      </c>
      <c r="Q35864" t="s">
        <v>45808</v>
      </c>
      <c r="R35864">
        <v>85318.95</v>
      </c>
      <c r="S35864">
        <v>84684.83</v>
      </c>
      <c r="T35864">
        <v>634.12</v>
      </c>
      <c r="U35864">
        <v>200391.78</v>
      </c>
      <c r="W35864" t="s">
        <v>27217</v>
      </c>
      <c r="X35864">
        <v>0</v>
      </c>
      <c r="Y35864">
        <v>0</v>
      </c>
      <c r="Z35864">
        <v>0</v>
      </c>
      <c r="AA35864">
        <v>0</v>
      </c>
    </row>
    <row r="35865" spans="11:27" ht="15.75" customHeight="1">
      <c r="K35865" t="s">
        <v>29003</v>
      </c>
      <c r="L35865">
        <v>61408.46</v>
      </c>
      <c r="M35865">
        <v>59388.36</v>
      </c>
      <c r="N35865">
        <v>2020.1</v>
      </c>
      <c r="O35865">
        <v>96431.78</v>
      </c>
      <c r="Q35865" t="s">
        <v>45810</v>
      </c>
      <c r="R35865">
        <v>176951.27</v>
      </c>
      <c r="S35865">
        <v>172090.46</v>
      </c>
      <c r="T35865">
        <v>4860.8100000000004</v>
      </c>
      <c r="U35865">
        <v>284356.62</v>
      </c>
      <c r="W35865" t="s">
        <v>27218</v>
      </c>
      <c r="X35865">
        <v>213046.56</v>
      </c>
      <c r="Y35865">
        <v>212078.82</v>
      </c>
      <c r="Z35865">
        <v>967.74</v>
      </c>
      <c r="AA35865">
        <v>438722.27</v>
      </c>
    </row>
    <row r="35866" spans="11:27" ht="15.75" customHeight="1">
      <c r="K35866" t="s">
        <v>29004</v>
      </c>
      <c r="L35866">
        <v>44731.77</v>
      </c>
      <c r="M35866">
        <v>44620.88</v>
      </c>
      <c r="N35866">
        <v>110.88</v>
      </c>
      <c r="O35866">
        <v>68444.45</v>
      </c>
      <c r="Q35866" t="s">
        <v>45811</v>
      </c>
      <c r="R35866">
        <v>62362.2</v>
      </c>
      <c r="S35866">
        <v>61429.09</v>
      </c>
      <c r="T35866">
        <v>933.11</v>
      </c>
      <c r="U35866">
        <v>118473.93</v>
      </c>
      <c r="W35866" t="s">
        <v>27219</v>
      </c>
      <c r="X35866">
        <v>59189.26</v>
      </c>
      <c r="Y35866">
        <v>57637.65</v>
      </c>
      <c r="Z35866">
        <v>1551.61</v>
      </c>
      <c r="AA35866">
        <v>122019.25</v>
      </c>
    </row>
    <row r="35867" spans="11:27" ht="15.75" customHeight="1">
      <c r="K35867" t="s">
        <v>29005</v>
      </c>
      <c r="L35867">
        <v>134801.87</v>
      </c>
      <c r="M35867">
        <v>133389.65</v>
      </c>
      <c r="N35867">
        <v>1412.21</v>
      </c>
      <c r="O35867">
        <v>206576.14</v>
      </c>
      <c r="Q35867" t="s">
        <v>45812</v>
      </c>
      <c r="R35867">
        <v>100978.8</v>
      </c>
      <c r="S35867">
        <v>100082.1</v>
      </c>
      <c r="T35867">
        <v>896.7</v>
      </c>
      <c r="U35867">
        <v>149867.49</v>
      </c>
      <c r="W35867" t="s">
        <v>27220</v>
      </c>
      <c r="X35867">
        <v>49926.21</v>
      </c>
      <c r="Y35867">
        <v>49926.21</v>
      </c>
      <c r="Z35867">
        <v>0</v>
      </c>
      <c r="AA35867">
        <v>87423.03</v>
      </c>
    </row>
    <row r="35868" spans="11:27" ht="15.75" customHeight="1">
      <c r="K35868" t="s">
        <v>66354</v>
      </c>
      <c r="L35868">
        <v>95516.04</v>
      </c>
      <c r="M35868">
        <v>94802.13</v>
      </c>
      <c r="N35868">
        <v>713.91</v>
      </c>
      <c r="O35868">
        <v>154794.32999999999</v>
      </c>
      <c r="Q35868" t="s">
        <v>45813</v>
      </c>
      <c r="R35868">
        <v>48418.55</v>
      </c>
      <c r="S35868">
        <v>47591.45</v>
      </c>
      <c r="T35868">
        <v>827.1</v>
      </c>
      <c r="U35868">
        <v>73870.45</v>
      </c>
      <c r="W35868" t="s">
        <v>27221</v>
      </c>
      <c r="X35868">
        <v>0</v>
      </c>
      <c r="Y35868">
        <v>0</v>
      </c>
      <c r="Z35868">
        <v>0</v>
      </c>
      <c r="AA35868">
        <v>0</v>
      </c>
    </row>
    <row r="35869" spans="11:27" ht="15.75" customHeight="1">
      <c r="K35869" t="s">
        <v>66355</v>
      </c>
      <c r="L35869">
        <v>124868.2</v>
      </c>
      <c r="M35869">
        <v>124868.2</v>
      </c>
      <c r="N35869">
        <v>0</v>
      </c>
      <c r="O35869">
        <v>202593.86</v>
      </c>
      <c r="Q35869" t="s">
        <v>45815</v>
      </c>
      <c r="R35869">
        <v>12632.71</v>
      </c>
      <c r="S35869">
        <v>11502.95</v>
      </c>
      <c r="T35869">
        <v>1129.76</v>
      </c>
      <c r="U35869">
        <v>18416.72</v>
      </c>
      <c r="W35869" t="s">
        <v>27222</v>
      </c>
      <c r="X35869">
        <v>248584.56</v>
      </c>
      <c r="Y35869">
        <v>247013.16</v>
      </c>
      <c r="Z35869">
        <v>1571.39</v>
      </c>
      <c r="AA35869">
        <v>439282.07</v>
      </c>
    </row>
    <row r="35870" spans="11:27" ht="15.75" customHeight="1">
      <c r="K35870" t="s">
        <v>66356</v>
      </c>
      <c r="L35870">
        <v>107298.01</v>
      </c>
      <c r="M35870">
        <v>104747.36</v>
      </c>
      <c r="N35870">
        <v>2550.65</v>
      </c>
      <c r="O35870">
        <v>177932.79</v>
      </c>
      <c r="Q35870" t="s">
        <v>45817</v>
      </c>
      <c r="R35870">
        <v>63800.17</v>
      </c>
      <c r="S35870">
        <v>63645.58</v>
      </c>
      <c r="T35870">
        <v>154.6</v>
      </c>
      <c r="U35870">
        <v>91135.39</v>
      </c>
      <c r="W35870" t="s">
        <v>87333</v>
      </c>
      <c r="X35870">
        <v>53971.35</v>
      </c>
      <c r="Y35870">
        <v>53837.27</v>
      </c>
      <c r="Z35870">
        <v>134.08000000000001</v>
      </c>
      <c r="AA35870">
        <v>85894.22</v>
      </c>
    </row>
    <row r="35871" spans="11:27" ht="15.75" customHeight="1">
      <c r="K35871" t="s">
        <v>66357</v>
      </c>
      <c r="L35871">
        <v>61198.2</v>
      </c>
      <c r="M35871">
        <v>60606.05</v>
      </c>
      <c r="N35871">
        <v>592.15</v>
      </c>
      <c r="O35871">
        <v>112452.41</v>
      </c>
      <c r="Q35871" t="s">
        <v>88863</v>
      </c>
      <c r="R35871">
        <v>0</v>
      </c>
      <c r="S35871">
        <v>0</v>
      </c>
      <c r="T35871">
        <v>0</v>
      </c>
      <c r="U35871">
        <v>0</v>
      </c>
      <c r="W35871" t="s">
        <v>27223</v>
      </c>
      <c r="X35871">
        <v>204961.51</v>
      </c>
      <c r="Y35871">
        <v>204804.03</v>
      </c>
      <c r="Z35871">
        <v>157.49</v>
      </c>
      <c r="AA35871">
        <v>470358.51</v>
      </c>
    </row>
    <row r="35872" spans="11:27" ht="15.75" customHeight="1">
      <c r="K35872" t="s">
        <v>66358</v>
      </c>
      <c r="L35872">
        <v>43378.48</v>
      </c>
      <c r="M35872">
        <v>43378.48</v>
      </c>
      <c r="N35872">
        <v>0</v>
      </c>
      <c r="O35872">
        <v>67097.97</v>
      </c>
      <c r="Q35872" t="s">
        <v>71296</v>
      </c>
      <c r="R35872">
        <v>31295.45</v>
      </c>
      <c r="S35872">
        <v>31295.45</v>
      </c>
      <c r="T35872">
        <v>0</v>
      </c>
      <c r="U35872">
        <v>91082.3</v>
      </c>
      <c r="W35872" t="s">
        <v>27224</v>
      </c>
      <c r="X35872">
        <v>203653.62</v>
      </c>
      <c r="Y35872">
        <v>176887.65</v>
      </c>
      <c r="Z35872">
        <v>26765.97</v>
      </c>
      <c r="AA35872">
        <v>337101.81</v>
      </c>
    </row>
    <row r="35873" spans="11:27" ht="15.75" customHeight="1">
      <c r="K35873" t="s">
        <v>66359</v>
      </c>
      <c r="L35873">
        <v>165017.35</v>
      </c>
      <c r="M35873">
        <v>165017.35</v>
      </c>
      <c r="N35873">
        <v>0</v>
      </c>
      <c r="O35873">
        <v>299922.89</v>
      </c>
      <c r="Q35873" t="s">
        <v>71295</v>
      </c>
      <c r="R35873">
        <v>0</v>
      </c>
      <c r="S35873">
        <v>0</v>
      </c>
      <c r="T35873">
        <v>0</v>
      </c>
      <c r="U35873">
        <v>0</v>
      </c>
      <c r="W35873" t="s">
        <v>27225</v>
      </c>
      <c r="X35873">
        <v>1528.73</v>
      </c>
      <c r="Y35873">
        <v>1528.73</v>
      </c>
      <c r="Z35873">
        <v>0</v>
      </c>
      <c r="AA35873">
        <v>1528.73</v>
      </c>
    </row>
    <row r="35874" spans="11:27" ht="15.75" customHeight="1">
      <c r="K35874" t="s">
        <v>90315</v>
      </c>
      <c r="L35874">
        <v>0</v>
      </c>
      <c r="M35874">
        <v>0</v>
      </c>
      <c r="N35874">
        <v>0</v>
      </c>
      <c r="O35874">
        <v>0</v>
      </c>
      <c r="Q35874" t="s">
        <v>45826</v>
      </c>
      <c r="R35874">
        <v>229605.35</v>
      </c>
      <c r="S35874">
        <v>229605.35</v>
      </c>
      <c r="T35874">
        <v>0</v>
      </c>
      <c r="U35874">
        <v>412618.63</v>
      </c>
      <c r="W35874" t="s">
        <v>27226</v>
      </c>
      <c r="X35874">
        <v>19929.28</v>
      </c>
      <c r="Y35874">
        <v>19104.150000000001</v>
      </c>
      <c r="Z35874">
        <v>825.13</v>
      </c>
      <c r="AA35874">
        <v>30477.77</v>
      </c>
    </row>
    <row r="35875" spans="11:27" ht="15.75" customHeight="1">
      <c r="K35875" t="s">
        <v>66360</v>
      </c>
      <c r="L35875">
        <v>0</v>
      </c>
      <c r="M35875">
        <v>0</v>
      </c>
      <c r="N35875">
        <v>0</v>
      </c>
      <c r="O35875">
        <v>0</v>
      </c>
      <c r="Q35875" t="s">
        <v>45827</v>
      </c>
      <c r="R35875">
        <v>75814.97</v>
      </c>
      <c r="S35875">
        <v>75692.399999999994</v>
      </c>
      <c r="T35875">
        <v>122.57</v>
      </c>
      <c r="U35875">
        <v>133057.32999999999</v>
      </c>
      <c r="W35875" t="s">
        <v>74279</v>
      </c>
      <c r="X35875">
        <v>0</v>
      </c>
      <c r="Y35875">
        <v>0</v>
      </c>
      <c r="Z35875">
        <v>0</v>
      </c>
      <c r="AA35875">
        <v>0</v>
      </c>
    </row>
    <row r="35876" spans="11:27" ht="15.75" customHeight="1">
      <c r="K35876" t="s">
        <v>68602</v>
      </c>
      <c r="L35876">
        <v>155675.82</v>
      </c>
      <c r="M35876">
        <v>155076.41</v>
      </c>
      <c r="N35876">
        <v>599.41999999999996</v>
      </c>
      <c r="O35876">
        <v>270443.28999999998</v>
      </c>
      <c r="Q35876" t="s">
        <v>45829</v>
      </c>
      <c r="R35876">
        <v>25883.79</v>
      </c>
      <c r="S35876">
        <v>25751.7</v>
      </c>
      <c r="T35876">
        <v>132.09</v>
      </c>
      <c r="U35876">
        <v>30038.42</v>
      </c>
      <c r="W35876" t="s">
        <v>27227</v>
      </c>
      <c r="X35876">
        <v>0</v>
      </c>
      <c r="Y35876">
        <v>0</v>
      </c>
      <c r="Z35876">
        <v>0</v>
      </c>
      <c r="AA35876">
        <v>0</v>
      </c>
    </row>
    <row r="35877" spans="11:27" ht="15.75" customHeight="1">
      <c r="K35877" t="s">
        <v>66361</v>
      </c>
      <c r="L35877">
        <v>158971.95000000001</v>
      </c>
      <c r="M35877">
        <v>155577.66</v>
      </c>
      <c r="N35877">
        <v>3394.29</v>
      </c>
      <c r="O35877">
        <v>260970.16</v>
      </c>
      <c r="Q35877" t="s">
        <v>45830</v>
      </c>
      <c r="R35877">
        <v>24413.77</v>
      </c>
      <c r="S35877">
        <v>24413.77</v>
      </c>
      <c r="T35877">
        <v>0</v>
      </c>
      <c r="U35877">
        <v>55143.03</v>
      </c>
      <c r="W35877" t="s">
        <v>27228</v>
      </c>
      <c r="X35877">
        <v>146549.98000000001</v>
      </c>
      <c r="Y35877">
        <v>132874.32</v>
      </c>
      <c r="Z35877">
        <v>13675.66</v>
      </c>
      <c r="AA35877">
        <v>170468.27</v>
      </c>
    </row>
    <row r="35878" spans="11:27" ht="15.75" customHeight="1">
      <c r="K35878" t="s">
        <v>90316</v>
      </c>
      <c r="L35878">
        <v>0</v>
      </c>
      <c r="M35878">
        <v>0</v>
      </c>
      <c r="N35878">
        <v>0</v>
      </c>
      <c r="O35878">
        <v>0</v>
      </c>
      <c r="Q35878" t="s">
        <v>45831</v>
      </c>
      <c r="R35878">
        <v>57910.33</v>
      </c>
      <c r="S35878">
        <v>57207.33</v>
      </c>
      <c r="T35878">
        <v>703</v>
      </c>
      <c r="U35878">
        <v>102996.22</v>
      </c>
      <c r="W35878" t="s">
        <v>87334</v>
      </c>
      <c r="X35878">
        <v>0</v>
      </c>
      <c r="Y35878">
        <v>0</v>
      </c>
      <c r="Z35878">
        <v>0</v>
      </c>
      <c r="AA35878">
        <v>0</v>
      </c>
    </row>
    <row r="35879" spans="11:27" ht="15.75" customHeight="1">
      <c r="K35879" t="s">
        <v>66362</v>
      </c>
      <c r="L35879">
        <v>88149.59</v>
      </c>
      <c r="M35879">
        <v>87472</v>
      </c>
      <c r="N35879">
        <v>677.59</v>
      </c>
      <c r="O35879">
        <v>149484.15</v>
      </c>
      <c r="Q35879" t="s">
        <v>45832</v>
      </c>
      <c r="R35879">
        <v>0</v>
      </c>
      <c r="S35879">
        <v>0</v>
      </c>
      <c r="T35879">
        <v>0</v>
      </c>
      <c r="U35879">
        <v>0</v>
      </c>
      <c r="W35879" t="s">
        <v>27229</v>
      </c>
      <c r="X35879">
        <v>378387.20000000001</v>
      </c>
      <c r="Y35879">
        <v>356823.65</v>
      </c>
      <c r="Z35879">
        <v>21563.55</v>
      </c>
      <c r="AA35879">
        <v>600871.18000000005</v>
      </c>
    </row>
    <row r="35880" spans="11:27" ht="15.75" customHeight="1">
      <c r="K35880" t="s">
        <v>90317</v>
      </c>
      <c r="L35880">
        <v>57228.87</v>
      </c>
      <c r="M35880">
        <v>56366.61</v>
      </c>
      <c r="N35880">
        <v>862.26</v>
      </c>
      <c r="O35880">
        <v>87530.54</v>
      </c>
      <c r="Q35880" t="s">
        <v>45833</v>
      </c>
      <c r="R35880">
        <v>44760.57</v>
      </c>
      <c r="S35880">
        <v>43709.5</v>
      </c>
      <c r="T35880">
        <v>1051.06</v>
      </c>
      <c r="U35880">
        <v>51434.239999999998</v>
      </c>
      <c r="W35880" t="s">
        <v>27230</v>
      </c>
      <c r="X35880">
        <v>29471.66</v>
      </c>
      <c r="Y35880">
        <v>29073.63</v>
      </c>
      <c r="Z35880">
        <v>398.03</v>
      </c>
      <c r="AA35880">
        <v>46777.88</v>
      </c>
    </row>
    <row r="35881" spans="11:27" ht="15.75" customHeight="1">
      <c r="K35881" t="s">
        <v>66363</v>
      </c>
      <c r="L35881">
        <v>1746.3</v>
      </c>
      <c r="M35881">
        <v>1490.39</v>
      </c>
      <c r="N35881">
        <v>255.91</v>
      </c>
      <c r="O35881">
        <v>1490.39</v>
      </c>
      <c r="Q35881" t="s">
        <v>45834</v>
      </c>
      <c r="R35881">
        <v>61820.18</v>
      </c>
      <c r="S35881">
        <v>61663.81</v>
      </c>
      <c r="T35881">
        <v>156.37</v>
      </c>
      <c r="U35881">
        <v>85296.49</v>
      </c>
      <c r="W35881" t="s">
        <v>74278</v>
      </c>
      <c r="X35881">
        <v>22319.279999999999</v>
      </c>
      <c r="Y35881">
        <v>21923.72</v>
      </c>
      <c r="Z35881">
        <v>395.56</v>
      </c>
      <c r="AA35881">
        <v>31376.93</v>
      </c>
    </row>
    <row r="35882" spans="11:27" ht="15.75" customHeight="1">
      <c r="K35882" t="s">
        <v>66364</v>
      </c>
      <c r="L35882">
        <v>0</v>
      </c>
      <c r="M35882">
        <v>0</v>
      </c>
      <c r="N35882">
        <v>0</v>
      </c>
      <c r="O35882">
        <v>0</v>
      </c>
      <c r="Q35882" t="s">
        <v>45836</v>
      </c>
      <c r="R35882">
        <v>22407.17</v>
      </c>
      <c r="S35882">
        <v>12362.35</v>
      </c>
      <c r="T35882">
        <v>10044.82</v>
      </c>
      <c r="U35882">
        <v>12362.35</v>
      </c>
      <c r="W35882" t="s">
        <v>27231</v>
      </c>
      <c r="X35882">
        <v>72717.16</v>
      </c>
      <c r="Y35882">
        <v>72572.94</v>
      </c>
      <c r="Z35882">
        <v>144.22</v>
      </c>
      <c r="AA35882">
        <v>154116.48000000001</v>
      </c>
    </row>
    <row r="35883" spans="11:27" ht="15.75" customHeight="1">
      <c r="K35883" t="s">
        <v>29006</v>
      </c>
      <c r="L35883">
        <v>2986.14</v>
      </c>
      <c r="M35883">
        <v>2986.14</v>
      </c>
      <c r="N35883">
        <v>0</v>
      </c>
      <c r="O35883">
        <v>2986.14</v>
      </c>
      <c r="Q35883" t="s">
        <v>45837</v>
      </c>
      <c r="R35883">
        <v>202898.58</v>
      </c>
      <c r="S35883">
        <v>202898.58</v>
      </c>
      <c r="T35883">
        <v>0</v>
      </c>
      <c r="U35883">
        <v>302326.68</v>
      </c>
      <c r="W35883" t="s">
        <v>27232</v>
      </c>
      <c r="X35883">
        <v>35144.68</v>
      </c>
      <c r="Y35883">
        <v>35144.68</v>
      </c>
      <c r="Z35883">
        <v>0</v>
      </c>
      <c r="AA35883">
        <v>61906.54</v>
      </c>
    </row>
    <row r="35884" spans="11:27" ht="15.75" customHeight="1">
      <c r="K35884" t="s">
        <v>90318</v>
      </c>
      <c r="L35884">
        <v>0</v>
      </c>
      <c r="M35884">
        <v>0</v>
      </c>
      <c r="N35884">
        <v>0</v>
      </c>
      <c r="O35884">
        <v>0</v>
      </c>
      <c r="Q35884" t="s">
        <v>45839</v>
      </c>
      <c r="R35884">
        <v>8733.7800000000007</v>
      </c>
      <c r="S35884">
        <v>5990.55</v>
      </c>
      <c r="T35884">
        <v>2743.23</v>
      </c>
      <c r="U35884">
        <v>5990.55</v>
      </c>
      <c r="W35884" t="s">
        <v>27233</v>
      </c>
      <c r="X35884">
        <v>0</v>
      </c>
      <c r="Y35884">
        <v>0</v>
      </c>
      <c r="Z35884">
        <v>0</v>
      </c>
      <c r="AA35884">
        <v>0</v>
      </c>
    </row>
    <row r="35885" spans="11:27" ht="15.75" customHeight="1">
      <c r="K35885" t="s">
        <v>74083</v>
      </c>
      <c r="L35885">
        <v>61112.72</v>
      </c>
      <c r="M35885">
        <v>61112.72</v>
      </c>
      <c r="N35885">
        <v>0</v>
      </c>
      <c r="O35885">
        <v>96429.4</v>
      </c>
      <c r="Q35885" t="s">
        <v>45840</v>
      </c>
      <c r="R35885">
        <v>17527.689999999999</v>
      </c>
      <c r="S35885">
        <v>17255.52</v>
      </c>
      <c r="T35885">
        <v>272.18</v>
      </c>
      <c r="U35885">
        <v>28337.09</v>
      </c>
      <c r="W35885" t="s">
        <v>27234</v>
      </c>
      <c r="X35885">
        <v>68832.12</v>
      </c>
      <c r="Y35885">
        <v>68832.12</v>
      </c>
      <c r="Z35885">
        <v>0</v>
      </c>
      <c r="AA35885">
        <v>142168.26999999999</v>
      </c>
    </row>
    <row r="35886" spans="11:27" ht="15.75" customHeight="1">
      <c r="K35886" t="s">
        <v>66365</v>
      </c>
      <c r="L35886">
        <v>54999.05</v>
      </c>
      <c r="M35886">
        <v>53284.34</v>
      </c>
      <c r="N35886">
        <v>1714.71</v>
      </c>
      <c r="O35886">
        <v>79390.490000000005</v>
      </c>
      <c r="Q35886" t="s">
        <v>83442</v>
      </c>
      <c r="R35886">
        <v>0</v>
      </c>
      <c r="S35886">
        <v>0</v>
      </c>
      <c r="T35886">
        <v>0</v>
      </c>
      <c r="U35886">
        <v>0</v>
      </c>
      <c r="W35886" t="s">
        <v>27235</v>
      </c>
      <c r="X35886">
        <v>185697.41</v>
      </c>
      <c r="Y35886">
        <v>185697.41</v>
      </c>
      <c r="Z35886">
        <v>0</v>
      </c>
      <c r="AA35886">
        <v>323512.03999999998</v>
      </c>
    </row>
    <row r="35887" spans="11:27" ht="15.75" customHeight="1">
      <c r="K35887" t="s">
        <v>29007</v>
      </c>
      <c r="L35887">
        <v>75049.05</v>
      </c>
      <c r="M35887">
        <v>75049.05</v>
      </c>
      <c r="N35887">
        <v>0</v>
      </c>
      <c r="O35887">
        <v>102272.28</v>
      </c>
      <c r="Q35887" t="s">
        <v>45843</v>
      </c>
      <c r="R35887">
        <v>2457.2399999999998</v>
      </c>
      <c r="S35887">
        <v>2034.43</v>
      </c>
      <c r="T35887">
        <v>422.81</v>
      </c>
      <c r="U35887">
        <v>2034.43</v>
      </c>
      <c r="W35887" t="s">
        <v>27236</v>
      </c>
      <c r="X35887">
        <v>74131.83</v>
      </c>
      <c r="Y35887">
        <v>67863.78</v>
      </c>
      <c r="Z35887">
        <v>6268.05</v>
      </c>
      <c r="AA35887">
        <v>118702.04</v>
      </c>
    </row>
    <row r="35888" spans="11:27" ht="15.75" customHeight="1">
      <c r="K35888" t="s">
        <v>66366</v>
      </c>
      <c r="L35888">
        <v>19524.16</v>
      </c>
      <c r="M35888">
        <v>19524.16</v>
      </c>
      <c r="N35888">
        <v>0</v>
      </c>
      <c r="O35888">
        <v>26292.82</v>
      </c>
      <c r="Q35888" t="s">
        <v>45845</v>
      </c>
      <c r="R35888">
        <v>0</v>
      </c>
      <c r="S35888">
        <v>0</v>
      </c>
      <c r="T35888">
        <v>0</v>
      </c>
      <c r="U35888">
        <v>0</v>
      </c>
      <c r="W35888" t="s">
        <v>27237</v>
      </c>
      <c r="X35888">
        <v>137932.82999999999</v>
      </c>
      <c r="Y35888">
        <v>137683.54999999999</v>
      </c>
      <c r="Z35888">
        <v>249.28</v>
      </c>
      <c r="AA35888">
        <v>265166.28000000003</v>
      </c>
    </row>
    <row r="35889" spans="11:27" ht="15.75" customHeight="1">
      <c r="K35889" t="s">
        <v>29008</v>
      </c>
      <c r="L35889">
        <v>0</v>
      </c>
      <c r="M35889">
        <v>0</v>
      </c>
      <c r="N35889">
        <v>0</v>
      </c>
      <c r="O35889">
        <v>0</v>
      </c>
      <c r="Q35889" t="s">
        <v>45848</v>
      </c>
      <c r="R35889">
        <v>109966.19</v>
      </c>
      <c r="S35889">
        <v>106171.91</v>
      </c>
      <c r="T35889">
        <v>3794.29</v>
      </c>
      <c r="U35889">
        <v>165717.03</v>
      </c>
      <c r="W35889" t="s">
        <v>27238</v>
      </c>
      <c r="X35889">
        <v>310780.73</v>
      </c>
      <c r="Y35889">
        <v>286861.09000000003</v>
      </c>
      <c r="Z35889">
        <v>23919.64</v>
      </c>
      <c r="AA35889">
        <v>368561.62</v>
      </c>
    </row>
    <row r="35890" spans="11:27" ht="15.75" customHeight="1">
      <c r="K35890" t="s">
        <v>29009</v>
      </c>
      <c r="L35890">
        <v>83545.740000000005</v>
      </c>
      <c r="M35890">
        <v>81657.03</v>
      </c>
      <c r="N35890">
        <v>1888.71</v>
      </c>
      <c r="O35890">
        <v>211990.72</v>
      </c>
      <c r="Q35890" t="s">
        <v>71291</v>
      </c>
      <c r="R35890">
        <v>13133.11</v>
      </c>
      <c r="S35890">
        <v>12768.05</v>
      </c>
      <c r="T35890">
        <v>365.06</v>
      </c>
      <c r="U35890">
        <v>15999.16</v>
      </c>
      <c r="W35890" t="s">
        <v>27239</v>
      </c>
      <c r="X35890">
        <v>100152.21</v>
      </c>
      <c r="Y35890">
        <v>99281.95</v>
      </c>
      <c r="Z35890">
        <v>870.26</v>
      </c>
      <c r="AA35890">
        <v>233631.83</v>
      </c>
    </row>
    <row r="35891" spans="11:27" ht="15.75" customHeight="1">
      <c r="K35891" t="s">
        <v>29010</v>
      </c>
      <c r="L35891">
        <v>76005.72</v>
      </c>
      <c r="M35891">
        <v>75301.03</v>
      </c>
      <c r="N35891">
        <v>704.69</v>
      </c>
      <c r="O35891">
        <v>117049.15</v>
      </c>
      <c r="Q35891" t="s">
        <v>45851</v>
      </c>
      <c r="R35891">
        <v>11240.31</v>
      </c>
      <c r="S35891">
        <v>10566.05</v>
      </c>
      <c r="T35891">
        <v>674.26</v>
      </c>
      <c r="U35891">
        <v>11548.88</v>
      </c>
      <c r="W35891" t="s">
        <v>27240</v>
      </c>
      <c r="X35891">
        <v>30252.92</v>
      </c>
      <c r="Y35891">
        <v>29816.74</v>
      </c>
      <c r="Z35891">
        <v>436.18</v>
      </c>
      <c r="AA35891">
        <v>42289.54</v>
      </c>
    </row>
    <row r="35892" spans="11:27" ht="15.75" customHeight="1">
      <c r="K35892" t="s">
        <v>66367</v>
      </c>
      <c r="L35892">
        <v>300927.88</v>
      </c>
      <c r="M35892">
        <v>285061.09000000003</v>
      </c>
      <c r="N35892">
        <v>15866.79</v>
      </c>
      <c r="O35892">
        <v>669573.61</v>
      </c>
      <c r="Q35892" t="s">
        <v>45854</v>
      </c>
      <c r="R35892">
        <v>120510.53</v>
      </c>
      <c r="S35892">
        <v>116691.23</v>
      </c>
      <c r="T35892">
        <v>3819.3</v>
      </c>
      <c r="U35892">
        <v>235916.94</v>
      </c>
      <c r="W35892" t="s">
        <v>27241</v>
      </c>
      <c r="X35892">
        <v>131052.82</v>
      </c>
      <c r="Y35892">
        <v>130984.17</v>
      </c>
      <c r="Z35892">
        <v>68.650000000000006</v>
      </c>
      <c r="AA35892">
        <v>282013.73</v>
      </c>
    </row>
    <row r="35893" spans="11:27" ht="15.75" customHeight="1">
      <c r="K35893" t="s">
        <v>66368</v>
      </c>
      <c r="L35893">
        <v>3485.59</v>
      </c>
      <c r="M35893">
        <v>3485.59</v>
      </c>
      <c r="N35893">
        <v>0</v>
      </c>
      <c r="O35893">
        <v>3485.59</v>
      </c>
      <c r="Q35893" t="s">
        <v>45855</v>
      </c>
      <c r="R35893">
        <v>113310.27</v>
      </c>
      <c r="S35893">
        <v>113310.27</v>
      </c>
      <c r="T35893">
        <v>0</v>
      </c>
      <c r="U35893">
        <v>213110.48</v>
      </c>
      <c r="W35893" t="s">
        <v>27242</v>
      </c>
      <c r="X35893">
        <v>16629.39</v>
      </c>
      <c r="Y35893">
        <v>16536.7</v>
      </c>
      <c r="Z35893">
        <v>92.7</v>
      </c>
      <c r="AA35893">
        <v>31412.54</v>
      </c>
    </row>
    <row r="35894" spans="11:27" ht="15.75" customHeight="1">
      <c r="K35894" t="s">
        <v>29011</v>
      </c>
      <c r="L35894">
        <v>0</v>
      </c>
      <c r="M35894">
        <v>0</v>
      </c>
      <c r="N35894">
        <v>0</v>
      </c>
      <c r="O35894">
        <v>0</v>
      </c>
      <c r="Q35894" t="s">
        <v>45856</v>
      </c>
      <c r="R35894">
        <v>62076.95</v>
      </c>
      <c r="S35894">
        <v>62076.95</v>
      </c>
      <c r="T35894">
        <v>0</v>
      </c>
      <c r="U35894">
        <v>138218.51</v>
      </c>
      <c r="W35894" t="s">
        <v>27243</v>
      </c>
      <c r="X35894">
        <v>10830.67</v>
      </c>
      <c r="Y35894">
        <v>10830.67</v>
      </c>
      <c r="Z35894">
        <v>0</v>
      </c>
      <c r="AA35894">
        <v>13865.4</v>
      </c>
    </row>
    <row r="35895" spans="11:27" ht="15.75" customHeight="1">
      <c r="K35895" t="s">
        <v>29012</v>
      </c>
      <c r="L35895">
        <v>55043.86</v>
      </c>
      <c r="M35895">
        <v>54662.22</v>
      </c>
      <c r="N35895">
        <v>381.64</v>
      </c>
      <c r="O35895">
        <v>80557.75</v>
      </c>
      <c r="Q35895" t="s">
        <v>45857</v>
      </c>
      <c r="R35895">
        <v>30107.63</v>
      </c>
      <c r="S35895">
        <v>25295.99</v>
      </c>
      <c r="T35895">
        <v>4811.6499999999996</v>
      </c>
      <c r="U35895">
        <v>27541.31</v>
      </c>
      <c r="W35895" t="s">
        <v>27244</v>
      </c>
      <c r="X35895">
        <v>217443.37</v>
      </c>
      <c r="Y35895">
        <v>216945.57</v>
      </c>
      <c r="Z35895">
        <v>497.81</v>
      </c>
      <c r="AA35895">
        <v>396112.43</v>
      </c>
    </row>
    <row r="35896" spans="11:27" ht="15.75" customHeight="1">
      <c r="K35896" t="s">
        <v>29013</v>
      </c>
      <c r="L35896">
        <v>62093.93</v>
      </c>
      <c r="M35896">
        <v>62093.93</v>
      </c>
      <c r="N35896">
        <v>0</v>
      </c>
      <c r="O35896">
        <v>85206.61</v>
      </c>
      <c r="Q35896" t="s">
        <v>45859</v>
      </c>
      <c r="R35896">
        <v>15570.68</v>
      </c>
      <c r="S35896">
        <v>15570.68</v>
      </c>
      <c r="T35896">
        <v>0</v>
      </c>
      <c r="U35896">
        <v>15570.68</v>
      </c>
      <c r="W35896" t="s">
        <v>27245</v>
      </c>
      <c r="X35896">
        <v>25647.21</v>
      </c>
      <c r="Y35896">
        <v>25647.21</v>
      </c>
      <c r="Z35896">
        <v>0</v>
      </c>
      <c r="AA35896">
        <v>53786.19</v>
      </c>
    </row>
    <row r="35897" spans="11:27" ht="15.75" customHeight="1">
      <c r="K35897" t="s">
        <v>29014</v>
      </c>
      <c r="L35897">
        <v>73178.58</v>
      </c>
      <c r="M35897">
        <v>73178.58</v>
      </c>
      <c r="N35897">
        <v>0</v>
      </c>
      <c r="O35897">
        <v>121819.81</v>
      </c>
      <c r="Q35897" t="s">
        <v>45860</v>
      </c>
      <c r="R35897">
        <v>36891.17</v>
      </c>
      <c r="S35897">
        <v>36891.17</v>
      </c>
      <c r="T35897">
        <v>0</v>
      </c>
      <c r="U35897">
        <v>79800.73</v>
      </c>
      <c r="W35897" t="s">
        <v>27246</v>
      </c>
      <c r="X35897">
        <v>242207.13</v>
      </c>
      <c r="Y35897">
        <v>237060.65</v>
      </c>
      <c r="Z35897">
        <v>5146.4799999999996</v>
      </c>
      <c r="AA35897">
        <v>430214.88</v>
      </c>
    </row>
    <row r="35898" spans="11:27" ht="15.75" customHeight="1">
      <c r="K35898" t="s">
        <v>29015</v>
      </c>
      <c r="L35898">
        <v>72139.61</v>
      </c>
      <c r="M35898">
        <v>66005.62</v>
      </c>
      <c r="N35898">
        <v>6133.99</v>
      </c>
      <c r="O35898">
        <v>96594.78</v>
      </c>
      <c r="Q35898" t="s">
        <v>88867</v>
      </c>
      <c r="R35898">
        <v>0</v>
      </c>
      <c r="S35898">
        <v>0</v>
      </c>
      <c r="T35898">
        <v>0</v>
      </c>
      <c r="U35898">
        <v>0</v>
      </c>
      <c r="W35898" t="s">
        <v>27247</v>
      </c>
      <c r="X35898">
        <v>273695.67</v>
      </c>
      <c r="Y35898">
        <v>271637.07</v>
      </c>
      <c r="Z35898">
        <v>2058.6</v>
      </c>
      <c r="AA35898">
        <v>453974.61</v>
      </c>
    </row>
    <row r="35899" spans="11:27" ht="15.75" customHeight="1">
      <c r="K35899" t="s">
        <v>66369</v>
      </c>
      <c r="L35899">
        <v>49347.08</v>
      </c>
      <c r="M35899">
        <v>47164.24</v>
      </c>
      <c r="N35899">
        <v>2182.84</v>
      </c>
      <c r="O35899">
        <v>57236.46</v>
      </c>
      <c r="Q35899" t="s">
        <v>45863</v>
      </c>
      <c r="R35899">
        <v>15812.17</v>
      </c>
      <c r="S35899">
        <v>14363.36</v>
      </c>
      <c r="T35899">
        <v>1448.81</v>
      </c>
      <c r="U35899">
        <v>38578.07</v>
      </c>
      <c r="W35899" t="s">
        <v>27248</v>
      </c>
      <c r="X35899">
        <v>87675.14</v>
      </c>
      <c r="Y35899">
        <v>87371.62</v>
      </c>
      <c r="Z35899">
        <v>303.52</v>
      </c>
      <c r="AA35899">
        <v>156115.21</v>
      </c>
    </row>
    <row r="35900" spans="11:27" ht="15.75" customHeight="1">
      <c r="K35900" t="s">
        <v>66370</v>
      </c>
      <c r="L35900">
        <v>184094.67</v>
      </c>
      <c r="M35900">
        <v>182289.71</v>
      </c>
      <c r="N35900">
        <v>1804.95</v>
      </c>
      <c r="O35900">
        <v>296828.99</v>
      </c>
      <c r="Q35900" t="s">
        <v>45864</v>
      </c>
      <c r="R35900">
        <v>70589.440000000002</v>
      </c>
      <c r="S35900">
        <v>70589.440000000002</v>
      </c>
      <c r="T35900">
        <v>0</v>
      </c>
      <c r="U35900">
        <v>102180.19</v>
      </c>
      <c r="W35900" t="s">
        <v>27249</v>
      </c>
      <c r="X35900">
        <v>450050.99</v>
      </c>
      <c r="Y35900">
        <v>434458.63</v>
      </c>
      <c r="Z35900">
        <v>15592.37</v>
      </c>
      <c r="AA35900">
        <v>714713.62</v>
      </c>
    </row>
    <row r="35901" spans="11:27" ht="15.75" customHeight="1">
      <c r="K35901" t="s">
        <v>66371</v>
      </c>
      <c r="L35901">
        <v>162114.32999999999</v>
      </c>
      <c r="M35901">
        <v>162011.88</v>
      </c>
      <c r="N35901">
        <v>102.45</v>
      </c>
      <c r="O35901">
        <v>272178.44</v>
      </c>
      <c r="Q35901" t="s">
        <v>71279</v>
      </c>
      <c r="R35901">
        <v>15077.58</v>
      </c>
      <c r="S35901">
        <v>14466.35</v>
      </c>
      <c r="T35901">
        <v>611.22</v>
      </c>
      <c r="U35901">
        <v>14466.35</v>
      </c>
      <c r="W35901" t="s">
        <v>27250</v>
      </c>
      <c r="X35901">
        <v>12282.11</v>
      </c>
      <c r="Y35901">
        <v>10767.53</v>
      </c>
      <c r="Z35901">
        <v>1514.58</v>
      </c>
      <c r="AA35901">
        <v>15506.19</v>
      </c>
    </row>
    <row r="35902" spans="11:27" ht="15.75" customHeight="1">
      <c r="K35902" t="s">
        <v>66372</v>
      </c>
      <c r="L35902">
        <v>92833.05</v>
      </c>
      <c r="M35902">
        <v>91008.76</v>
      </c>
      <c r="N35902">
        <v>1824.29</v>
      </c>
      <c r="O35902">
        <v>150031.4</v>
      </c>
      <c r="Q35902" t="s">
        <v>45871</v>
      </c>
      <c r="R35902">
        <v>70788.95</v>
      </c>
      <c r="S35902">
        <v>69423.199999999997</v>
      </c>
      <c r="T35902">
        <v>1365.74</v>
      </c>
      <c r="U35902">
        <v>117933.03</v>
      </c>
      <c r="W35902" t="s">
        <v>27251</v>
      </c>
      <c r="X35902">
        <v>0</v>
      </c>
      <c r="Y35902">
        <v>0</v>
      </c>
      <c r="Z35902">
        <v>0</v>
      </c>
      <c r="AA35902">
        <v>0</v>
      </c>
    </row>
    <row r="35903" spans="11:27" ht="15.75" customHeight="1">
      <c r="K35903" t="s">
        <v>66373</v>
      </c>
      <c r="L35903">
        <v>143742.26999999999</v>
      </c>
      <c r="M35903">
        <v>129524.86</v>
      </c>
      <c r="N35903">
        <v>14217.41</v>
      </c>
      <c r="O35903">
        <v>228802.21</v>
      </c>
      <c r="Q35903" t="s">
        <v>71278</v>
      </c>
      <c r="R35903">
        <v>60672.97</v>
      </c>
      <c r="S35903">
        <v>56268.88</v>
      </c>
      <c r="T35903">
        <v>4404.1000000000004</v>
      </c>
      <c r="U35903">
        <v>110618.65</v>
      </c>
      <c r="W35903" t="s">
        <v>27252</v>
      </c>
      <c r="X35903">
        <v>71443.179999999993</v>
      </c>
      <c r="Y35903">
        <v>71027.06</v>
      </c>
      <c r="Z35903">
        <v>416.13</v>
      </c>
      <c r="AA35903">
        <v>123009.73</v>
      </c>
    </row>
    <row r="35904" spans="11:27" ht="15.75" customHeight="1">
      <c r="K35904" t="s">
        <v>66374</v>
      </c>
      <c r="L35904">
        <v>109322.88</v>
      </c>
      <c r="M35904">
        <v>108313.33</v>
      </c>
      <c r="N35904">
        <v>1009.54</v>
      </c>
      <c r="O35904">
        <v>185884.3</v>
      </c>
      <c r="Q35904" t="s">
        <v>45872</v>
      </c>
      <c r="R35904">
        <v>0</v>
      </c>
      <c r="S35904">
        <v>0</v>
      </c>
      <c r="T35904">
        <v>0</v>
      </c>
      <c r="U35904">
        <v>0</v>
      </c>
      <c r="W35904" t="s">
        <v>27253</v>
      </c>
      <c r="X35904">
        <v>31210.95</v>
      </c>
      <c r="Y35904">
        <v>31210.95</v>
      </c>
      <c r="Z35904">
        <v>0</v>
      </c>
      <c r="AA35904">
        <v>49317.14</v>
      </c>
    </row>
    <row r="35905" spans="11:27" ht="15.75" customHeight="1">
      <c r="K35905" t="s">
        <v>66375</v>
      </c>
      <c r="L35905">
        <v>17204.990000000002</v>
      </c>
      <c r="M35905">
        <v>16012.69</v>
      </c>
      <c r="N35905">
        <v>1192.3</v>
      </c>
      <c r="O35905">
        <v>27532.22</v>
      </c>
      <c r="Q35905" t="s">
        <v>45873</v>
      </c>
      <c r="R35905">
        <v>5205.59</v>
      </c>
      <c r="S35905">
        <v>4282.87</v>
      </c>
      <c r="T35905">
        <v>922.72</v>
      </c>
      <c r="U35905">
        <v>4282.87</v>
      </c>
      <c r="W35905" t="s">
        <v>27254</v>
      </c>
      <c r="X35905">
        <v>72562.960000000006</v>
      </c>
      <c r="Y35905">
        <v>72145.05</v>
      </c>
      <c r="Z35905">
        <v>417.91</v>
      </c>
      <c r="AA35905">
        <v>150100.35999999999</v>
      </c>
    </row>
    <row r="35906" spans="11:27" ht="15.75" customHeight="1">
      <c r="K35906" t="s">
        <v>66376</v>
      </c>
      <c r="L35906">
        <v>58912.04</v>
      </c>
      <c r="M35906">
        <v>58912.04</v>
      </c>
      <c r="N35906">
        <v>0</v>
      </c>
      <c r="O35906">
        <v>116200.4</v>
      </c>
      <c r="Q35906" t="s">
        <v>88868</v>
      </c>
      <c r="R35906">
        <v>0</v>
      </c>
      <c r="S35906">
        <v>0</v>
      </c>
      <c r="T35906">
        <v>0</v>
      </c>
      <c r="U35906">
        <v>0</v>
      </c>
      <c r="W35906" t="s">
        <v>27255</v>
      </c>
      <c r="X35906">
        <v>97811.29</v>
      </c>
      <c r="Y35906">
        <v>97811.29</v>
      </c>
      <c r="Z35906">
        <v>0</v>
      </c>
      <c r="AA35906">
        <v>162097.41</v>
      </c>
    </row>
    <row r="35907" spans="11:27" ht="15.75" customHeight="1">
      <c r="K35907" t="s">
        <v>90319</v>
      </c>
      <c r="L35907">
        <v>0</v>
      </c>
      <c r="M35907">
        <v>0</v>
      </c>
      <c r="N35907">
        <v>0</v>
      </c>
      <c r="O35907">
        <v>0</v>
      </c>
      <c r="Q35907" t="s">
        <v>71275</v>
      </c>
      <c r="R35907">
        <v>211518.55</v>
      </c>
      <c r="S35907">
        <v>210330.29</v>
      </c>
      <c r="T35907">
        <v>1188.25</v>
      </c>
      <c r="U35907">
        <v>402871.68</v>
      </c>
      <c r="W35907" t="s">
        <v>27256</v>
      </c>
      <c r="X35907">
        <v>108688.9</v>
      </c>
      <c r="Y35907">
        <v>108343.27</v>
      </c>
      <c r="Z35907">
        <v>345.63</v>
      </c>
      <c r="AA35907">
        <v>209896.21</v>
      </c>
    </row>
    <row r="35908" spans="11:27" ht="15.75" customHeight="1">
      <c r="K35908" t="s">
        <v>66377</v>
      </c>
      <c r="L35908">
        <v>67729.23</v>
      </c>
      <c r="M35908">
        <v>66958.649999999994</v>
      </c>
      <c r="N35908">
        <v>770.57</v>
      </c>
      <c r="O35908">
        <v>106730.81</v>
      </c>
      <c r="Q35908" t="s">
        <v>45874</v>
      </c>
      <c r="R35908">
        <v>22193.83</v>
      </c>
      <c r="S35908">
        <v>22038.32</v>
      </c>
      <c r="T35908">
        <v>155.51</v>
      </c>
      <c r="U35908">
        <v>40281.61</v>
      </c>
      <c r="W35908" t="s">
        <v>87335</v>
      </c>
      <c r="X35908">
        <v>0</v>
      </c>
      <c r="Y35908">
        <v>0</v>
      </c>
      <c r="Z35908">
        <v>0</v>
      </c>
      <c r="AA35908">
        <v>0</v>
      </c>
    </row>
    <row r="35909" spans="11:27" ht="15.75" customHeight="1">
      <c r="K35909" t="s">
        <v>66378</v>
      </c>
      <c r="L35909">
        <v>0</v>
      </c>
      <c r="M35909">
        <v>0</v>
      </c>
      <c r="N35909">
        <v>0</v>
      </c>
      <c r="O35909">
        <v>0</v>
      </c>
      <c r="Q35909" t="s">
        <v>45875</v>
      </c>
      <c r="R35909">
        <v>0</v>
      </c>
      <c r="S35909">
        <v>0</v>
      </c>
      <c r="T35909">
        <v>0</v>
      </c>
      <c r="U35909">
        <v>0</v>
      </c>
      <c r="W35909" t="s">
        <v>27257</v>
      </c>
      <c r="X35909">
        <v>60833.24</v>
      </c>
      <c r="Y35909">
        <v>58558.53</v>
      </c>
      <c r="Z35909">
        <v>2274.71</v>
      </c>
      <c r="AA35909">
        <v>78215.13</v>
      </c>
    </row>
    <row r="35910" spans="11:27" ht="15.75" customHeight="1">
      <c r="K35910" t="s">
        <v>66379</v>
      </c>
      <c r="L35910">
        <v>84875.82</v>
      </c>
      <c r="M35910">
        <v>83509.89</v>
      </c>
      <c r="N35910">
        <v>1365.93</v>
      </c>
      <c r="O35910">
        <v>137406</v>
      </c>
      <c r="Q35910" t="s">
        <v>45876</v>
      </c>
      <c r="R35910">
        <v>70464.63</v>
      </c>
      <c r="S35910">
        <v>70464.63</v>
      </c>
      <c r="T35910">
        <v>0</v>
      </c>
      <c r="U35910">
        <v>112857.23</v>
      </c>
      <c r="W35910" t="s">
        <v>27258</v>
      </c>
      <c r="X35910">
        <v>0</v>
      </c>
      <c r="Y35910">
        <v>0</v>
      </c>
      <c r="Z35910">
        <v>0</v>
      </c>
      <c r="AA35910">
        <v>0</v>
      </c>
    </row>
    <row r="35911" spans="11:27" ht="15.75" customHeight="1">
      <c r="K35911" t="s">
        <v>85142</v>
      </c>
      <c r="L35911">
        <v>0</v>
      </c>
      <c r="M35911">
        <v>0</v>
      </c>
      <c r="N35911">
        <v>0</v>
      </c>
      <c r="O35911">
        <v>0</v>
      </c>
      <c r="Q35911" t="s">
        <v>45877</v>
      </c>
      <c r="R35911">
        <v>0</v>
      </c>
      <c r="S35911">
        <v>0</v>
      </c>
      <c r="T35911">
        <v>0</v>
      </c>
      <c r="U35911">
        <v>0</v>
      </c>
      <c r="W35911" t="s">
        <v>27259</v>
      </c>
      <c r="X35911">
        <v>0</v>
      </c>
      <c r="Y35911">
        <v>0</v>
      </c>
      <c r="Z35911">
        <v>0</v>
      </c>
      <c r="AA35911">
        <v>0</v>
      </c>
    </row>
    <row r="35912" spans="11:27" ht="15.75" customHeight="1">
      <c r="K35912" t="s">
        <v>66380</v>
      </c>
      <c r="L35912">
        <v>0</v>
      </c>
      <c r="M35912">
        <v>0</v>
      </c>
      <c r="N35912">
        <v>0</v>
      </c>
      <c r="O35912">
        <v>0</v>
      </c>
      <c r="Q35912" t="s">
        <v>45882</v>
      </c>
      <c r="R35912">
        <v>22182.48</v>
      </c>
      <c r="S35912">
        <v>22182.48</v>
      </c>
      <c r="T35912">
        <v>0</v>
      </c>
      <c r="U35912">
        <v>33605.699999999997</v>
      </c>
      <c r="W35912" t="s">
        <v>27260</v>
      </c>
      <c r="X35912">
        <v>109095.35</v>
      </c>
      <c r="Y35912">
        <v>104622.38</v>
      </c>
      <c r="Z35912">
        <v>4472.97</v>
      </c>
      <c r="AA35912">
        <v>172310.52</v>
      </c>
    </row>
    <row r="35913" spans="11:27" ht="15.75" customHeight="1">
      <c r="K35913" t="s">
        <v>29016</v>
      </c>
      <c r="L35913">
        <v>25103.53</v>
      </c>
      <c r="M35913">
        <v>24096.92</v>
      </c>
      <c r="N35913">
        <v>1006.61</v>
      </c>
      <c r="O35913">
        <v>28732.13</v>
      </c>
      <c r="Q35913" t="s">
        <v>88869</v>
      </c>
      <c r="R35913">
        <v>71426.53</v>
      </c>
      <c r="S35913">
        <v>69626.98</v>
      </c>
      <c r="T35913">
        <v>1799.56</v>
      </c>
      <c r="U35913">
        <v>81891.34</v>
      </c>
      <c r="W35913" t="s">
        <v>27261</v>
      </c>
      <c r="X35913">
        <v>505663.96</v>
      </c>
      <c r="Y35913">
        <v>400375.58</v>
      </c>
      <c r="Z35913">
        <v>105288.38</v>
      </c>
      <c r="AA35913">
        <v>586774.82999999996</v>
      </c>
    </row>
    <row r="35914" spans="11:27" ht="15.75" customHeight="1">
      <c r="K35914" t="s">
        <v>68601</v>
      </c>
      <c r="L35914">
        <v>131536.70000000001</v>
      </c>
      <c r="M35914">
        <v>129293.51</v>
      </c>
      <c r="N35914">
        <v>2243.19</v>
      </c>
      <c r="O35914">
        <v>234554.36</v>
      </c>
      <c r="Q35914" t="s">
        <v>45885</v>
      </c>
      <c r="R35914">
        <v>58306.22</v>
      </c>
      <c r="S35914">
        <v>52224.18</v>
      </c>
      <c r="T35914">
        <v>6082.04</v>
      </c>
      <c r="U35914">
        <v>63717.59</v>
      </c>
      <c r="W35914" t="s">
        <v>87336</v>
      </c>
      <c r="X35914">
        <v>0</v>
      </c>
      <c r="Y35914">
        <v>0</v>
      </c>
      <c r="Z35914">
        <v>0</v>
      </c>
      <c r="AA35914">
        <v>0</v>
      </c>
    </row>
    <row r="35915" spans="11:27" ht="15.75" customHeight="1">
      <c r="K35915" t="s">
        <v>29017</v>
      </c>
      <c r="L35915">
        <v>356057.7</v>
      </c>
      <c r="M35915">
        <v>338853.5</v>
      </c>
      <c r="N35915">
        <v>17204.2</v>
      </c>
      <c r="O35915">
        <v>861880.57</v>
      </c>
      <c r="Q35915" t="s">
        <v>45887</v>
      </c>
      <c r="R35915">
        <v>86006.53</v>
      </c>
      <c r="S35915">
        <v>85353.279999999999</v>
      </c>
      <c r="T35915">
        <v>653.25</v>
      </c>
      <c r="U35915">
        <v>136329.78</v>
      </c>
      <c r="W35915" t="s">
        <v>27262</v>
      </c>
      <c r="X35915">
        <v>449513.91</v>
      </c>
      <c r="Y35915">
        <v>395205.95</v>
      </c>
      <c r="Z35915">
        <v>54307.95</v>
      </c>
      <c r="AA35915">
        <v>615566.57999999996</v>
      </c>
    </row>
    <row r="35916" spans="11:27" ht="15.75" customHeight="1">
      <c r="K35916" t="s">
        <v>66381</v>
      </c>
      <c r="L35916">
        <v>43488.06</v>
      </c>
      <c r="M35916">
        <v>43488.06</v>
      </c>
      <c r="N35916">
        <v>0</v>
      </c>
      <c r="O35916">
        <v>72830.97</v>
      </c>
      <c r="Q35916" t="s">
        <v>45888</v>
      </c>
      <c r="R35916">
        <v>33673.56</v>
      </c>
      <c r="S35916">
        <v>33673.56</v>
      </c>
      <c r="T35916">
        <v>0</v>
      </c>
      <c r="U35916">
        <v>71079.399999999994</v>
      </c>
      <c r="W35916" t="s">
        <v>87337</v>
      </c>
      <c r="X35916">
        <v>0</v>
      </c>
      <c r="Y35916">
        <v>0</v>
      </c>
      <c r="Z35916">
        <v>0</v>
      </c>
      <c r="AA35916">
        <v>0</v>
      </c>
    </row>
    <row r="35917" spans="11:27" ht="15.75" customHeight="1">
      <c r="K35917" t="s">
        <v>29018</v>
      </c>
      <c r="L35917">
        <v>62127.08</v>
      </c>
      <c r="M35917">
        <v>61012.68</v>
      </c>
      <c r="N35917">
        <v>1114.3900000000001</v>
      </c>
      <c r="O35917">
        <v>120699.92</v>
      </c>
      <c r="Q35917" t="s">
        <v>45889</v>
      </c>
      <c r="R35917">
        <v>80371.95</v>
      </c>
      <c r="S35917">
        <v>77504.08</v>
      </c>
      <c r="T35917">
        <v>2867.87</v>
      </c>
      <c r="U35917">
        <v>129550.22</v>
      </c>
      <c r="W35917" t="s">
        <v>27263</v>
      </c>
      <c r="X35917">
        <v>48395.15</v>
      </c>
      <c r="Y35917">
        <v>47269.67</v>
      </c>
      <c r="Z35917">
        <v>1125.48</v>
      </c>
      <c r="AA35917">
        <v>94799.23</v>
      </c>
    </row>
    <row r="35918" spans="11:27" ht="15.75" customHeight="1">
      <c r="K35918" t="s">
        <v>66382</v>
      </c>
      <c r="L35918">
        <v>139334.79999999999</v>
      </c>
      <c r="M35918">
        <v>139334.79999999999</v>
      </c>
      <c r="N35918">
        <v>0</v>
      </c>
      <c r="O35918">
        <v>189278.37</v>
      </c>
      <c r="Q35918" t="s">
        <v>71269</v>
      </c>
      <c r="R35918">
        <v>66711.210000000006</v>
      </c>
      <c r="S35918">
        <v>66357.36</v>
      </c>
      <c r="T35918">
        <v>353.85</v>
      </c>
      <c r="U35918">
        <v>102954.31</v>
      </c>
      <c r="W35918" t="s">
        <v>27264</v>
      </c>
      <c r="X35918">
        <v>4345.8599999999997</v>
      </c>
      <c r="Y35918">
        <v>3919.14</v>
      </c>
      <c r="Z35918">
        <v>426.72</v>
      </c>
      <c r="AA35918">
        <v>3919.14</v>
      </c>
    </row>
    <row r="35919" spans="11:27" ht="15.75" customHeight="1">
      <c r="K35919" t="s">
        <v>29019</v>
      </c>
      <c r="L35919">
        <v>41741.47</v>
      </c>
      <c r="M35919">
        <v>41741.47</v>
      </c>
      <c r="N35919">
        <v>0</v>
      </c>
      <c r="O35919">
        <v>65034.19</v>
      </c>
      <c r="Q35919" t="s">
        <v>45890</v>
      </c>
      <c r="R35919">
        <v>17072.8</v>
      </c>
      <c r="S35919">
        <v>16801.759999999998</v>
      </c>
      <c r="T35919">
        <v>271.04000000000002</v>
      </c>
      <c r="U35919">
        <v>25167.06</v>
      </c>
      <c r="W35919" t="s">
        <v>27265</v>
      </c>
      <c r="X35919">
        <v>41244.980000000003</v>
      </c>
      <c r="Y35919">
        <v>41244.980000000003</v>
      </c>
      <c r="Z35919">
        <v>0</v>
      </c>
      <c r="AA35919">
        <v>63150.02</v>
      </c>
    </row>
    <row r="35920" spans="11:27" ht="15.75" customHeight="1">
      <c r="K35920" t="s">
        <v>29020</v>
      </c>
      <c r="L35920">
        <v>62251.32</v>
      </c>
      <c r="M35920">
        <v>61259.1</v>
      </c>
      <c r="N35920">
        <v>992.22</v>
      </c>
      <c r="O35920">
        <v>75555.679999999993</v>
      </c>
      <c r="Q35920" t="s">
        <v>45891</v>
      </c>
      <c r="R35920">
        <v>0</v>
      </c>
      <c r="S35920">
        <v>0</v>
      </c>
      <c r="T35920">
        <v>0</v>
      </c>
      <c r="U35920">
        <v>0</v>
      </c>
      <c r="W35920" t="s">
        <v>27266</v>
      </c>
      <c r="X35920">
        <v>95691.63</v>
      </c>
      <c r="Y35920">
        <v>90677.61</v>
      </c>
      <c r="Z35920">
        <v>5014.01</v>
      </c>
      <c r="AA35920">
        <v>120147.02</v>
      </c>
    </row>
    <row r="35921" spans="11:27" ht="15.75" customHeight="1">
      <c r="K35921" t="s">
        <v>66383</v>
      </c>
      <c r="L35921">
        <v>0</v>
      </c>
      <c r="M35921">
        <v>0</v>
      </c>
      <c r="N35921">
        <v>0</v>
      </c>
      <c r="O35921">
        <v>0</v>
      </c>
      <c r="Q35921" t="s">
        <v>45892</v>
      </c>
      <c r="R35921">
        <v>56223.47</v>
      </c>
      <c r="S35921">
        <v>56223.47</v>
      </c>
      <c r="T35921">
        <v>0</v>
      </c>
      <c r="U35921">
        <v>104610.1</v>
      </c>
      <c r="W35921" t="s">
        <v>27267</v>
      </c>
      <c r="X35921">
        <v>18323.41</v>
      </c>
      <c r="Y35921">
        <v>18323.41</v>
      </c>
      <c r="Z35921">
        <v>0</v>
      </c>
      <c r="AA35921">
        <v>20720.689999999999</v>
      </c>
    </row>
    <row r="35922" spans="11:27" ht="15.75" customHeight="1">
      <c r="K35922" t="s">
        <v>68600</v>
      </c>
      <c r="L35922">
        <v>72360.240000000005</v>
      </c>
      <c r="M35922">
        <v>67487.72</v>
      </c>
      <c r="N35922">
        <v>4872.51</v>
      </c>
      <c r="O35922">
        <v>80279.59</v>
      </c>
      <c r="Q35922" t="s">
        <v>45893</v>
      </c>
      <c r="R35922">
        <v>29513.599999999999</v>
      </c>
      <c r="S35922">
        <v>29513.599999999999</v>
      </c>
      <c r="T35922">
        <v>0</v>
      </c>
      <c r="U35922">
        <v>35816.46</v>
      </c>
      <c r="W35922" t="s">
        <v>27268</v>
      </c>
      <c r="X35922">
        <v>81952.45</v>
      </c>
      <c r="Y35922">
        <v>81606.19</v>
      </c>
      <c r="Z35922">
        <v>346.26</v>
      </c>
      <c r="AA35922">
        <v>127010.42</v>
      </c>
    </row>
    <row r="35923" spans="11:27" ht="15.75" customHeight="1">
      <c r="K35923" t="s">
        <v>66384</v>
      </c>
      <c r="L35923">
        <v>19831.97</v>
      </c>
      <c r="M35923">
        <v>19831.97</v>
      </c>
      <c r="N35923">
        <v>0</v>
      </c>
      <c r="O35923">
        <v>19831.97</v>
      </c>
      <c r="Q35923" t="s">
        <v>45894</v>
      </c>
      <c r="R35923">
        <v>53651.25</v>
      </c>
      <c r="S35923">
        <v>53651.25</v>
      </c>
      <c r="T35923">
        <v>0</v>
      </c>
      <c r="U35923">
        <v>115082.95</v>
      </c>
      <c r="W35923" t="s">
        <v>27269</v>
      </c>
      <c r="X35923">
        <v>62386.55</v>
      </c>
      <c r="Y35923">
        <v>60485.66</v>
      </c>
      <c r="Z35923">
        <v>1900.89</v>
      </c>
      <c r="AA35923">
        <v>90035.72</v>
      </c>
    </row>
    <row r="35924" spans="11:27" ht="15.75" customHeight="1">
      <c r="K35924" t="s">
        <v>29021</v>
      </c>
      <c r="L35924">
        <v>89781.95</v>
      </c>
      <c r="M35924">
        <v>87923.81</v>
      </c>
      <c r="N35924">
        <v>1858.14</v>
      </c>
      <c r="O35924">
        <v>126276.5</v>
      </c>
      <c r="Q35924" t="s">
        <v>45895</v>
      </c>
      <c r="R35924">
        <v>0</v>
      </c>
      <c r="S35924">
        <v>0</v>
      </c>
      <c r="T35924">
        <v>0</v>
      </c>
      <c r="U35924">
        <v>0</v>
      </c>
      <c r="W35924" t="s">
        <v>27270</v>
      </c>
      <c r="X35924">
        <v>39148.01</v>
      </c>
      <c r="Y35924">
        <v>39148.01</v>
      </c>
      <c r="Z35924">
        <v>0</v>
      </c>
      <c r="AA35924">
        <v>63529.67</v>
      </c>
    </row>
    <row r="35925" spans="11:27" ht="15.75" customHeight="1">
      <c r="K35925" t="s">
        <v>29022</v>
      </c>
      <c r="L35925">
        <v>83289.25</v>
      </c>
      <c r="M35925">
        <v>83042.14</v>
      </c>
      <c r="N35925">
        <v>247.11</v>
      </c>
      <c r="O35925">
        <v>110544.24</v>
      </c>
      <c r="Q35925" t="s">
        <v>45896</v>
      </c>
      <c r="R35925">
        <v>48289.85</v>
      </c>
      <c r="S35925">
        <v>46308.5</v>
      </c>
      <c r="T35925">
        <v>1981.35</v>
      </c>
      <c r="U35925">
        <v>91526.42</v>
      </c>
      <c r="W35925" t="s">
        <v>27271</v>
      </c>
      <c r="X35925">
        <v>44727.92</v>
      </c>
      <c r="Y35925">
        <v>44727.92</v>
      </c>
      <c r="Z35925">
        <v>0</v>
      </c>
      <c r="AA35925">
        <v>72667.42</v>
      </c>
    </row>
    <row r="35926" spans="11:27" ht="15.75" customHeight="1">
      <c r="K35926" t="s">
        <v>74082</v>
      </c>
      <c r="L35926">
        <v>59607.18</v>
      </c>
      <c r="M35926">
        <v>58898.06</v>
      </c>
      <c r="N35926">
        <v>709.12</v>
      </c>
      <c r="O35926">
        <v>105871.11</v>
      </c>
      <c r="Q35926" t="s">
        <v>45897</v>
      </c>
      <c r="R35926">
        <v>43741.5</v>
      </c>
      <c r="S35926">
        <v>43597.63</v>
      </c>
      <c r="T35926">
        <v>143.87</v>
      </c>
      <c r="U35926">
        <v>89688.45</v>
      </c>
      <c r="W35926" t="s">
        <v>27272</v>
      </c>
      <c r="X35926">
        <v>60928.39</v>
      </c>
      <c r="Y35926">
        <v>56706.66</v>
      </c>
      <c r="Z35926">
        <v>4221.7299999999996</v>
      </c>
      <c r="AA35926">
        <v>87343.49</v>
      </c>
    </row>
    <row r="35927" spans="11:27" ht="15.75" customHeight="1">
      <c r="K35927" t="s">
        <v>29024</v>
      </c>
      <c r="L35927">
        <v>109192.52</v>
      </c>
      <c r="M35927">
        <v>106506.08</v>
      </c>
      <c r="N35927">
        <v>2686.44</v>
      </c>
      <c r="O35927">
        <v>184284.27</v>
      </c>
      <c r="Q35927" t="s">
        <v>45898</v>
      </c>
      <c r="R35927">
        <v>38347.11</v>
      </c>
      <c r="S35927">
        <v>38130.980000000003</v>
      </c>
      <c r="T35927">
        <v>216.13</v>
      </c>
      <c r="U35927">
        <v>65063.03</v>
      </c>
      <c r="W35927" t="s">
        <v>27273</v>
      </c>
      <c r="X35927">
        <v>56159.07</v>
      </c>
      <c r="Y35927">
        <v>56071.8</v>
      </c>
      <c r="Z35927">
        <v>87.27</v>
      </c>
      <c r="AA35927">
        <v>63865.53</v>
      </c>
    </row>
    <row r="35928" spans="11:27" ht="15.75" customHeight="1">
      <c r="K35928" t="s">
        <v>29025</v>
      </c>
      <c r="L35928">
        <v>309012.01</v>
      </c>
      <c r="M35928">
        <v>297150.94</v>
      </c>
      <c r="N35928">
        <v>11861.07</v>
      </c>
      <c r="O35928">
        <v>756840.01</v>
      </c>
      <c r="Q35928" t="s">
        <v>45899</v>
      </c>
      <c r="R35928">
        <v>7863.12</v>
      </c>
      <c r="S35928">
        <v>7863.12</v>
      </c>
      <c r="T35928">
        <v>0</v>
      </c>
      <c r="U35928">
        <v>7863.12</v>
      </c>
      <c r="W35928" t="s">
        <v>81432</v>
      </c>
      <c r="X35928">
        <v>363009.61</v>
      </c>
      <c r="Y35928">
        <v>347288.25</v>
      </c>
      <c r="Z35928">
        <v>15721.36</v>
      </c>
      <c r="AA35928">
        <v>581981.9</v>
      </c>
    </row>
    <row r="35929" spans="11:27" ht="15.75" customHeight="1">
      <c r="K35929" t="s">
        <v>29027</v>
      </c>
      <c r="L35929">
        <v>92277.11</v>
      </c>
      <c r="M35929">
        <v>92277.11</v>
      </c>
      <c r="N35929">
        <v>0</v>
      </c>
      <c r="O35929">
        <v>160371.97</v>
      </c>
      <c r="Q35929" t="s">
        <v>45900</v>
      </c>
      <c r="R35929">
        <v>87721.7</v>
      </c>
      <c r="S35929">
        <v>86635.88</v>
      </c>
      <c r="T35929">
        <v>1085.81</v>
      </c>
      <c r="U35929">
        <v>176353.35</v>
      </c>
      <c r="W35929" t="s">
        <v>27274</v>
      </c>
      <c r="X35929">
        <v>285296.27</v>
      </c>
      <c r="Y35929">
        <v>279842.55</v>
      </c>
      <c r="Z35929">
        <v>5453.72</v>
      </c>
      <c r="AA35929">
        <v>431004.04</v>
      </c>
    </row>
    <row r="35930" spans="11:27" ht="15.75" customHeight="1">
      <c r="K35930" t="s">
        <v>29029</v>
      </c>
      <c r="L35930">
        <v>0</v>
      </c>
      <c r="M35930">
        <v>0</v>
      </c>
      <c r="N35930">
        <v>0</v>
      </c>
      <c r="O35930">
        <v>0</v>
      </c>
      <c r="Q35930" t="s">
        <v>45901</v>
      </c>
      <c r="R35930">
        <v>19488.14</v>
      </c>
      <c r="S35930">
        <v>18186.96</v>
      </c>
      <c r="T35930">
        <v>1301.18</v>
      </c>
      <c r="U35930">
        <v>20041.61</v>
      </c>
      <c r="W35930" t="s">
        <v>27275</v>
      </c>
      <c r="X35930">
        <v>0</v>
      </c>
      <c r="Y35930">
        <v>0</v>
      </c>
      <c r="Z35930">
        <v>0</v>
      </c>
      <c r="AA35930">
        <v>0</v>
      </c>
    </row>
    <row r="35931" spans="11:27" ht="15.75" customHeight="1">
      <c r="K35931" t="s">
        <v>29031</v>
      </c>
      <c r="L35931">
        <v>118853.13</v>
      </c>
      <c r="M35931">
        <v>118569.14</v>
      </c>
      <c r="N35931">
        <v>283.99</v>
      </c>
      <c r="O35931">
        <v>204557.43</v>
      </c>
      <c r="Q35931" t="s">
        <v>71263</v>
      </c>
      <c r="R35931">
        <v>2183.81</v>
      </c>
      <c r="S35931">
        <v>2116.1799999999998</v>
      </c>
      <c r="T35931">
        <v>67.63</v>
      </c>
      <c r="U35931">
        <v>2116.1799999999998</v>
      </c>
      <c r="W35931" t="s">
        <v>27276</v>
      </c>
      <c r="X35931">
        <v>61080.68</v>
      </c>
      <c r="Y35931">
        <v>59788.7</v>
      </c>
      <c r="Z35931">
        <v>1291.99</v>
      </c>
      <c r="AA35931">
        <v>125921.81</v>
      </c>
    </row>
    <row r="35932" spans="11:27" ht="15.75" customHeight="1">
      <c r="K35932" t="s">
        <v>29033</v>
      </c>
      <c r="L35932">
        <v>85678.82</v>
      </c>
      <c r="M35932">
        <v>85557.72</v>
      </c>
      <c r="N35932">
        <v>121.1</v>
      </c>
      <c r="O35932">
        <v>144595.91</v>
      </c>
      <c r="Q35932" t="s">
        <v>45905</v>
      </c>
      <c r="R35932">
        <v>44618.11</v>
      </c>
      <c r="S35932">
        <v>43664.24</v>
      </c>
      <c r="T35932">
        <v>953.87</v>
      </c>
      <c r="U35932">
        <v>57869.34</v>
      </c>
      <c r="W35932" t="s">
        <v>74277</v>
      </c>
      <c r="X35932">
        <v>2823.25</v>
      </c>
      <c r="Y35932">
        <v>2321.5300000000002</v>
      </c>
      <c r="Z35932">
        <v>501.71</v>
      </c>
      <c r="AA35932">
        <v>2321.5300000000002</v>
      </c>
    </row>
    <row r="35933" spans="11:27" ht="15.75" customHeight="1">
      <c r="K35933" t="s">
        <v>66388</v>
      </c>
      <c r="L35933">
        <v>155842.10999999999</v>
      </c>
      <c r="M35933">
        <v>155842.10999999999</v>
      </c>
      <c r="N35933">
        <v>0</v>
      </c>
      <c r="O35933">
        <v>219106.92</v>
      </c>
      <c r="Q35933" t="s">
        <v>45907</v>
      </c>
      <c r="R35933">
        <v>0</v>
      </c>
      <c r="S35933">
        <v>0</v>
      </c>
      <c r="T35933">
        <v>0</v>
      </c>
      <c r="U35933">
        <v>0</v>
      </c>
      <c r="W35933" t="s">
        <v>27277</v>
      </c>
      <c r="X35933">
        <v>84681.93</v>
      </c>
      <c r="Y35933">
        <v>83604.42</v>
      </c>
      <c r="Z35933">
        <v>1077.51</v>
      </c>
      <c r="AA35933">
        <v>161833.26999999999</v>
      </c>
    </row>
    <row r="35934" spans="11:27" ht="15.75" customHeight="1">
      <c r="K35934" t="s">
        <v>29035</v>
      </c>
      <c r="L35934">
        <v>87794.71</v>
      </c>
      <c r="M35934">
        <v>86559.34</v>
      </c>
      <c r="N35934">
        <v>1235.3699999999999</v>
      </c>
      <c r="O35934">
        <v>132653.44</v>
      </c>
      <c r="Q35934" t="s">
        <v>45908</v>
      </c>
      <c r="R35934">
        <v>34870.589999999997</v>
      </c>
      <c r="S35934">
        <v>34011.120000000003</v>
      </c>
      <c r="T35934">
        <v>859.47</v>
      </c>
      <c r="U35934">
        <v>54022.86</v>
      </c>
      <c r="W35934" t="s">
        <v>27278</v>
      </c>
      <c r="X35934">
        <v>18767.07</v>
      </c>
      <c r="Y35934">
        <v>18767.07</v>
      </c>
      <c r="Z35934">
        <v>0</v>
      </c>
      <c r="AA35934">
        <v>24762.03</v>
      </c>
    </row>
    <row r="35935" spans="11:27" ht="15.75" customHeight="1">
      <c r="K35935" t="s">
        <v>66390</v>
      </c>
      <c r="L35935">
        <v>66146.38</v>
      </c>
      <c r="M35935">
        <v>64461.279999999999</v>
      </c>
      <c r="N35935">
        <v>1685.1</v>
      </c>
      <c r="O35935">
        <v>92934.75</v>
      </c>
      <c r="Q35935" t="s">
        <v>45909</v>
      </c>
      <c r="R35935">
        <v>0</v>
      </c>
      <c r="S35935">
        <v>0</v>
      </c>
      <c r="T35935">
        <v>0</v>
      </c>
      <c r="U35935">
        <v>0</v>
      </c>
      <c r="W35935" t="s">
        <v>81433</v>
      </c>
      <c r="X35935">
        <v>0</v>
      </c>
      <c r="Y35935">
        <v>0</v>
      </c>
      <c r="Z35935">
        <v>0</v>
      </c>
      <c r="AA35935">
        <v>0</v>
      </c>
    </row>
    <row r="35936" spans="11:27" ht="15.75" customHeight="1">
      <c r="K35936" t="s">
        <v>66392</v>
      </c>
      <c r="L35936">
        <v>76368.509999999995</v>
      </c>
      <c r="M35936">
        <v>76368.509999999995</v>
      </c>
      <c r="N35936">
        <v>0</v>
      </c>
      <c r="O35936">
        <v>129993.06</v>
      </c>
      <c r="Q35936" t="s">
        <v>45910</v>
      </c>
      <c r="R35936">
        <v>31646.78</v>
      </c>
      <c r="S35936">
        <v>31646.78</v>
      </c>
      <c r="T35936">
        <v>0</v>
      </c>
      <c r="U35936">
        <v>73753.61</v>
      </c>
      <c r="W35936" t="s">
        <v>27279</v>
      </c>
      <c r="X35936">
        <v>35019.29</v>
      </c>
      <c r="Y35936">
        <v>34645.089999999997</v>
      </c>
      <c r="Z35936">
        <v>374.2</v>
      </c>
      <c r="AA35936">
        <v>45262.01</v>
      </c>
    </row>
    <row r="35937" spans="11:27" ht="15.75" customHeight="1">
      <c r="K35937" t="s">
        <v>66394</v>
      </c>
      <c r="L35937">
        <v>269614.03999999998</v>
      </c>
      <c r="M35937">
        <v>260569.02</v>
      </c>
      <c r="N35937">
        <v>9045.02</v>
      </c>
      <c r="O35937">
        <v>468736.09</v>
      </c>
      <c r="Q35937" t="s">
        <v>71261</v>
      </c>
      <c r="R35937">
        <v>44302.62</v>
      </c>
      <c r="S35937">
        <v>43964.52</v>
      </c>
      <c r="T35937">
        <v>338.09</v>
      </c>
      <c r="U35937">
        <v>74636.67</v>
      </c>
      <c r="W35937" t="s">
        <v>27280</v>
      </c>
      <c r="X35937">
        <v>107757.44</v>
      </c>
      <c r="Y35937">
        <v>107757.44</v>
      </c>
      <c r="Z35937">
        <v>0</v>
      </c>
      <c r="AA35937">
        <v>150940.70000000001</v>
      </c>
    </row>
    <row r="35938" spans="11:27" ht="15.75" customHeight="1">
      <c r="K35938" t="s">
        <v>66396</v>
      </c>
      <c r="L35938">
        <v>31828.89</v>
      </c>
      <c r="M35938">
        <v>20855.150000000001</v>
      </c>
      <c r="N35938">
        <v>10973.74</v>
      </c>
      <c r="O35938">
        <v>20855.150000000001</v>
      </c>
      <c r="Q35938" t="s">
        <v>45911</v>
      </c>
      <c r="R35938">
        <v>22900.53</v>
      </c>
      <c r="S35938">
        <v>22385.68</v>
      </c>
      <c r="T35938">
        <v>514.86</v>
      </c>
      <c r="U35938">
        <v>32448.84</v>
      </c>
      <c r="W35938" t="s">
        <v>27281</v>
      </c>
      <c r="X35938">
        <v>588553.29</v>
      </c>
      <c r="Y35938">
        <v>570723.83999999997</v>
      </c>
      <c r="Z35938">
        <v>17829.45</v>
      </c>
      <c r="AA35938">
        <v>870994.66</v>
      </c>
    </row>
    <row r="35939" spans="11:27" ht="15.75" customHeight="1">
      <c r="K35939" t="s">
        <v>66398</v>
      </c>
      <c r="L35939">
        <v>27950.13</v>
      </c>
      <c r="M35939">
        <v>27950.13</v>
      </c>
      <c r="N35939">
        <v>0</v>
      </c>
      <c r="O35939">
        <v>68435.44</v>
      </c>
      <c r="Q35939" t="s">
        <v>88870</v>
      </c>
      <c r="R35939">
        <v>44775.99</v>
      </c>
      <c r="S35939">
        <v>42909.31</v>
      </c>
      <c r="T35939">
        <v>1866.68</v>
      </c>
      <c r="U35939">
        <v>65118.06</v>
      </c>
      <c r="W35939" t="s">
        <v>27282</v>
      </c>
      <c r="X35939">
        <v>67204.929999999993</v>
      </c>
      <c r="Y35939">
        <v>63655.76</v>
      </c>
      <c r="Z35939">
        <v>3549.17</v>
      </c>
      <c r="AA35939">
        <v>129828.92</v>
      </c>
    </row>
    <row r="35940" spans="11:27" ht="15.75" customHeight="1">
      <c r="K35940" t="s">
        <v>66399</v>
      </c>
      <c r="L35940">
        <v>105243.84</v>
      </c>
      <c r="M35940">
        <v>103954.53</v>
      </c>
      <c r="N35940">
        <v>1289.31</v>
      </c>
      <c r="O35940">
        <v>170749.75</v>
      </c>
      <c r="Q35940" t="s">
        <v>45913</v>
      </c>
      <c r="R35940">
        <v>39906.46</v>
      </c>
      <c r="S35940">
        <v>39906.46</v>
      </c>
      <c r="T35940">
        <v>0</v>
      </c>
      <c r="U35940">
        <v>60699.040000000001</v>
      </c>
      <c r="W35940" t="s">
        <v>27283</v>
      </c>
      <c r="X35940">
        <v>17572.419999999998</v>
      </c>
      <c r="Y35940">
        <v>17572.419999999998</v>
      </c>
      <c r="Z35940">
        <v>0</v>
      </c>
      <c r="AA35940">
        <v>20448.03</v>
      </c>
    </row>
    <row r="35941" spans="11:27" ht="15.75" customHeight="1">
      <c r="K35941" t="s">
        <v>29038</v>
      </c>
      <c r="L35941">
        <v>0</v>
      </c>
      <c r="M35941">
        <v>0</v>
      </c>
      <c r="N35941">
        <v>0</v>
      </c>
      <c r="O35941">
        <v>0</v>
      </c>
      <c r="Q35941" t="s">
        <v>45914</v>
      </c>
      <c r="R35941">
        <v>12157.53</v>
      </c>
      <c r="S35941">
        <v>12157.53</v>
      </c>
      <c r="T35941">
        <v>0</v>
      </c>
      <c r="U35941">
        <v>12157.53</v>
      </c>
      <c r="W35941" t="s">
        <v>27284</v>
      </c>
      <c r="X35941">
        <v>10827.18</v>
      </c>
      <c r="Y35941">
        <v>10827.18</v>
      </c>
      <c r="Z35941">
        <v>0</v>
      </c>
      <c r="AA35941">
        <v>16728.68</v>
      </c>
    </row>
    <row r="35942" spans="11:27" ht="15.75" customHeight="1">
      <c r="K35942" t="s">
        <v>66400</v>
      </c>
      <c r="L35942">
        <v>104648.43</v>
      </c>
      <c r="M35942">
        <v>104365.63</v>
      </c>
      <c r="N35942">
        <v>282.79000000000002</v>
      </c>
      <c r="O35942">
        <v>200932.75</v>
      </c>
      <c r="Q35942" t="s">
        <v>45915</v>
      </c>
      <c r="R35942">
        <v>39287.9</v>
      </c>
      <c r="S35942">
        <v>37450.660000000003</v>
      </c>
      <c r="T35942">
        <v>1837.24</v>
      </c>
      <c r="U35942">
        <v>52566.73</v>
      </c>
      <c r="W35942" t="s">
        <v>27285</v>
      </c>
      <c r="X35942">
        <v>290218.36</v>
      </c>
      <c r="Y35942">
        <v>287464.71000000002</v>
      </c>
      <c r="Z35942">
        <v>2753.65</v>
      </c>
      <c r="AA35942">
        <v>469820.96</v>
      </c>
    </row>
    <row r="35943" spans="11:27" ht="15.75" customHeight="1">
      <c r="K35943" t="s">
        <v>29039</v>
      </c>
      <c r="L35943">
        <v>85738.75</v>
      </c>
      <c r="M35943">
        <v>84635.67</v>
      </c>
      <c r="N35943">
        <v>1103.07</v>
      </c>
      <c r="O35943">
        <v>161764.12</v>
      </c>
      <c r="Q35943" t="s">
        <v>45916</v>
      </c>
      <c r="R35943">
        <v>118708.15</v>
      </c>
      <c r="S35943">
        <v>104731.09</v>
      </c>
      <c r="T35943">
        <v>13977.06</v>
      </c>
      <c r="U35943">
        <v>144088.38</v>
      </c>
      <c r="W35943" t="s">
        <v>27286</v>
      </c>
      <c r="X35943">
        <v>46656.49</v>
      </c>
      <c r="Y35943">
        <v>46656.49</v>
      </c>
      <c r="Z35943">
        <v>0</v>
      </c>
      <c r="AA35943">
        <v>79142.48</v>
      </c>
    </row>
    <row r="35944" spans="11:27" ht="15.75" customHeight="1">
      <c r="K35944" t="s">
        <v>29040</v>
      </c>
      <c r="L35944">
        <v>66139.179999999993</v>
      </c>
      <c r="M35944">
        <v>65747.05</v>
      </c>
      <c r="N35944">
        <v>392.12</v>
      </c>
      <c r="O35944">
        <v>116871.48</v>
      </c>
      <c r="Q35944" t="s">
        <v>45917</v>
      </c>
      <c r="R35944">
        <v>17994.91</v>
      </c>
      <c r="S35944">
        <v>17994.91</v>
      </c>
      <c r="T35944">
        <v>0</v>
      </c>
      <c r="U35944">
        <v>22596.9</v>
      </c>
      <c r="W35944" t="s">
        <v>81434</v>
      </c>
      <c r="X35944">
        <v>0</v>
      </c>
      <c r="Y35944">
        <v>0</v>
      </c>
      <c r="Z35944">
        <v>0</v>
      </c>
      <c r="AA35944">
        <v>0</v>
      </c>
    </row>
    <row r="35945" spans="11:27" ht="15.75" customHeight="1">
      <c r="K35945" t="s">
        <v>66401</v>
      </c>
      <c r="L35945">
        <v>95533.66</v>
      </c>
      <c r="M35945">
        <v>95039.37</v>
      </c>
      <c r="N35945">
        <v>494.29</v>
      </c>
      <c r="O35945">
        <v>148970.23000000001</v>
      </c>
      <c r="Q35945" t="s">
        <v>71260</v>
      </c>
      <c r="R35945">
        <v>59292.53</v>
      </c>
      <c r="S35945">
        <v>59292.53</v>
      </c>
      <c r="T35945">
        <v>0</v>
      </c>
      <c r="U35945">
        <v>78818.42</v>
      </c>
      <c r="W35945" t="s">
        <v>27287</v>
      </c>
      <c r="X35945">
        <v>614764.01</v>
      </c>
      <c r="Y35945">
        <v>555659.79</v>
      </c>
      <c r="Z35945">
        <v>59104.22</v>
      </c>
      <c r="AA35945">
        <v>951581.21</v>
      </c>
    </row>
    <row r="35946" spans="11:27" ht="15.75" customHeight="1">
      <c r="K35946" t="s">
        <v>29041</v>
      </c>
      <c r="L35946">
        <v>56595.81</v>
      </c>
      <c r="M35946">
        <v>55260.84</v>
      </c>
      <c r="N35946">
        <v>1334.97</v>
      </c>
      <c r="O35946">
        <v>81161.509999999995</v>
      </c>
      <c r="Q35946" t="s">
        <v>83466</v>
      </c>
      <c r="R35946">
        <v>38242.339999999997</v>
      </c>
      <c r="S35946">
        <v>38242.339999999997</v>
      </c>
      <c r="T35946">
        <v>0</v>
      </c>
      <c r="U35946">
        <v>38242.339999999997</v>
      </c>
      <c r="W35946" t="s">
        <v>27288</v>
      </c>
      <c r="X35946">
        <v>526932.72</v>
      </c>
      <c r="Y35946">
        <v>506530.44</v>
      </c>
      <c r="Z35946">
        <v>20402.28</v>
      </c>
      <c r="AA35946">
        <v>806863.75</v>
      </c>
    </row>
    <row r="35947" spans="11:27" ht="15.75" customHeight="1">
      <c r="K35947" t="s">
        <v>66403</v>
      </c>
      <c r="L35947">
        <v>18281.37</v>
      </c>
      <c r="M35947">
        <v>18281.37</v>
      </c>
      <c r="N35947">
        <v>0</v>
      </c>
      <c r="O35947">
        <v>26949.48</v>
      </c>
      <c r="Q35947" t="s">
        <v>88871</v>
      </c>
      <c r="R35947">
        <v>141958.87</v>
      </c>
      <c r="S35947">
        <v>141797.12</v>
      </c>
      <c r="T35947">
        <v>161.75</v>
      </c>
      <c r="U35947">
        <v>268244.40999999997</v>
      </c>
      <c r="W35947" t="s">
        <v>27289</v>
      </c>
      <c r="X35947">
        <v>268170.59999999998</v>
      </c>
      <c r="Y35947">
        <v>257109.18</v>
      </c>
      <c r="Z35947">
        <v>11061.42</v>
      </c>
      <c r="AA35947">
        <v>385796.17</v>
      </c>
    </row>
    <row r="35948" spans="11:27" ht="15.75" customHeight="1">
      <c r="K35948" t="s">
        <v>29042</v>
      </c>
      <c r="L35948">
        <v>80389.25</v>
      </c>
      <c r="M35948">
        <v>79704.100000000006</v>
      </c>
      <c r="N35948">
        <v>685.14</v>
      </c>
      <c r="O35948">
        <v>139974.46</v>
      </c>
      <c r="Q35948" t="s">
        <v>45919</v>
      </c>
      <c r="R35948">
        <v>17729.62</v>
      </c>
      <c r="S35948">
        <v>16484.849999999999</v>
      </c>
      <c r="T35948">
        <v>1244.77</v>
      </c>
      <c r="U35948">
        <v>17014.12</v>
      </c>
      <c r="W35948" t="s">
        <v>27290</v>
      </c>
      <c r="X35948">
        <v>3143.74</v>
      </c>
      <c r="Y35948">
        <v>3143.74</v>
      </c>
      <c r="Z35948">
        <v>0</v>
      </c>
      <c r="AA35948">
        <v>3143.74</v>
      </c>
    </row>
    <row r="35949" spans="11:27" ht="15.75" customHeight="1">
      <c r="K35949" t="s">
        <v>66404</v>
      </c>
      <c r="L35949">
        <v>156976.94</v>
      </c>
      <c r="M35949">
        <v>156976.94</v>
      </c>
      <c r="N35949">
        <v>0</v>
      </c>
      <c r="O35949">
        <v>234276.13</v>
      </c>
      <c r="Q35949" t="s">
        <v>45920</v>
      </c>
      <c r="R35949">
        <v>46702.23</v>
      </c>
      <c r="S35949">
        <v>43524.959999999999</v>
      </c>
      <c r="T35949">
        <v>3177.27</v>
      </c>
      <c r="U35949">
        <v>54430.11</v>
      </c>
      <c r="W35949" t="s">
        <v>27291</v>
      </c>
      <c r="X35949">
        <v>389863.45</v>
      </c>
      <c r="Y35949">
        <v>376963.77</v>
      </c>
      <c r="Z35949">
        <v>12899.68</v>
      </c>
      <c r="AA35949">
        <v>581112.89</v>
      </c>
    </row>
    <row r="35950" spans="11:27" ht="15.75" customHeight="1">
      <c r="K35950" t="s">
        <v>29043</v>
      </c>
      <c r="L35950">
        <v>120299.89</v>
      </c>
      <c r="M35950">
        <v>120042.97</v>
      </c>
      <c r="N35950">
        <v>256.92</v>
      </c>
      <c r="O35950">
        <v>254357.82</v>
      </c>
      <c r="Q35950" t="s">
        <v>45921</v>
      </c>
      <c r="R35950">
        <v>0</v>
      </c>
      <c r="S35950">
        <v>0</v>
      </c>
      <c r="T35950">
        <v>0</v>
      </c>
      <c r="U35950">
        <v>0</v>
      </c>
      <c r="W35950" t="s">
        <v>27292</v>
      </c>
      <c r="X35950">
        <v>15135.26</v>
      </c>
      <c r="Y35950">
        <v>15135.26</v>
      </c>
      <c r="Z35950">
        <v>0</v>
      </c>
      <c r="AA35950">
        <v>26856.73</v>
      </c>
    </row>
    <row r="35951" spans="11:27" ht="15.75" customHeight="1">
      <c r="K35951" t="s">
        <v>66405</v>
      </c>
      <c r="L35951">
        <v>0</v>
      </c>
      <c r="M35951">
        <v>0</v>
      </c>
      <c r="N35951">
        <v>0</v>
      </c>
      <c r="O35951">
        <v>0</v>
      </c>
      <c r="Q35951" t="s">
        <v>45922</v>
      </c>
      <c r="R35951">
        <v>15772.36</v>
      </c>
      <c r="S35951">
        <v>15772.36</v>
      </c>
      <c r="T35951">
        <v>0</v>
      </c>
      <c r="U35951">
        <v>32871.879999999997</v>
      </c>
      <c r="W35951" t="s">
        <v>27293</v>
      </c>
      <c r="X35951">
        <v>105402.03</v>
      </c>
      <c r="Y35951">
        <v>104523.06</v>
      </c>
      <c r="Z35951">
        <v>878.96</v>
      </c>
      <c r="AA35951">
        <v>190361.44</v>
      </c>
    </row>
    <row r="35952" spans="11:27" ht="15.75" customHeight="1">
      <c r="K35952" t="s">
        <v>68597</v>
      </c>
      <c r="L35952">
        <v>0</v>
      </c>
      <c r="M35952">
        <v>0</v>
      </c>
      <c r="N35952">
        <v>0</v>
      </c>
      <c r="O35952">
        <v>0</v>
      </c>
      <c r="Q35952" t="s">
        <v>45923</v>
      </c>
      <c r="R35952">
        <v>32751.47</v>
      </c>
      <c r="S35952">
        <v>32751.47</v>
      </c>
      <c r="T35952">
        <v>0</v>
      </c>
      <c r="U35952">
        <v>79904.27</v>
      </c>
      <c r="W35952" t="s">
        <v>27294</v>
      </c>
      <c r="X35952">
        <v>10584.94</v>
      </c>
      <c r="Y35952">
        <v>9680.34</v>
      </c>
      <c r="Z35952">
        <v>904.6</v>
      </c>
      <c r="AA35952">
        <v>14123.54</v>
      </c>
    </row>
    <row r="35953" spans="11:27" ht="15.75" customHeight="1">
      <c r="K35953" t="s">
        <v>29044</v>
      </c>
      <c r="L35953">
        <v>323267.34000000003</v>
      </c>
      <c r="M35953">
        <v>320359.15000000002</v>
      </c>
      <c r="N35953">
        <v>2908.18</v>
      </c>
      <c r="O35953">
        <v>654103.44999999995</v>
      </c>
      <c r="Q35953" t="s">
        <v>45924</v>
      </c>
      <c r="R35953">
        <v>12345.08</v>
      </c>
      <c r="S35953">
        <v>11915.48</v>
      </c>
      <c r="T35953">
        <v>429.6</v>
      </c>
      <c r="U35953">
        <v>31340.400000000001</v>
      </c>
      <c r="W35953" t="s">
        <v>74276</v>
      </c>
      <c r="X35953">
        <v>85748.39</v>
      </c>
      <c r="Y35953">
        <v>85748.39</v>
      </c>
      <c r="Z35953">
        <v>0</v>
      </c>
      <c r="AA35953">
        <v>149120.74</v>
      </c>
    </row>
    <row r="35954" spans="11:27" ht="15.75" customHeight="1">
      <c r="K35954" t="s">
        <v>66406</v>
      </c>
      <c r="L35954">
        <v>138622.69</v>
      </c>
      <c r="M35954">
        <v>134200.44</v>
      </c>
      <c r="N35954">
        <v>4422.25</v>
      </c>
      <c r="O35954">
        <v>216734.14</v>
      </c>
      <c r="Q35954" t="s">
        <v>45925</v>
      </c>
      <c r="R35954">
        <v>0</v>
      </c>
      <c r="S35954">
        <v>0</v>
      </c>
      <c r="T35954">
        <v>0</v>
      </c>
      <c r="U35954">
        <v>0</v>
      </c>
      <c r="W35954" t="s">
        <v>27295</v>
      </c>
      <c r="X35954">
        <v>297611.48</v>
      </c>
      <c r="Y35954">
        <v>297611.48</v>
      </c>
      <c r="Z35954">
        <v>0</v>
      </c>
      <c r="AA35954">
        <v>539169.76</v>
      </c>
    </row>
    <row r="35955" spans="11:27" ht="15.75" customHeight="1">
      <c r="K35955" t="s">
        <v>66407</v>
      </c>
      <c r="L35955">
        <v>16913.53</v>
      </c>
      <c r="M35955">
        <v>14090.71</v>
      </c>
      <c r="N35955">
        <v>2822.82</v>
      </c>
      <c r="O35955">
        <v>20231.46</v>
      </c>
      <c r="Q35955" t="s">
        <v>45926</v>
      </c>
      <c r="R35955">
        <v>139684.35999999999</v>
      </c>
      <c r="S35955">
        <v>138882.76999999999</v>
      </c>
      <c r="T35955">
        <v>801.59</v>
      </c>
      <c r="U35955">
        <v>281444.8</v>
      </c>
      <c r="W35955" t="s">
        <v>27296</v>
      </c>
      <c r="X35955">
        <v>28166.7</v>
      </c>
      <c r="Y35955">
        <v>28166.7</v>
      </c>
      <c r="Z35955">
        <v>0</v>
      </c>
      <c r="AA35955">
        <v>41951.06</v>
      </c>
    </row>
    <row r="35956" spans="11:27" ht="15.75" customHeight="1">
      <c r="K35956" t="s">
        <v>29045</v>
      </c>
      <c r="L35956">
        <v>47907.26</v>
      </c>
      <c r="M35956">
        <v>47084.58</v>
      </c>
      <c r="N35956">
        <v>822.68</v>
      </c>
      <c r="O35956">
        <v>103534.48</v>
      </c>
      <c r="Q35956" t="s">
        <v>45927</v>
      </c>
      <c r="R35956">
        <v>23244.38</v>
      </c>
      <c r="S35956">
        <v>22293.85</v>
      </c>
      <c r="T35956">
        <v>950.53</v>
      </c>
      <c r="U35956">
        <v>22293.85</v>
      </c>
      <c r="W35956" t="s">
        <v>27297</v>
      </c>
      <c r="X35956">
        <v>45571.4</v>
      </c>
      <c r="Y35956">
        <v>41394.870000000003</v>
      </c>
      <c r="Z35956">
        <v>4176.53</v>
      </c>
      <c r="AA35956">
        <v>69752.09</v>
      </c>
    </row>
    <row r="35957" spans="11:27" ht="15.75" customHeight="1">
      <c r="K35957" t="s">
        <v>66408</v>
      </c>
      <c r="L35957">
        <v>89416.79</v>
      </c>
      <c r="M35957">
        <v>86239.9</v>
      </c>
      <c r="N35957">
        <v>3176.89</v>
      </c>
      <c r="O35957">
        <v>139598.67000000001</v>
      </c>
      <c r="Q35957" t="s">
        <v>45928</v>
      </c>
      <c r="R35957">
        <v>39625.82</v>
      </c>
      <c r="S35957">
        <v>39625.82</v>
      </c>
      <c r="T35957">
        <v>0</v>
      </c>
      <c r="U35957">
        <v>74918.960000000006</v>
      </c>
      <c r="W35957" t="s">
        <v>27298</v>
      </c>
      <c r="X35957">
        <v>42596.69</v>
      </c>
      <c r="Y35957">
        <v>41767.54</v>
      </c>
      <c r="Z35957">
        <v>829.16</v>
      </c>
      <c r="AA35957">
        <v>63607.92</v>
      </c>
    </row>
    <row r="35958" spans="11:27" ht="15.75" customHeight="1">
      <c r="K35958" t="s">
        <v>29046</v>
      </c>
      <c r="L35958">
        <v>140323.45000000001</v>
      </c>
      <c r="M35958">
        <v>136027.84</v>
      </c>
      <c r="N35958">
        <v>4295.6099999999997</v>
      </c>
      <c r="O35958">
        <v>200316.01</v>
      </c>
      <c r="Q35958" t="s">
        <v>45929</v>
      </c>
      <c r="R35958">
        <v>38374.17</v>
      </c>
      <c r="S35958">
        <v>37624.22</v>
      </c>
      <c r="T35958">
        <v>749.95</v>
      </c>
      <c r="U35958">
        <v>56558.05</v>
      </c>
      <c r="W35958" t="s">
        <v>27299</v>
      </c>
      <c r="X35958">
        <v>368390.33</v>
      </c>
      <c r="Y35958">
        <v>363885.08</v>
      </c>
      <c r="Z35958">
        <v>4505.26</v>
      </c>
      <c r="AA35958">
        <v>512686.1</v>
      </c>
    </row>
    <row r="35959" spans="11:27" ht="15.75" customHeight="1">
      <c r="K35959" t="s">
        <v>66409</v>
      </c>
      <c r="L35959">
        <v>155555.85999999999</v>
      </c>
      <c r="M35959">
        <v>149543.29</v>
      </c>
      <c r="N35959">
        <v>6012.57</v>
      </c>
      <c r="O35959">
        <v>242368.97</v>
      </c>
      <c r="Q35959" t="s">
        <v>45932</v>
      </c>
      <c r="R35959">
        <v>78579.53</v>
      </c>
      <c r="S35959">
        <v>77669.460000000006</v>
      </c>
      <c r="T35959">
        <v>910.07</v>
      </c>
      <c r="U35959">
        <v>137112.17000000001</v>
      </c>
      <c r="W35959" t="s">
        <v>74275</v>
      </c>
      <c r="X35959">
        <v>755.8</v>
      </c>
      <c r="Y35959">
        <v>755.8</v>
      </c>
      <c r="Z35959">
        <v>0</v>
      </c>
      <c r="AA35959">
        <v>755.8</v>
      </c>
    </row>
    <row r="35960" spans="11:27" ht="15.75" customHeight="1">
      <c r="K35960" t="s">
        <v>66410</v>
      </c>
      <c r="L35960">
        <v>1443.72</v>
      </c>
      <c r="M35960">
        <v>1097.28</v>
      </c>
      <c r="N35960">
        <v>346.43</v>
      </c>
      <c r="O35960">
        <v>1097.28</v>
      </c>
      <c r="Q35960" t="s">
        <v>45934</v>
      </c>
      <c r="R35960">
        <v>123592.38</v>
      </c>
      <c r="S35960">
        <v>123349.65</v>
      </c>
      <c r="T35960">
        <v>242.73</v>
      </c>
      <c r="U35960">
        <v>198206.7</v>
      </c>
      <c r="W35960" t="s">
        <v>27300</v>
      </c>
      <c r="X35960">
        <v>472051.05</v>
      </c>
      <c r="Y35960">
        <v>456790.06</v>
      </c>
      <c r="Z35960">
        <v>15260.99</v>
      </c>
      <c r="AA35960">
        <v>742195.23</v>
      </c>
    </row>
    <row r="35961" spans="11:27" ht="15.75" customHeight="1">
      <c r="K35961" t="s">
        <v>29047</v>
      </c>
      <c r="L35961">
        <v>124436.95</v>
      </c>
      <c r="M35961">
        <v>119802.35</v>
      </c>
      <c r="N35961">
        <v>4634.6000000000004</v>
      </c>
      <c r="O35961">
        <v>170815.8</v>
      </c>
      <c r="Q35961" t="s">
        <v>45936</v>
      </c>
      <c r="R35961">
        <v>158088.76999999999</v>
      </c>
      <c r="S35961">
        <v>149557.35</v>
      </c>
      <c r="T35961">
        <v>8531.42</v>
      </c>
      <c r="U35961">
        <v>202723.53</v>
      </c>
      <c r="W35961" t="s">
        <v>27301</v>
      </c>
      <c r="X35961">
        <v>136090.53</v>
      </c>
      <c r="Y35961">
        <v>135155.06</v>
      </c>
      <c r="Z35961">
        <v>935.47</v>
      </c>
      <c r="AA35961">
        <v>231534.27</v>
      </c>
    </row>
    <row r="35962" spans="11:27" ht="15.75" customHeight="1">
      <c r="K35962" t="s">
        <v>66411</v>
      </c>
      <c r="L35962">
        <v>118617.14</v>
      </c>
      <c r="M35962">
        <v>116669.57</v>
      </c>
      <c r="N35962">
        <v>1947.57</v>
      </c>
      <c r="O35962">
        <v>214058.81</v>
      </c>
      <c r="Q35962" t="s">
        <v>45937</v>
      </c>
      <c r="R35962">
        <v>1887.39</v>
      </c>
      <c r="S35962">
        <v>1887.39</v>
      </c>
      <c r="T35962">
        <v>0</v>
      </c>
      <c r="U35962">
        <v>1887.39</v>
      </c>
      <c r="W35962" t="s">
        <v>27302</v>
      </c>
      <c r="X35962">
        <v>41900.85</v>
      </c>
      <c r="Y35962">
        <v>41900.85</v>
      </c>
      <c r="Z35962">
        <v>0</v>
      </c>
      <c r="AA35962">
        <v>63652.98</v>
      </c>
    </row>
    <row r="35963" spans="11:27" ht="15.75" customHeight="1">
      <c r="K35963" t="s">
        <v>66412</v>
      </c>
      <c r="L35963">
        <v>1296.8599999999999</v>
      </c>
      <c r="M35963">
        <v>1296.8599999999999</v>
      </c>
      <c r="N35963">
        <v>0</v>
      </c>
      <c r="O35963">
        <v>1296.8599999999999</v>
      </c>
      <c r="Q35963" t="s">
        <v>45938</v>
      </c>
      <c r="R35963">
        <v>11944.84</v>
      </c>
      <c r="S35963">
        <v>11365.49</v>
      </c>
      <c r="T35963">
        <v>579.35</v>
      </c>
      <c r="U35963">
        <v>21199.73</v>
      </c>
      <c r="W35963" t="s">
        <v>27303</v>
      </c>
      <c r="X35963">
        <v>223782.07</v>
      </c>
      <c r="Y35963">
        <v>222608.62</v>
      </c>
      <c r="Z35963">
        <v>1173.45</v>
      </c>
      <c r="AA35963">
        <v>420122.18</v>
      </c>
    </row>
    <row r="35964" spans="11:27" ht="15.75" customHeight="1">
      <c r="K35964" t="s">
        <v>66413</v>
      </c>
      <c r="L35964">
        <v>24937.24</v>
      </c>
      <c r="M35964">
        <v>24617.119999999999</v>
      </c>
      <c r="N35964">
        <v>320.12</v>
      </c>
      <c r="O35964">
        <v>33709.78</v>
      </c>
      <c r="Q35964" t="s">
        <v>45939</v>
      </c>
      <c r="R35964">
        <v>191703.37</v>
      </c>
      <c r="S35964">
        <v>190054.3</v>
      </c>
      <c r="T35964">
        <v>1649.07</v>
      </c>
      <c r="U35964">
        <v>272378.94</v>
      </c>
      <c r="W35964" t="s">
        <v>27304</v>
      </c>
      <c r="X35964">
        <v>899704.86</v>
      </c>
      <c r="Y35964">
        <v>798776.73</v>
      </c>
      <c r="Z35964">
        <v>100928.13</v>
      </c>
      <c r="AA35964">
        <v>1211104.6599999999</v>
      </c>
    </row>
    <row r="35965" spans="11:27" ht="15.75" customHeight="1">
      <c r="K35965" t="s">
        <v>66415</v>
      </c>
      <c r="L35965">
        <v>0</v>
      </c>
      <c r="M35965">
        <v>0</v>
      </c>
      <c r="N35965">
        <v>0</v>
      </c>
      <c r="O35965">
        <v>0</v>
      </c>
      <c r="Q35965" t="s">
        <v>83472</v>
      </c>
      <c r="R35965">
        <v>81645.19</v>
      </c>
      <c r="S35965">
        <v>81645.19</v>
      </c>
      <c r="T35965">
        <v>0</v>
      </c>
      <c r="U35965">
        <v>207213.96</v>
      </c>
      <c r="W35965" t="s">
        <v>27305</v>
      </c>
      <c r="X35965">
        <v>14257.91</v>
      </c>
      <c r="Y35965">
        <v>13352.99</v>
      </c>
      <c r="Z35965">
        <v>904.93</v>
      </c>
      <c r="AA35965">
        <v>16001.44</v>
      </c>
    </row>
    <row r="35966" spans="11:27" ht="15.75" customHeight="1">
      <c r="K35966" t="s">
        <v>90321</v>
      </c>
      <c r="L35966">
        <v>0</v>
      </c>
      <c r="M35966">
        <v>0</v>
      </c>
      <c r="N35966">
        <v>0</v>
      </c>
      <c r="O35966">
        <v>0</v>
      </c>
      <c r="Q35966" t="s">
        <v>45940</v>
      </c>
      <c r="R35966">
        <v>48187.97</v>
      </c>
      <c r="S35966">
        <v>47727.48</v>
      </c>
      <c r="T35966">
        <v>460.49</v>
      </c>
      <c r="U35966">
        <v>72682.31</v>
      </c>
      <c r="W35966" t="s">
        <v>27306</v>
      </c>
      <c r="X35966">
        <v>0</v>
      </c>
      <c r="Y35966">
        <v>0</v>
      </c>
      <c r="Z35966">
        <v>0</v>
      </c>
      <c r="AA35966">
        <v>0</v>
      </c>
    </row>
    <row r="35967" spans="11:27" ht="15.75" customHeight="1">
      <c r="K35967" t="s">
        <v>90322</v>
      </c>
      <c r="L35967">
        <v>43163.64</v>
      </c>
      <c r="M35967">
        <v>42312.78</v>
      </c>
      <c r="N35967">
        <v>850.86</v>
      </c>
      <c r="O35967">
        <v>77518.66</v>
      </c>
      <c r="Q35967" t="s">
        <v>45941</v>
      </c>
      <c r="R35967">
        <v>110896.36</v>
      </c>
      <c r="S35967">
        <v>110786.47</v>
      </c>
      <c r="T35967">
        <v>109.89</v>
      </c>
      <c r="U35967">
        <v>207644.07</v>
      </c>
      <c r="W35967" t="s">
        <v>27307</v>
      </c>
      <c r="X35967">
        <v>53718.71</v>
      </c>
      <c r="Y35967">
        <v>53718.71</v>
      </c>
      <c r="Z35967">
        <v>0</v>
      </c>
      <c r="AA35967">
        <v>116927.92</v>
      </c>
    </row>
    <row r="35968" spans="11:27" ht="15.75" customHeight="1">
      <c r="K35968" t="s">
        <v>66419</v>
      </c>
      <c r="L35968">
        <v>83436.23</v>
      </c>
      <c r="M35968">
        <v>67378.850000000006</v>
      </c>
      <c r="N35968">
        <v>16057.38</v>
      </c>
      <c r="O35968">
        <v>79886.61</v>
      </c>
      <c r="Q35968" t="s">
        <v>45942</v>
      </c>
      <c r="R35968">
        <v>85846.14</v>
      </c>
      <c r="S35968">
        <v>84184.07</v>
      </c>
      <c r="T35968">
        <v>1662.07</v>
      </c>
      <c r="U35968">
        <v>147499.26</v>
      </c>
      <c r="W35968" t="s">
        <v>27308</v>
      </c>
      <c r="X35968">
        <v>24228.28</v>
      </c>
      <c r="Y35968">
        <v>24228.28</v>
      </c>
      <c r="Z35968">
        <v>0</v>
      </c>
      <c r="AA35968">
        <v>30765.03</v>
      </c>
    </row>
    <row r="35969" spans="11:27" ht="15.75" customHeight="1">
      <c r="K35969" t="s">
        <v>90323</v>
      </c>
      <c r="L35969">
        <v>53681.57</v>
      </c>
      <c r="M35969">
        <v>51582.04</v>
      </c>
      <c r="N35969">
        <v>2099.54</v>
      </c>
      <c r="O35969">
        <v>88137.66</v>
      </c>
      <c r="Q35969" t="s">
        <v>45943</v>
      </c>
      <c r="R35969">
        <v>33863.68</v>
      </c>
      <c r="S35969">
        <v>31592.91</v>
      </c>
      <c r="T35969">
        <v>2270.77</v>
      </c>
      <c r="U35969">
        <v>43693.63</v>
      </c>
      <c r="W35969" t="s">
        <v>27309</v>
      </c>
      <c r="X35969">
        <v>0</v>
      </c>
      <c r="Y35969">
        <v>0</v>
      </c>
      <c r="Z35969">
        <v>0</v>
      </c>
      <c r="AA35969">
        <v>0</v>
      </c>
    </row>
    <row r="35970" spans="11:27" ht="15.75" customHeight="1">
      <c r="K35970" t="s">
        <v>66422</v>
      </c>
      <c r="L35970">
        <v>0</v>
      </c>
      <c r="M35970">
        <v>0</v>
      </c>
      <c r="N35970">
        <v>0</v>
      </c>
      <c r="O35970">
        <v>0</v>
      </c>
      <c r="Q35970" t="s">
        <v>45944</v>
      </c>
      <c r="R35970">
        <v>81667.77</v>
      </c>
      <c r="S35970">
        <v>81667.77</v>
      </c>
      <c r="T35970">
        <v>0</v>
      </c>
      <c r="U35970">
        <v>143913.22</v>
      </c>
      <c r="W35970" t="s">
        <v>27310</v>
      </c>
      <c r="X35970">
        <v>46934.21</v>
      </c>
      <c r="Y35970">
        <v>46934.21</v>
      </c>
      <c r="Z35970">
        <v>0</v>
      </c>
      <c r="AA35970">
        <v>74586.97</v>
      </c>
    </row>
    <row r="35971" spans="11:27" ht="15.75" customHeight="1">
      <c r="K35971" t="s">
        <v>66423</v>
      </c>
      <c r="L35971">
        <v>69262.070000000007</v>
      </c>
      <c r="M35971">
        <v>66513.679999999993</v>
      </c>
      <c r="N35971">
        <v>2748.39</v>
      </c>
      <c r="O35971">
        <v>98341.28</v>
      </c>
      <c r="Q35971" t="s">
        <v>71252</v>
      </c>
      <c r="R35971">
        <v>38833.620000000003</v>
      </c>
      <c r="S35971">
        <v>38566.660000000003</v>
      </c>
      <c r="T35971">
        <v>266.95999999999998</v>
      </c>
      <c r="U35971">
        <v>57815.05</v>
      </c>
      <c r="W35971" t="s">
        <v>27311</v>
      </c>
      <c r="X35971">
        <v>448350.37</v>
      </c>
      <c r="Y35971">
        <v>443902.53</v>
      </c>
      <c r="Z35971">
        <v>4447.84</v>
      </c>
      <c r="AA35971">
        <v>762026.06</v>
      </c>
    </row>
    <row r="35972" spans="11:27" ht="15.75" customHeight="1">
      <c r="K35972" t="s">
        <v>66425</v>
      </c>
      <c r="L35972">
        <v>23895.18</v>
      </c>
      <c r="M35972">
        <v>23895.18</v>
      </c>
      <c r="N35972">
        <v>0</v>
      </c>
      <c r="O35972">
        <v>26538.3</v>
      </c>
      <c r="Q35972" t="s">
        <v>45946</v>
      </c>
      <c r="R35972">
        <v>51557.57</v>
      </c>
      <c r="S35972">
        <v>51557.57</v>
      </c>
      <c r="T35972">
        <v>0</v>
      </c>
      <c r="U35972">
        <v>79522.44</v>
      </c>
      <c r="W35972" t="s">
        <v>27312</v>
      </c>
      <c r="X35972">
        <v>0</v>
      </c>
      <c r="Y35972">
        <v>0</v>
      </c>
      <c r="Z35972">
        <v>0</v>
      </c>
      <c r="AA35972">
        <v>0</v>
      </c>
    </row>
    <row r="35973" spans="11:27" ht="15.75" customHeight="1">
      <c r="K35973" t="s">
        <v>66426</v>
      </c>
      <c r="L35973">
        <v>172047.32</v>
      </c>
      <c r="M35973">
        <v>169737.3</v>
      </c>
      <c r="N35973">
        <v>2310.02</v>
      </c>
      <c r="O35973">
        <v>269907.36</v>
      </c>
      <c r="Q35973" t="s">
        <v>45947</v>
      </c>
      <c r="R35973">
        <v>156469.49</v>
      </c>
      <c r="S35973">
        <v>155646.56</v>
      </c>
      <c r="T35973">
        <v>822.93</v>
      </c>
      <c r="U35973">
        <v>226939.35</v>
      </c>
      <c r="W35973" t="s">
        <v>27313</v>
      </c>
      <c r="X35973">
        <v>72554.490000000005</v>
      </c>
      <c r="Y35973">
        <v>72451</v>
      </c>
      <c r="Z35973">
        <v>103.49</v>
      </c>
      <c r="AA35973">
        <v>118675.87</v>
      </c>
    </row>
    <row r="35974" spans="11:27" ht="15.75" customHeight="1">
      <c r="K35974" t="s">
        <v>66428</v>
      </c>
      <c r="L35974">
        <v>63754.559999999998</v>
      </c>
      <c r="M35974">
        <v>63482.91</v>
      </c>
      <c r="N35974">
        <v>271.64</v>
      </c>
      <c r="O35974">
        <v>99881.89</v>
      </c>
      <c r="Q35974" t="s">
        <v>45949</v>
      </c>
      <c r="R35974">
        <v>76571.22</v>
      </c>
      <c r="S35974">
        <v>75537.84</v>
      </c>
      <c r="T35974">
        <v>1033.3800000000001</v>
      </c>
      <c r="U35974">
        <v>138445.1</v>
      </c>
      <c r="W35974" t="s">
        <v>27314</v>
      </c>
      <c r="X35974">
        <v>102606.16</v>
      </c>
      <c r="Y35974">
        <v>94981.19</v>
      </c>
      <c r="Z35974">
        <v>7624.98</v>
      </c>
      <c r="AA35974">
        <v>164247.37</v>
      </c>
    </row>
    <row r="35975" spans="11:27" ht="15.75" customHeight="1">
      <c r="K35975" t="s">
        <v>29048</v>
      </c>
      <c r="L35975">
        <v>169387.32</v>
      </c>
      <c r="M35975">
        <v>161417.48000000001</v>
      </c>
      <c r="N35975">
        <v>7969.84</v>
      </c>
      <c r="O35975">
        <v>199761.43</v>
      </c>
      <c r="Q35975" t="s">
        <v>45950</v>
      </c>
      <c r="R35975">
        <v>22250.560000000001</v>
      </c>
      <c r="S35975">
        <v>21355.33</v>
      </c>
      <c r="T35975">
        <v>895.24</v>
      </c>
      <c r="U35975">
        <v>24146.1</v>
      </c>
      <c r="W35975" t="s">
        <v>27315</v>
      </c>
      <c r="X35975">
        <v>463657.88</v>
      </c>
      <c r="Y35975">
        <v>399918.67</v>
      </c>
      <c r="Z35975">
        <v>63739.21</v>
      </c>
      <c r="AA35975">
        <v>666896.49</v>
      </c>
    </row>
    <row r="35976" spans="11:27" ht="15.75" customHeight="1">
      <c r="K35976" t="s">
        <v>29049</v>
      </c>
      <c r="L35976">
        <v>50307.05</v>
      </c>
      <c r="M35976">
        <v>49723.56</v>
      </c>
      <c r="N35976">
        <v>583.49</v>
      </c>
      <c r="O35976">
        <v>119024.02</v>
      </c>
      <c r="Q35976" t="s">
        <v>45952</v>
      </c>
      <c r="R35976">
        <v>6218.97</v>
      </c>
      <c r="S35976">
        <v>6218.97</v>
      </c>
      <c r="T35976">
        <v>0</v>
      </c>
      <c r="U35976">
        <v>6218.97</v>
      </c>
      <c r="W35976" t="s">
        <v>27316</v>
      </c>
      <c r="X35976">
        <v>72976.899999999994</v>
      </c>
      <c r="Y35976">
        <v>72259.33</v>
      </c>
      <c r="Z35976">
        <v>717.57</v>
      </c>
      <c r="AA35976">
        <v>153536.26</v>
      </c>
    </row>
    <row r="35977" spans="11:27" ht="15.75" customHeight="1">
      <c r="K35977" t="s">
        <v>29050</v>
      </c>
      <c r="L35977">
        <v>0</v>
      </c>
      <c r="M35977">
        <v>0</v>
      </c>
      <c r="N35977">
        <v>0</v>
      </c>
      <c r="O35977">
        <v>0</v>
      </c>
      <c r="Q35977" t="s">
        <v>45953</v>
      </c>
      <c r="R35977">
        <v>156691.51999999999</v>
      </c>
      <c r="S35977">
        <v>155489.59</v>
      </c>
      <c r="T35977">
        <v>1201.93</v>
      </c>
      <c r="U35977">
        <v>320113.83</v>
      </c>
      <c r="W35977" t="s">
        <v>27317</v>
      </c>
      <c r="X35977">
        <v>150076.85999999999</v>
      </c>
      <c r="Y35977">
        <v>148179.26</v>
      </c>
      <c r="Z35977">
        <v>1897.6</v>
      </c>
      <c r="AA35977">
        <v>349552.15</v>
      </c>
    </row>
    <row r="35978" spans="11:27" ht="15.75" customHeight="1">
      <c r="K35978" t="s">
        <v>29051</v>
      </c>
      <c r="L35978">
        <v>4566.13</v>
      </c>
      <c r="M35978">
        <v>4566.13</v>
      </c>
      <c r="N35978">
        <v>0</v>
      </c>
      <c r="O35978">
        <v>4566.13</v>
      </c>
      <c r="Q35978" t="s">
        <v>45955</v>
      </c>
      <c r="R35978">
        <v>3511.39</v>
      </c>
      <c r="S35978">
        <v>3511.39</v>
      </c>
      <c r="T35978">
        <v>0</v>
      </c>
      <c r="U35978">
        <v>3511.39</v>
      </c>
      <c r="W35978" t="s">
        <v>27318</v>
      </c>
      <c r="X35978">
        <v>8282.69</v>
      </c>
      <c r="Y35978">
        <v>8282.69</v>
      </c>
      <c r="Z35978">
        <v>0</v>
      </c>
      <c r="AA35978">
        <v>12602.22</v>
      </c>
    </row>
    <row r="35979" spans="11:27" ht="15.75" customHeight="1">
      <c r="K35979" t="s">
        <v>29053</v>
      </c>
      <c r="L35979">
        <v>95069.08</v>
      </c>
      <c r="M35979">
        <v>94640.52</v>
      </c>
      <c r="N35979">
        <v>428.56</v>
      </c>
      <c r="O35979">
        <v>176986.38</v>
      </c>
      <c r="Q35979" t="s">
        <v>45956</v>
      </c>
      <c r="R35979">
        <v>70379.06</v>
      </c>
      <c r="S35979">
        <v>69587.179999999993</v>
      </c>
      <c r="T35979">
        <v>791.88</v>
      </c>
      <c r="U35979">
        <v>141838.31</v>
      </c>
      <c r="W35979" t="s">
        <v>27319</v>
      </c>
      <c r="X35979">
        <v>196238.46</v>
      </c>
      <c r="Y35979">
        <v>172220.15</v>
      </c>
      <c r="Z35979">
        <v>24018.32</v>
      </c>
      <c r="AA35979">
        <v>307809.46999999997</v>
      </c>
    </row>
    <row r="35980" spans="11:27" ht="15.75" customHeight="1">
      <c r="K35980" t="s">
        <v>29054</v>
      </c>
      <c r="L35980">
        <v>86340.68</v>
      </c>
      <c r="M35980">
        <v>82914.81</v>
      </c>
      <c r="N35980">
        <v>3425.88</v>
      </c>
      <c r="O35980">
        <v>136465.75</v>
      </c>
      <c r="Q35980" t="s">
        <v>45958</v>
      </c>
      <c r="R35980">
        <v>24129.56</v>
      </c>
      <c r="S35980">
        <v>24129.56</v>
      </c>
      <c r="T35980">
        <v>0</v>
      </c>
      <c r="U35980">
        <v>33186.959999999999</v>
      </c>
      <c r="W35980" t="s">
        <v>27320</v>
      </c>
      <c r="X35980">
        <v>102870.75</v>
      </c>
      <c r="Y35980">
        <v>102870.75</v>
      </c>
      <c r="Z35980">
        <v>0</v>
      </c>
      <c r="AA35980">
        <v>189058.5</v>
      </c>
    </row>
    <row r="35981" spans="11:27" ht="15.75" customHeight="1">
      <c r="K35981" t="s">
        <v>29055</v>
      </c>
      <c r="L35981">
        <v>92079.4</v>
      </c>
      <c r="M35981">
        <v>91346.14</v>
      </c>
      <c r="N35981">
        <v>733.26</v>
      </c>
      <c r="O35981">
        <v>143247.31</v>
      </c>
      <c r="Q35981" t="s">
        <v>45959</v>
      </c>
      <c r="R35981">
        <v>141748.24</v>
      </c>
      <c r="S35981">
        <v>140009.24</v>
      </c>
      <c r="T35981">
        <v>1739</v>
      </c>
      <c r="U35981">
        <v>237501.64</v>
      </c>
      <c r="W35981" t="s">
        <v>74274</v>
      </c>
      <c r="X35981">
        <v>0</v>
      </c>
      <c r="Y35981">
        <v>0</v>
      </c>
      <c r="Z35981">
        <v>0</v>
      </c>
      <c r="AA35981">
        <v>0</v>
      </c>
    </row>
    <row r="35982" spans="11:27" ht="15.75" customHeight="1">
      <c r="K35982" t="s">
        <v>29058</v>
      </c>
      <c r="L35982">
        <v>97939.86</v>
      </c>
      <c r="M35982">
        <v>95490.57</v>
      </c>
      <c r="N35982">
        <v>2449.29</v>
      </c>
      <c r="O35982">
        <v>179780.66</v>
      </c>
      <c r="Q35982" t="s">
        <v>45963</v>
      </c>
      <c r="R35982">
        <v>0</v>
      </c>
      <c r="S35982">
        <v>0</v>
      </c>
      <c r="T35982">
        <v>0</v>
      </c>
      <c r="U35982">
        <v>0</v>
      </c>
      <c r="W35982" t="s">
        <v>27321</v>
      </c>
      <c r="X35982">
        <v>172512.09</v>
      </c>
      <c r="Y35982">
        <v>171944.26</v>
      </c>
      <c r="Z35982">
        <v>567.83000000000004</v>
      </c>
      <c r="AA35982">
        <v>267765.7</v>
      </c>
    </row>
    <row r="35983" spans="11:27" ht="15.75" customHeight="1">
      <c r="K35983" t="s">
        <v>66429</v>
      </c>
      <c r="L35983">
        <v>27469.31</v>
      </c>
      <c r="M35983">
        <v>25349.27</v>
      </c>
      <c r="N35983">
        <v>2120.0500000000002</v>
      </c>
      <c r="O35983">
        <v>28920.19</v>
      </c>
      <c r="Q35983" t="s">
        <v>45964</v>
      </c>
      <c r="R35983">
        <v>6437.25</v>
      </c>
      <c r="S35983">
        <v>6437.25</v>
      </c>
      <c r="T35983">
        <v>0</v>
      </c>
      <c r="U35983">
        <v>6437.25</v>
      </c>
      <c r="W35983" t="s">
        <v>27322</v>
      </c>
      <c r="X35983">
        <v>102876.39</v>
      </c>
      <c r="Y35983">
        <v>101977.45</v>
      </c>
      <c r="Z35983">
        <v>898.94</v>
      </c>
      <c r="AA35983">
        <v>159534.01</v>
      </c>
    </row>
    <row r="35984" spans="11:27" ht="15.75" customHeight="1">
      <c r="K35984" t="s">
        <v>29059</v>
      </c>
      <c r="L35984">
        <v>71186.94</v>
      </c>
      <c r="M35984">
        <v>71186.94</v>
      </c>
      <c r="N35984">
        <v>0</v>
      </c>
      <c r="O35984">
        <v>125230.7</v>
      </c>
      <c r="Q35984" t="s">
        <v>45965</v>
      </c>
      <c r="R35984">
        <v>0</v>
      </c>
      <c r="S35984">
        <v>0</v>
      </c>
      <c r="T35984">
        <v>0</v>
      </c>
      <c r="U35984">
        <v>0</v>
      </c>
      <c r="W35984" t="s">
        <v>27323</v>
      </c>
      <c r="X35984">
        <v>216749.31</v>
      </c>
      <c r="Y35984">
        <v>212875.88</v>
      </c>
      <c r="Z35984">
        <v>3873.43</v>
      </c>
      <c r="AA35984">
        <v>337016.83</v>
      </c>
    </row>
    <row r="35985" spans="11:27" ht="15.75" customHeight="1">
      <c r="K35985" t="s">
        <v>66430</v>
      </c>
      <c r="L35985">
        <v>24162.73</v>
      </c>
      <c r="M35985">
        <v>24162.73</v>
      </c>
      <c r="N35985">
        <v>0</v>
      </c>
      <c r="O35985">
        <v>37946.239999999998</v>
      </c>
      <c r="Q35985" t="s">
        <v>45967</v>
      </c>
      <c r="R35985">
        <v>40497.82</v>
      </c>
      <c r="S35985">
        <v>40412.22</v>
      </c>
      <c r="T35985">
        <v>85.59</v>
      </c>
      <c r="U35985">
        <v>60441.37</v>
      </c>
      <c r="W35985" t="s">
        <v>27324</v>
      </c>
      <c r="X35985">
        <v>1839.06</v>
      </c>
      <c r="Y35985">
        <v>1490.79</v>
      </c>
      <c r="Z35985">
        <v>348.27</v>
      </c>
      <c r="AA35985">
        <v>1490.79</v>
      </c>
    </row>
    <row r="35986" spans="11:27" ht="15.75" customHeight="1">
      <c r="K35986" t="s">
        <v>66431</v>
      </c>
      <c r="L35986">
        <v>0</v>
      </c>
      <c r="M35986">
        <v>0</v>
      </c>
      <c r="N35986">
        <v>0</v>
      </c>
      <c r="O35986">
        <v>0</v>
      </c>
      <c r="Q35986" t="s">
        <v>71245</v>
      </c>
      <c r="R35986">
        <v>127337.44</v>
      </c>
      <c r="S35986">
        <v>126877.19</v>
      </c>
      <c r="T35986">
        <v>460.25</v>
      </c>
      <c r="U35986">
        <v>210464.24</v>
      </c>
      <c r="W35986" t="s">
        <v>87338</v>
      </c>
      <c r="X35986">
        <v>0</v>
      </c>
      <c r="Y35986">
        <v>0</v>
      </c>
      <c r="Z35986">
        <v>0</v>
      </c>
      <c r="AA35986">
        <v>0</v>
      </c>
    </row>
    <row r="35987" spans="11:27" ht="15.75" customHeight="1">
      <c r="K35987" t="s">
        <v>29060</v>
      </c>
      <c r="L35987">
        <v>105244.98</v>
      </c>
      <c r="M35987">
        <v>103254.46</v>
      </c>
      <c r="N35987">
        <v>1990.52</v>
      </c>
      <c r="O35987">
        <v>158237.94</v>
      </c>
      <c r="Q35987" t="s">
        <v>45969</v>
      </c>
      <c r="R35987">
        <v>319359.58</v>
      </c>
      <c r="S35987">
        <v>319242.51</v>
      </c>
      <c r="T35987">
        <v>117.07</v>
      </c>
      <c r="U35987">
        <v>797784.78</v>
      </c>
      <c r="W35987" t="s">
        <v>27325</v>
      </c>
      <c r="X35987">
        <v>0</v>
      </c>
      <c r="Y35987">
        <v>0</v>
      </c>
      <c r="Z35987">
        <v>0</v>
      </c>
      <c r="AA35987">
        <v>0</v>
      </c>
    </row>
    <row r="35988" spans="11:27" ht="15.75" customHeight="1">
      <c r="K35988" t="s">
        <v>66432</v>
      </c>
      <c r="L35988">
        <v>188234.35</v>
      </c>
      <c r="M35988">
        <v>180008.82</v>
      </c>
      <c r="N35988">
        <v>8225.5400000000009</v>
      </c>
      <c r="O35988">
        <v>223492.37</v>
      </c>
      <c r="Q35988" t="s">
        <v>88874</v>
      </c>
      <c r="R35988">
        <v>0</v>
      </c>
      <c r="S35988">
        <v>0</v>
      </c>
      <c r="T35988">
        <v>0</v>
      </c>
      <c r="U35988">
        <v>0</v>
      </c>
      <c r="W35988" t="s">
        <v>27326</v>
      </c>
      <c r="X35988">
        <v>138055.54</v>
      </c>
      <c r="Y35988">
        <v>136777.28</v>
      </c>
      <c r="Z35988">
        <v>1278.25</v>
      </c>
      <c r="AA35988">
        <v>264080.14</v>
      </c>
    </row>
    <row r="35989" spans="11:27" ht="15.75" customHeight="1">
      <c r="K35989" t="s">
        <v>66433</v>
      </c>
      <c r="L35989">
        <v>87370.58</v>
      </c>
      <c r="M35989">
        <v>87370.58</v>
      </c>
      <c r="N35989">
        <v>0</v>
      </c>
      <c r="O35989">
        <v>189092.06</v>
      </c>
      <c r="Q35989" t="s">
        <v>45971</v>
      </c>
      <c r="R35989">
        <v>126223.17</v>
      </c>
      <c r="S35989">
        <v>125400.95</v>
      </c>
      <c r="T35989">
        <v>822.21</v>
      </c>
      <c r="U35989">
        <v>241155.45</v>
      </c>
      <c r="W35989" t="s">
        <v>27327</v>
      </c>
      <c r="X35989">
        <v>8431.33</v>
      </c>
      <c r="Y35989">
        <v>8431.33</v>
      </c>
      <c r="Z35989">
        <v>0</v>
      </c>
      <c r="AA35989">
        <v>11177.28</v>
      </c>
    </row>
    <row r="35990" spans="11:27" ht="15.75" customHeight="1">
      <c r="K35990" t="s">
        <v>66434</v>
      </c>
      <c r="L35990">
        <v>32613.45</v>
      </c>
      <c r="M35990">
        <v>32613.45</v>
      </c>
      <c r="N35990">
        <v>0</v>
      </c>
      <c r="O35990">
        <v>44282.71</v>
      </c>
      <c r="Q35990" t="s">
        <v>45973</v>
      </c>
      <c r="R35990">
        <v>0</v>
      </c>
      <c r="S35990">
        <v>0</v>
      </c>
      <c r="T35990">
        <v>0</v>
      </c>
      <c r="U35990">
        <v>0</v>
      </c>
      <c r="W35990" t="s">
        <v>27328</v>
      </c>
      <c r="X35990">
        <v>459363.44</v>
      </c>
      <c r="Y35990">
        <v>421162.42</v>
      </c>
      <c r="Z35990">
        <v>38201.03</v>
      </c>
      <c r="AA35990">
        <v>793156.98</v>
      </c>
    </row>
    <row r="35991" spans="11:27" ht="15.75" customHeight="1">
      <c r="K35991" t="s">
        <v>66435</v>
      </c>
      <c r="L35991">
        <v>66602.240000000005</v>
      </c>
      <c r="M35991">
        <v>65931.490000000005</v>
      </c>
      <c r="N35991">
        <v>670.75</v>
      </c>
      <c r="O35991">
        <v>103168.74</v>
      </c>
      <c r="Q35991" t="s">
        <v>45975</v>
      </c>
      <c r="R35991">
        <v>198805.49</v>
      </c>
      <c r="S35991">
        <v>198805.49</v>
      </c>
      <c r="T35991">
        <v>0</v>
      </c>
      <c r="U35991">
        <v>312431.24</v>
      </c>
      <c r="W35991" t="s">
        <v>87339</v>
      </c>
      <c r="X35991">
        <v>0</v>
      </c>
      <c r="Y35991">
        <v>0</v>
      </c>
      <c r="Z35991">
        <v>0</v>
      </c>
      <c r="AA35991">
        <v>0</v>
      </c>
    </row>
    <row r="35992" spans="11:27" ht="15.75" customHeight="1">
      <c r="K35992" t="s">
        <v>29064</v>
      </c>
      <c r="L35992">
        <v>0</v>
      </c>
      <c r="M35992">
        <v>0</v>
      </c>
      <c r="N35992">
        <v>0</v>
      </c>
      <c r="O35992">
        <v>0</v>
      </c>
      <c r="Q35992" t="s">
        <v>45976</v>
      </c>
      <c r="R35992">
        <v>101595.61</v>
      </c>
      <c r="S35992">
        <v>100282.5</v>
      </c>
      <c r="T35992">
        <v>1313.12</v>
      </c>
      <c r="U35992">
        <v>181258.69</v>
      </c>
      <c r="W35992" t="s">
        <v>27329</v>
      </c>
      <c r="X35992">
        <v>138895.9</v>
      </c>
      <c r="Y35992">
        <v>137972.76</v>
      </c>
      <c r="Z35992">
        <v>923.14</v>
      </c>
      <c r="AA35992">
        <v>209528</v>
      </c>
    </row>
    <row r="35993" spans="11:27" ht="15.75" customHeight="1">
      <c r="K35993" t="s">
        <v>66436</v>
      </c>
      <c r="L35993">
        <v>80853.06</v>
      </c>
      <c r="M35993">
        <v>79432.41</v>
      </c>
      <c r="N35993">
        <v>1420.66</v>
      </c>
      <c r="O35993">
        <v>122077.38</v>
      </c>
      <c r="Q35993" t="s">
        <v>45977</v>
      </c>
      <c r="R35993">
        <v>38635.53</v>
      </c>
      <c r="S35993">
        <v>38635.53</v>
      </c>
      <c r="T35993">
        <v>0</v>
      </c>
      <c r="U35993">
        <v>61624.21</v>
      </c>
      <c r="W35993" t="s">
        <v>27330</v>
      </c>
      <c r="X35993">
        <v>113325.42</v>
      </c>
      <c r="Y35993">
        <v>113325.42</v>
      </c>
      <c r="Z35993">
        <v>0</v>
      </c>
      <c r="AA35993">
        <v>236859.61</v>
      </c>
    </row>
    <row r="35994" spans="11:27" ht="15.75" customHeight="1">
      <c r="K35994" t="s">
        <v>29065</v>
      </c>
      <c r="L35994">
        <v>101261.87</v>
      </c>
      <c r="M35994">
        <v>100828.19</v>
      </c>
      <c r="N35994">
        <v>433.68</v>
      </c>
      <c r="O35994">
        <v>157481.37</v>
      </c>
      <c r="Q35994" t="s">
        <v>45978</v>
      </c>
      <c r="R35994">
        <v>110179.79</v>
      </c>
      <c r="S35994">
        <v>109217.26</v>
      </c>
      <c r="T35994">
        <v>962.53</v>
      </c>
      <c r="U35994">
        <v>231545.86</v>
      </c>
      <c r="W35994" t="s">
        <v>27331</v>
      </c>
      <c r="X35994">
        <v>0</v>
      </c>
      <c r="Y35994">
        <v>0</v>
      </c>
      <c r="Z35994">
        <v>0</v>
      </c>
      <c r="AA35994">
        <v>0</v>
      </c>
    </row>
    <row r="35995" spans="11:27" ht="15.75" customHeight="1">
      <c r="K35995" t="s">
        <v>66437</v>
      </c>
      <c r="L35995">
        <v>0</v>
      </c>
      <c r="M35995">
        <v>0</v>
      </c>
      <c r="N35995">
        <v>0</v>
      </c>
      <c r="O35995">
        <v>0</v>
      </c>
      <c r="Q35995" t="s">
        <v>45979</v>
      </c>
      <c r="R35995">
        <v>86846.56</v>
      </c>
      <c r="S35995">
        <v>86846.56</v>
      </c>
      <c r="T35995">
        <v>0</v>
      </c>
      <c r="U35995">
        <v>151119.85999999999</v>
      </c>
      <c r="W35995" t="s">
        <v>27332</v>
      </c>
      <c r="X35995">
        <v>0</v>
      </c>
      <c r="Y35995">
        <v>0</v>
      </c>
      <c r="Z35995">
        <v>0</v>
      </c>
      <c r="AA35995">
        <v>0</v>
      </c>
    </row>
    <row r="35996" spans="11:27" ht="15.75" customHeight="1">
      <c r="K35996" t="s">
        <v>29066</v>
      </c>
      <c r="L35996">
        <v>58434.85</v>
      </c>
      <c r="M35996">
        <v>53451.07</v>
      </c>
      <c r="N35996">
        <v>4983.7700000000004</v>
      </c>
      <c r="O35996">
        <v>53451.07</v>
      </c>
      <c r="Q35996" t="s">
        <v>45980</v>
      </c>
      <c r="R35996">
        <v>115574.62</v>
      </c>
      <c r="S35996">
        <v>114241.34</v>
      </c>
      <c r="T35996">
        <v>1333.28</v>
      </c>
      <c r="U35996">
        <v>172151.54</v>
      </c>
      <c r="W35996" t="s">
        <v>27333</v>
      </c>
      <c r="X35996">
        <v>6007.54</v>
      </c>
      <c r="Y35996">
        <v>6007.54</v>
      </c>
      <c r="Z35996">
        <v>0</v>
      </c>
      <c r="AA35996">
        <v>6007.54</v>
      </c>
    </row>
    <row r="35997" spans="11:27" ht="15.75" customHeight="1">
      <c r="K35997" t="s">
        <v>66438</v>
      </c>
      <c r="L35997">
        <v>97585.08</v>
      </c>
      <c r="M35997">
        <v>96296.41</v>
      </c>
      <c r="N35997">
        <v>1288.68</v>
      </c>
      <c r="O35997">
        <v>163750.99</v>
      </c>
      <c r="Q35997" t="s">
        <v>45981</v>
      </c>
      <c r="R35997">
        <v>82025.539999999994</v>
      </c>
      <c r="S35997">
        <v>80705.460000000006</v>
      </c>
      <c r="T35997">
        <v>1320.08</v>
      </c>
      <c r="U35997">
        <v>154946.20000000001</v>
      </c>
      <c r="W35997" t="s">
        <v>27334</v>
      </c>
      <c r="X35997">
        <v>99744.21</v>
      </c>
      <c r="Y35997">
        <v>90058.03</v>
      </c>
      <c r="Z35997">
        <v>9686.18</v>
      </c>
      <c r="AA35997">
        <v>182109.37</v>
      </c>
    </row>
    <row r="35998" spans="11:27" ht="15.75" customHeight="1">
      <c r="K35998" t="s">
        <v>29067</v>
      </c>
      <c r="L35998">
        <v>103744.83</v>
      </c>
      <c r="M35998">
        <v>103310.06</v>
      </c>
      <c r="N35998">
        <v>434.77</v>
      </c>
      <c r="O35998">
        <v>191669.74</v>
      </c>
      <c r="Q35998" t="s">
        <v>45982</v>
      </c>
      <c r="R35998">
        <v>205865.52</v>
      </c>
      <c r="S35998">
        <v>202951.11</v>
      </c>
      <c r="T35998">
        <v>2914.41</v>
      </c>
      <c r="U35998">
        <v>280545.36</v>
      </c>
      <c r="W35998" t="s">
        <v>27335</v>
      </c>
      <c r="X35998">
        <v>177391.4</v>
      </c>
      <c r="Y35998">
        <v>175729.91</v>
      </c>
      <c r="Z35998">
        <v>1661.49</v>
      </c>
      <c r="AA35998">
        <v>262722.23</v>
      </c>
    </row>
    <row r="35999" spans="11:27" ht="15.75" customHeight="1">
      <c r="K35999" t="s">
        <v>66440</v>
      </c>
      <c r="L35999">
        <v>107831.71</v>
      </c>
      <c r="M35999">
        <v>105942.3</v>
      </c>
      <c r="N35999">
        <v>1889.42</v>
      </c>
      <c r="O35999">
        <v>165966.69</v>
      </c>
      <c r="Q35999" t="s">
        <v>71244</v>
      </c>
      <c r="R35999">
        <v>293841.51</v>
      </c>
      <c r="S35999">
        <v>293163.56</v>
      </c>
      <c r="T35999">
        <v>677.95</v>
      </c>
      <c r="U35999">
        <v>548211.15</v>
      </c>
      <c r="W35999" t="s">
        <v>27336</v>
      </c>
      <c r="X35999">
        <v>36676.94</v>
      </c>
      <c r="Y35999">
        <v>36676.94</v>
      </c>
      <c r="Z35999">
        <v>0</v>
      </c>
      <c r="AA35999">
        <v>63891.26</v>
      </c>
    </row>
    <row r="36000" spans="11:27" ht="15.75" customHeight="1">
      <c r="K36000" t="s">
        <v>29068</v>
      </c>
      <c r="L36000">
        <v>301019.69</v>
      </c>
      <c r="M36000">
        <v>300574.15999999997</v>
      </c>
      <c r="N36000">
        <v>445.53</v>
      </c>
      <c r="O36000">
        <v>494296.09</v>
      </c>
      <c r="Q36000" t="s">
        <v>45983</v>
      </c>
      <c r="R36000">
        <v>129306.78</v>
      </c>
      <c r="S36000">
        <v>128149.35</v>
      </c>
      <c r="T36000">
        <v>1157.43</v>
      </c>
      <c r="U36000">
        <v>185017.08</v>
      </c>
      <c r="W36000" t="s">
        <v>27337</v>
      </c>
      <c r="X36000">
        <v>0</v>
      </c>
      <c r="Y36000">
        <v>0</v>
      </c>
      <c r="Z36000">
        <v>0</v>
      </c>
      <c r="AA36000">
        <v>0</v>
      </c>
    </row>
    <row r="36001" spans="11:27" ht="15.75" customHeight="1">
      <c r="K36001" t="s">
        <v>66442</v>
      </c>
      <c r="L36001">
        <v>94183.6</v>
      </c>
      <c r="M36001">
        <v>90460.09</v>
      </c>
      <c r="N36001">
        <v>3723.51</v>
      </c>
      <c r="O36001">
        <v>139576.68</v>
      </c>
      <c r="Q36001" t="s">
        <v>45985</v>
      </c>
      <c r="R36001">
        <v>25549.25</v>
      </c>
      <c r="S36001">
        <v>25549.25</v>
      </c>
      <c r="T36001">
        <v>0</v>
      </c>
      <c r="U36001">
        <v>46137.13</v>
      </c>
      <c r="W36001" t="s">
        <v>27338</v>
      </c>
      <c r="X36001">
        <v>167158.75</v>
      </c>
      <c r="Y36001">
        <v>167158.75</v>
      </c>
      <c r="Z36001">
        <v>0</v>
      </c>
      <c r="AA36001">
        <v>296895.92</v>
      </c>
    </row>
    <row r="36002" spans="11:27" ht="15.75" customHeight="1">
      <c r="K36002" t="s">
        <v>29069</v>
      </c>
      <c r="L36002">
        <v>95024.53</v>
      </c>
      <c r="M36002">
        <v>95024.53</v>
      </c>
      <c r="N36002">
        <v>0</v>
      </c>
      <c r="O36002">
        <v>142928.67000000001</v>
      </c>
      <c r="Q36002" t="s">
        <v>45987</v>
      </c>
      <c r="R36002">
        <v>20963.169999999998</v>
      </c>
      <c r="S36002">
        <v>20963.169999999998</v>
      </c>
      <c r="T36002">
        <v>0</v>
      </c>
      <c r="U36002">
        <v>27547.09</v>
      </c>
      <c r="W36002" t="s">
        <v>27339</v>
      </c>
      <c r="X36002">
        <v>391678.42</v>
      </c>
      <c r="Y36002">
        <v>363143.33</v>
      </c>
      <c r="Z36002">
        <v>28535.09</v>
      </c>
      <c r="AA36002">
        <v>621508.12</v>
      </c>
    </row>
    <row r="36003" spans="11:27" ht="15.75" customHeight="1">
      <c r="K36003" t="s">
        <v>66443</v>
      </c>
      <c r="L36003">
        <v>91050.86</v>
      </c>
      <c r="M36003">
        <v>89984.29</v>
      </c>
      <c r="N36003">
        <v>1066.57</v>
      </c>
      <c r="O36003">
        <v>162570.28</v>
      </c>
      <c r="Q36003" t="s">
        <v>45988</v>
      </c>
      <c r="R36003">
        <v>55836.62</v>
      </c>
      <c r="S36003">
        <v>55836.62</v>
      </c>
      <c r="T36003">
        <v>0</v>
      </c>
      <c r="U36003">
        <v>109933.21</v>
      </c>
      <c r="W36003" t="s">
        <v>87340</v>
      </c>
      <c r="X36003">
        <v>0</v>
      </c>
      <c r="Y36003">
        <v>0</v>
      </c>
      <c r="Z36003">
        <v>0</v>
      </c>
      <c r="AA36003">
        <v>0</v>
      </c>
    </row>
    <row r="36004" spans="11:27" ht="15.75" customHeight="1">
      <c r="K36004" t="s">
        <v>29070</v>
      </c>
      <c r="L36004">
        <v>0</v>
      </c>
      <c r="M36004">
        <v>0</v>
      </c>
      <c r="N36004">
        <v>0</v>
      </c>
      <c r="O36004">
        <v>0</v>
      </c>
      <c r="Q36004" t="s">
        <v>45989</v>
      </c>
      <c r="R36004">
        <v>10875.99</v>
      </c>
      <c r="S36004">
        <v>10656.07</v>
      </c>
      <c r="T36004">
        <v>219.92</v>
      </c>
      <c r="U36004">
        <v>14764.12</v>
      </c>
      <c r="W36004" t="s">
        <v>27340</v>
      </c>
      <c r="X36004">
        <v>19636.78</v>
      </c>
      <c r="Y36004">
        <v>19636.78</v>
      </c>
      <c r="Z36004">
        <v>0</v>
      </c>
      <c r="AA36004">
        <v>34952.61</v>
      </c>
    </row>
    <row r="36005" spans="11:27" ht="15.75" customHeight="1">
      <c r="K36005" t="s">
        <v>66444</v>
      </c>
      <c r="L36005">
        <v>7524.9</v>
      </c>
      <c r="M36005">
        <v>7524.9</v>
      </c>
      <c r="N36005">
        <v>0</v>
      </c>
      <c r="O36005">
        <v>11295.43</v>
      </c>
      <c r="Q36005" t="s">
        <v>45991</v>
      </c>
      <c r="R36005">
        <v>106364.54</v>
      </c>
      <c r="S36005">
        <v>105707.52</v>
      </c>
      <c r="T36005">
        <v>657.02</v>
      </c>
      <c r="U36005">
        <v>192043.12</v>
      </c>
      <c r="W36005" t="s">
        <v>27341</v>
      </c>
      <c r="X36005">
        <v>93458.61</v>
      </c>
      <c r="Y36005">
        <v>91715.61</v>
      </c>
      <c r="Z36005">
        <v>1743</v>
      </c>
      <c r="AA36005">
        <v>197256.76</v>
      </c>
    </row>
    <row r="36006" spans="11:27" ht="15.75" customHeight="1">
      <c r="K36006" t="s">
        <v>29071</v>
      </c>
      <c r="L36006">
        <v>120291.99</v>
      </c>
      <c r="M36006">
        <v>117467.64</v>
      </c>
      <c r="N36006">
        <v>2824.35</v>
      </c>
      <c r="O36006">
        <v>250507.41</v>
      </c>
      <c r="Q36006" t="s">
        <v>45992</v>
      </c>
      <c r="R36006">
        <v>61153.08</v>
      </c>
      <c r="S36006">
        <v>61153.08</v>
      </c>
      <c r="T36006">
        <v>0</v>
      </c>
      <c r="U36006">
        <v>89476.33</v>
      </c>
      <c r="W36006" t="s">
        <v>27342</v>
      </c>
      <c r="X36006">
        <v>74652.639999999999</v>
      </c>
      <c r="Y36006">
        <v>74652.639999999999</v>
      </c>
      <c r="Z36006">
        <v>0</v>
      </c>
      <c r="AA36006">
        <v>147466.87</v>
      </c>
    </row>
    <row r="36007" spans="11:27" ht="15.75" customHeight="1">
      <c r="K36007" t="s">
        <v>66445</v>
      </c>
      <c r="L36007">
        <v>208504.66</v>
      </c>
      <c r="M36007">
        <v>196347.7</v>
      </c>
      <c r="N36007">
        <v>12156.97</v>
      </c>
      <c r="O36007">
        <v>343744.75</v>
      </c>
      <c r="Q36007" t="s">
        <v>45994</v>
      </c>
      <c r="R36007">
        <v>221135.18</v>
      </c>
      <c r="S36007">
        <v>218937.92</v>
      </c>
      <c r="T36007">
        <v>2197.2600000000002</v>
      </c>
      <c r="U36007">
        <v>457919.61</v>
      </c>
      <c r="W36007" t="s">
        <v>27343</v>
      </c>
      <c r="X36007">
        <v>10629.64</v>
      </c>
      <c r="Y36007">
        <v>10629.64</v>
      </c>
      <c r="Z36007">
        <v>0</v>
      </c>
      <c r="AA36007">
        <v>10629.64</v>
      </c>
    </row>
    <row r="36008" spans="11:27" ht="15.75" customHeight="1">
      <c r="K36008" t="s">
        <v>29072</v>
      </c>
      <c r="L36008">
        <v>123861.96</v>
      </c>
      <c r="M36008">
        <v>123301.72</v>
      </c>
      <c r="N36008">
        <v>560.24</v>
      </c>
      <c r="O36008">
        <v>279777.49</v>
      </c>
      <c r="Q36008" t="s">
        <v>45995</v>
      </c>
      <c r="R36008">
        <v>96563.77</v>
      </c>
      <c r="S36008">
        <v>96563.77</v>
      </c>
      <c r="T36008">
        <v>0</v>
      </c>
      <c r="U36008">
        <v>177717.34</v>
      </c>
      <c r="W36008" t="s">
        <v>27344</v>
      </c>
      <c r="X36008">
        <v>78511.759999999995</v>
      </c>
      <c r="Y36008">
        <v>78511.759999999995</v>
      </c>
      <c r="Z36008">
        <v>0</v>
      </c>
      <c r="AA36008">
        <v>139848.6</v>
      </c>
    </row>
    <row r="36009" spans="11:27" ht="15.75" customHeight="1">
      <c r="K36009" t="s">
        <v>66446</v>
      </c>
      <c r="L36009">
        <v>11296.55</v>
      </c>
      <c r="M36009">
        <v>11296.55</v>
      </c>
      <c r="N36009">
        <v>0</v>
      </c>
      <c r="O36009">
        <v>11296.55</v>
      </c>
      <c r="Q36009" t="s">
        <v>45997</v>
      </c>
      <c r="R36009">
        <v>209964.08</v>
      </c>
      <c r="S36009">
        <v>209656.62</v>
      </c>
      <c r="T36009">
        <v>307.45999999999998</v>
      </c>
      <c r="U36009">
        <v>416290.17</v>
      </c>
      <c r="W36009" t="s">
        <v>74273</v>
      </c>
      <c r="X36009">
        <v>103588.68</v>
      </c>
      <c r="Y36009">
        <v>102844.26</v>
      </c>
      <c r="Z36009">
        <v>744.41</v>
      </c>
      <c r="AA36009">
        <v>125578.97</v>
      </c>
    </row>
    <row r="36010" spans="11:27" ht="15.75" customHeight="1">
      <c r="K36010" t="s">
        <v>29073</v>
      </c>
      <c r="L36010">
        <v>438535.3</v>
      </c>
      <c r="M36010">
        <v>438535.3</v>
      </c>
      <c r="N36010">
        <v>0</v>
      </c>
      <c r="O36010">
        <v>719134.59</v>
      </c>
      <c r="Q36010" t="s">
        <v>45998</v>
      </c>
      <c r="R36010">
        <v>39116.71</v>
      </c>
      <c r="S36010">
        <v>37632.31</v>
      </c>
      <c r="T36010">
        <v>1484.41</v>
      </c>
      <c r="U36010">
        <v>37632.31</v>
      </c>
      <c r="W36010" t="s">
        <v>27345</v>
      </c>
      <c r="X36010">
        <v>0</v>
      </c>
      <c r="Y36010">
        <v>0</v>
      </c>
      <c r="Z36010">
        <v>0</v>
      </c>
      <c r="AA36010">
        <v>0</v>
      </c>
    </row>
    <row r="36011" spans="11:27" ht="15.75" customHeight="1">
      <c r="K36011" t="s">
        <v>66447</v>
      </c>
      <c r="L36011">
        <v>84791.02</v>
      </c>
      <c r="M36011">
        <v>83910.07</v>
      </c>
      <c r="N36011">
        <v>880.95</v>
      </c>
      <c r="O36011">
        <v>138707.54999999999</v>
      </c>
      <c r="Q36011" t="s">
        <v>46001</v>
      </c>
      <c r="R36011">
        <v>26130.35</v>
      </c>
      <c r="S36011">
        <v>25675.67</v>
      </c>
      <c r="T36011">
        <v>454.67</v>
      </c>
      <c r="U36011">
        <v>32021.77</v>
      </c>
      <c r="W36011" t="s">
        <v>27346</v>
      </c>
      <c r="X36011">
        <v>216446.24</v>
      </c>
      <c r="Y36011">
        <v>215862.49</v>
      </c>
      <c r="Z36011">
        <v>583.75</v>
      </c>
      <c r="AA36011">
        <v>460649.87</v>
      </c>
    </row>
    <row r="36012" spans="11:27" ht="15.75" customHeight="1">
      <c r="K36012" t="s">
        <v>66448</v>
      </c>
      <c r="L36012">
        <v>82316.55</v>
      </c>
      <c r="M36012">
        <v>80146.38</v>
      </c>
      <c r="N36012">
        <v>2170.17</v>
      </c>
      <c r="O36012">
        <v>124196.15</v>
      </c>
      <c r="Q36012" t="s">
        <v>46002</v>
      </c>
      <c r="R36012">
        <v>0</v>
      </c>
      <c r="S36012">
        <v>0</v>
      </c>
      <c r="T36012">
        <v>0</v>
      </c>
      <c r="U36012">
        <v>0</v>
      </c>
      <c r="W36012" t="s">
        <v>27347</v>
      </c>
      <c r="X36012">
        <v>4412</v>
      </c>
      <c r="Y36012">
        <v>4412</v>
      </c>
      <c r="Z36012">
        <v>0</v>
      </c>
      <c r="AA36012">
        <v>5034.04</v>
      </c>
    </row>
    <row r="36013" spans="11:27" ht="15.75" customHeight="1">
      <c r="K36013" t="s">
        <v>66454</v>
      </c>
      <c r="L36013">
        <v>99432.73</v>
      </c>
      <c r="M36013">
        <v>98134.41</v>
      </c>
      <c r="N36013">
        <v>1298.32</v>
      </c>
      <c r="O36013">
        <v>164203.71</v>
      </c>
      <c r="Q36013" t="s">
        <v>46003</v>
      </c>
      <c r="R36013">
        <v>30902.52</v>
      </c>
      <c r="S36013">
        <v>30902.52</v>
      </c>
      <c r="T36013">
        <v>0</v>
      </c>
      <c r="U36013">
        <v>105179.33</v>
      </c>
      <c r="W36013" t="s">
        <v>87341</v>
      </c>
      <c r="X36013">
        <v>0</v>
      </c>
      <c r="Y36013">
        <v>0</v>
      </c>
      <c r="Z36013">
        <v>0</v>
      </c>
      <c r="AA36013">
        <v>0</v>
      </c>
    </row>
    <row r="36014" spans="11:27" ht="15.75" customHeight="1">
      <c r="K36014" t="s">
        <v>29074</v>
      </c>
      <c r="L36014">
        <v>0</v>
      </c>
      <c r="M36014">
        <v>0</v>
      </c>
      <c r="N36014">
        <v>0</v>
      </c>
      <c r="O36014">
        <v>0</v>
      </c>
      <c r="Q36014" t="s">
        <v>46005</v>
      </c>
      <c r="R36014">
        <v>33582.69</v>
      </c>
      <c r="S36014">
        <v>33582.69</v>
      </c>
      <c r="T36014">
        <v>0</v>
      </c>
      <c r="U36014">
        <v>86657.36</v>
      </c>
      <c r="W36014" t="s">
        <v>74272</v>
      </c>
      <c r="X36014">
        <v>7709.28</v>
      </c>
      <c r="Y36014">
        <v>7709.28</v>
      </c>
      <c r="Z36014">
        <v>0</v>
      </c>
      <c r="AA36014">
        <v>9223.41</v>
      </c>
    </row>
    <row r="36015" spans="11:27" ht="15.75" customHeight="1">
      <c r="K36015" t="s">
        <v>29075</v>
      </c>
      <c r="L36015">
        <v>40221.53</v>
      </c>
      <c r="M36015">
        <v>40221.53</v>
      </c>
      <c r="N36015">
        <v>0</v>
      </c>
      <c r="O36015">
        <v>66393.8</v>
      </c>
      <c r="Q36015" t="s">
        <v>46007</v>
      </c>
      <c r="R36015">
        <v>62910.54</v>
      </c>
      <c r="S36015">
        <v>61812.160000000003</v>
      </c>
      <c r="T36015">
        <v>1098.3800000000001</v>
      </c>
      <c r="U36015">
        <v>85721.05</v>
      </c>
      <c r="W36015" t="s">
        <v>27348</v>
      </c>
      <c r="X36015">
        <v>198776.03</v>
      </c>
      <c r="Y36015">
        <v>191871.93</v>
      </c>
      <c r="Z36015">
        <v>6904.09</v>
      </c>
      <c r="AA36015">
        <v>324438.13</v>
      </c>
    </row>
    <row r="36016" spans="11:27" ht="15.75" customHeight="1">
      <c r="K36016" t="s">
        <v>29076</v>
      </c>
      <c r="L36016">
        <v>5567.2</v>
      </c>
      <c r="M36016">
        <v>5519.24</v>
      </c>
      <c r="N36016">
        <v>47.96</v>
      </c>
      <c r="O36016">
        <v>5519.24</v>
      </c>
      <c r="Q36016" t="s">
        <v>46008</v>
      </c>
      <c r="R36016">
        <v>121111.23</v>
      </c>
      <c r="S36016">
        <v>120018.31</v>
      </c>
      <c r="T36016">
        <v>1092.92</v>
      </c>
      <c r="U36016">
        <v>205663.3</v>
      </c>
      <c r="W36016" t="s">
        <v>27349</v>
      </c>
      <c r="X36016">
        <v>3650.14</v>
      </c>
      <c r="Y36016">
        <v>3650.14</v>
      </c>
      <c r="Z36016">
        <v>0</v>
      </c>
      <c r="AA36016">
        <v>3650.14</v>
      </c>
    </row>
    <row r="36017" spans="11:27" ht="15.75" customHeight="1">
      <c r="K36017" t="s">
        <v>29077</v>
      </c>
      <c r="L36017">
        <v>51098.26</v>
      </c>
      <c r="M36017">
        <v>49966.01</v>
      </c>
      <c r="N36017">
        <v>1132.25</v>
      </c>
      <c r="O36017">
        <v>82075.14</v>
      </c>
      <c r="Q36017" t="s">
        <v>46009</v>
      </c>
      <c r="R36017">
        <v>93251.54</v>
      </c>
      <c r="S36017">
        <v>87898.12</v>
      </c>
      <c r="T36017">
        <v>5353.42</v>
      </c>
      <c r="U36017">
        <v>113263.53</v>
      </c>
      <c r="W36017" t="s">
        <v>87342</v>
      </c>
      <c r="X36017">
        <v>0</v>
      </c>
      <c r="Y36017">
        <v>0</v>
      </c>
      <c r="Z36017">
        <v>0</v>
      </c>
      <c r="AA36017">
        <v>0</v>
      </c>
    </row>
    <row r="36018" spans="11:27" ht="15.75" customHeight="1">
      <c r="K36018" t="s">
        <v>29078</v>
      </c>
      <c r="L36018">
        <v>32664</v>
      </c>
      <c r="M36018">
        <v>32458.06</v>
      </c>
      <c r="N36018">
        <v>205.94</v>
      </c>
      <c r="O36018">
        <v>55291.25</v>
      </c>
      <c r="Q36018" t="s">
        <v>71232</v>
      </c>
      <c r="R36018">
        <v>76480.31</v>
      </c>
      <c r="S36018">
        <v>76330.12</v>
      </c>
      <c r="T36018">
        <v>150.19</v>
      </c>
      <c r="U36018">
        <v>123141.12</v>
      </c>
      <c r="W36018" t="s">
        <v>27350</v>
      </c>
      <c r="X36018">
        <v>24191.98</v>
      </c>
      <c r="Y36018">
        <v>24191.98</v>
      </c>
      <c r="Z36018">
        <v>0</v>
      </c>
      <c r="AA36018">
        <v>35498.17</v>
      </c>
    </row>
    <row r="36019" spans="11:27" ht="15.75" customHeight="1">
      <c r="K36019" t="s">
        <v>29080</v>
      </c>
      <c r="L36019">
        <v>57636.08</v>
      </c>
      <c r="M36019">
        <v>49774.3</v>
      </c>
      <c r="N36019">
        <v>7861.78</v>
      </c>
      <c r="O36019">
        <v>77014.28</v>
      </c>
      <c r="Q36019" t="s">
        <v>46011</v>
      </c>
      <c r="R36019">
        <v>4069.81</v>
      </c>
      <c r="S36019">
        <v>2855.65</v>
      </c>
      <c r="T36019">
        <v>1214.17</v>
      </c>
      <c r="U36019">
        <v>2855.65</v>
      </c>
      <c r="W36019" t="s">
        <v>87343</v>
      </c>
      <c r="X36019">
        <v>0</v>
      </c>
      <c r="Y36019">
        <v>0</v>
      </c>
      <c r="Z36019">
        <v>0</v>
      </c>
      <c r="AA36019">
        <v>0</v>
      </c>
    </row>
    <row r="36020" spans="11:27" ht="15.75" customHeight="1">
      <c r="K36020" t="s">
        <v>29082</v>
      </c>
      <c r="L36020">
        <v>0</v>
      </c>
      <c r="M36020">
        <v>0</v>
      </c>
      <c r="N36020">
        <v>0</v>
      </c>
      <c r="O36020">
        <v>0</v>
      </c>
      <c r="Q36020" t="s">
        <v>46013</v>
      </c>
      <c r="R36020">
        <v>14399.07</v>
      </c>
      <c r="S36020">
        <v>14399.07</v>
      </c>
      <c r="T36020">
        <v>0</v>
      </c>
      <c r="U36020">
        <v>27671.23</v>
      </c>
      <c r="W36020" t="s">
        <v>27351</v>
      </c>
      <c r="X36020">
        <v>23580.67</v>
      </c>
      <c r="Y36020">
        <v>22375.33</v>
      </c>
      <c r="Z36020">
        <v>1205.3399999999999</v>
      </c>
      <c r="AA36020">
        <v>30741.62</v>
      </c>
    </row>
    <row r="36021" spans="11:27" ht="15.75" customHeight="1">
      <c r="K36021" t="s">
        <v>29084</v>
      </c>
      <c r="L36021">
        <v>0</v>
      </c>
      <c r="M36021">
        <v>0</v>
      </c>
      <c r="N36021">
        <v>0</v>
      </c>
      <c r="O36021">
        <v>0</v>
      </c>
      <c r="Q36021" t="s">
        <v>46015</v>
      </c>
      <c r="R36021">
        <v>96538.84</v>
      </c>
      <c r="S36021">
        <v>96317.88</v>
      </c>
      <c r="T36021">
        <v>220.96</v>
      </c>
      <c r="U36021">
        <v>172769.64</v>
      </c>
      <c r="W36021" t="s">
        <v>27352</v>
      </c>
      <c r="X36021">
        <v>31955.51</v>
      </c>
      <c r="Y36021">
        <v>31519.96</v>
      </c>
      <c r="Z36021">
        <v>435.55</v>
      </c>
      <c r="AA36021">
        <v>39539.86</v>
      </c>
    </row>
    <row r="36022" spans="11:27" ht="15.75" customHeight="1">
      <c r="K36022" t="s">
        <v>29089</v>
      </c>
      <c r="L36022">
        <v>230977.69</v>
      </c>
      <c r="M36022">
        <v>229220.49</v>
      </c>
      <c r="N36022">
        <v>1757.21</v>
      </c>
      <c r="O36022">
        <v>367815.1</v>
      </c>
      <c r="Q36022" t="s">
        <v>46016</v>
      </c>
      <c r="R36022">
        <v>54631.51</v>
      </c>
      <c r="S36022">
        <v>53555.46</v>
      </c>
      <c r="T36022">
        <v>1076.06</v>
      </c>
      <c r="U36022">
        <v>70713.34</v>
      </c>
      <c r="W36022" t="s">
        <v>27353</v>
      </c>
      <c r="X36022">
        <v>33262.18</v>
      </c>
      <c r="Y36022">
        <v>33262.18</v>
      </c>
      <c r="Z36022">
        <v>0</v>
      </c>
      <c r="AA36022">
        <v>66631.94</v>
      </c>
    </row>
    <row r="36023" spans="11:27" ht="15.75" customHeight="1">
      <c r="K36023" t="s">
        <v>66459</v>
      </c>
      <c r="L36023">
        <v>3747.96</v>
      </c>
      <c r="M36023">
        <v>3542.49</v>
      </c>
      <c r="N36023">
        <v>205.47</v>
      </c>
      <c r="O36023">
        <v>3542.49</v>
      </c>
      <c r="Q36023" t="s">
        <v>46017</v>
      </c>
      <c r="R36023">
        <v>39899.279999999999</v>
      </c>
      <c r="S36023">
        <v>38409.99</v>
      </c>
      <c r="T36023">
        <v>1489.3</v>
      </c>
      <c r="U36023">
        <v>46495.39</v>
      </c>
      <c r="W36023" t="s">
        <v>27354</v>
      </c>
      <c r="X36023">
        <v>0</v>
      </c>
      <c r="Y36023">
        <v>0</v>
      </c>
      <c r="Z36023">
        <v>0</v>
      </c>
      <c r="AA36023">
        <v>0</v>
      </c>
    </row>
    <row r="36024" spans="11:27" ht="15.75" customHeight="1">
      <c r="K36024" t="s">
        <v>29090</v>
      </c>
      <c r="L36024">
        <v>132290.18</v>
      </c>
      <c r="M36024">
        <v>130008.58</v>
      </c>
      <c r="N36024">
        <v>2281.6</v>
      </c>
      <c r="O36024">
        <v>189465.71</v>
      </c>
      <c r="Q36024" t="s">
        <v>46018</v>
      </c>
      <c r="R36024">
        <v>86888.95</v>
      </c>
      <c r="S36024">
        <v>86157.45</v>
      </c>
      <c r="T36024">
        <v>731.5</v>
      </c>
      <c r="U36024">
        <v>120744.18</v>
      </c>
      <c r="W36024" t="s">
        <v>27355</v>
      </c>
      <c r="X36024">
        <v>35733.800000000003</v>
      </c>
      <c r="Y36024">
        <v>35196.74</v>
      </c>
      <c r="Z36024">
        <v>537.05999999999995</v>
      </c>
      <c r="AA36024">
        <v>50830.86</v>
      </c>
    </row>
    <row r="36025" spans="11:27" ht="15.75" customHeight="1">
      <c r="K36025" t="s">
        <v>66460</v>
      </c>
      <c r="L36025">
        <v>168708.19</v>
      </c>
      <c r="M36025">
        <v>168294.63</v>
      </c>
      <c r="N36025">
        <v>413.57</v>
      </c>
      <c r="O36025">
        <v>285326.8</v>
      </c>
      <c r="Q36025" t="s">
        <v>46019</v>
      </c>
      <c r="R36025">
        <v>41977.65</v>
      </c>
      <c r="S36025">
        <v>41359.65</v>
      </c>
      <c r="T36025">
        <v>618</v>
      </c>
      <c r="U36025">
        <v>81875.77</v>
      </c>
      <c r="W36025" t="s">
        <v>27356</v>
      </c>
      <c r="X36025">
        <v>32281.63</v>
      </c>
      <c r="Y36025">
        <v>31927.38</v>
      </c>
      <c r="Z36025">
        <v>354.26</v>
      </c>
      <c r="AA36025">
        <v>45190.720000000001</v>
      </c>
    </row>
    <row r="36026" spans="11:27" ht="15.75" customHeight="1">
      <c r="K36026" t="s">
        <v>29091</v>
      </c>
      <c r="L36026">
        <v>287993.03999999998</v>
      </c>
      <c r="M36026">
        <v>278552.68</v>
      </c>
      <c r="N36026">
        <v>9440.3700000000008</v>
      </c>
      <c r="O36026">
        <v>496922.87</v>
      </c>
      <c r="Q36026" t="s">
        <v>46021</v>
      </c>
      <c r="R36026">
        <v>24247.39</v>
      </c>
      <c r="S36026">
        <v>19725.5</v>
      </c>
      <c r="T36026">
        <v>4521.8900000000003</v>
      </c>
      <c r="U36026">
        <v>25168.77</v>
      </c>
      <c r="W36026" t="s">
        <v>27357</v>
      </c>
      <c r="X36026">
        <v>1603.91</v>
      </c>
      <c r="Y36026">
        <v>1603.91</v>
      </c>
      <c r="Z36026">
        <v>0</v>
      </c>
      <c r="AA36026">
        <v>1603.91</v>
      </c>
    </row>
    <row r="36027" spans="11:27" ht="15.75" customHeight="1">
      <c r="K36027" t="s">
        <v>66461</v>
      </c>
      <c r="L36027">
        <v>97797.65</v>
      </c>
      <c r="M36027">
        <v>96505.600000000006</v>
      </c>
      <c r="N36027">
        <v>1292.05</v>
      </c>
      <c r="O36027">
        <v>159933.88</v>
      </c>
      <c r="Q36027" t="s">
        <v>46023</v>
      </c>
      <c r="R36027">
        <v>133874.63</v>
      </c>
      <c r="S36027">
        <v>127980.02</v>
      </c>
      <c r="T36027">
        <v>5894.61</v>
      </c>
      <c r="U36027">
        <v>209743.29</v>
      </c>
      <c r="W36027" t="s">
        <v>27358</v>
      </c>
      <c r="X36027">
        <v>34760.04</v>
      </c>
      <c r="Y36027">
        <v>33902.51</v>
      </c>
      <c r="Z36027">
        <v>857.53</v>
      </c>
      <c r="AA36027">
        <v>52012.800000000003</v>
      </c>
    </row>
    <row r="36028" spans="11:27" ht="15.75" customHeight="1">
      <c r="K36028" t="s">
        <v>29092</v>
      </c>
      <c r="L36028">
        <v>58970.57</v>
      </c>
      <c r="M36028">
        <v>58533.37</v>
      </c>
      <c r="N36028">
        <v>437.2</v>
      </c>
      <c r="O36028">
        <v>88964.24</v>
      </c>
      <c r="Q36028" t="s">
        <v>71227</v>
      </c>
      <c r="R36028">
        <v>30860.959999999999</v>
      </c>
      <c r="S36028">
        <v>30855.09</v>
      </c>
      <c r="T36028">
        <v>5.87</v>
      </c>
      <c r="U36028">
        <v>54490.21</v>
      </c>
      <c r="W36028" t="s">
        <v>27359</v>
      </c>
      <c r="X36028">
        <v>222525.88</v>
      </c>
      <c r="Y36028">
        <v>218987.71</v>
      </c>
      <c r="Z36028">
        <v>3538.17</v>
      </c>
      <c r="AA36028">
        <v>367940.17</v>
      </c>
    </row>
    <row r="36029" spans="11:27" ht="15.75" customHeight="1">
      <c r="K36029" t="s">
        <v>66462</v>
      </c>
      <c r="L36029">
        <v>97504.82</v>
      </c>
      <c r="M36029">
        <v>95817.1</v>
      </c>
      <c r="N36029">
        <v>1687.71</v>
      </c>
      <c r="O36029">
        <v>189731.84</v>
      </c>
      <c r="Q36029" t="s">
        <v>46025</v>
      </c>
      <c r="R36029">
        <v>96411.69</v>
      </c>
      <c r="S36029">
        <v>95043.71</v>
      </c>
      <c r="T36029">
        <v>1367.98</v>
      </c>
      <c r="U36029">
        <v>141095.28</v>
      </c>
      <c r="W36029" t="s">
        <v>27360</v>
      </c>
      <c r="X36029">
        <v>35803.410000000003</v>
      </c>
      <c r="Y36029">
        <v>35482.93</v>
      </c>
      <c r="Z36029">
        <v>320.49</v>
      </c>
      <c r="AA36029">
        <v>48626.53</v>
      </c>
    </row>
    <row r="36030" spans="11:27" ht="15.75" customHeight="1">
      <c r="K36030" t="s">
        <v>29093</v>
      </c>
      <c r="L36030">
        <v>127592.24</v>
      </c>
      <c r="M36030">
        <v>127383.91</v>
      </c>
      <c r="N36030">
        <v>208.33</v>
      </c>
      <c r="O36030">
        <v>200842.21</v>
      </c>
      <c r="Q36030" t="s">
        <v>46026</v>
      </c>
      <c r="R36030">
        <v>0</v>
      </c>
      <c r="S36030">
        <v>0</v>
      </c>
      <c r="T36030">
        <v>0</v>
      </c>
      <c r="U36030">
        <v>0</v>
      </c>
      <c r="W36030" t="s">
        <v>87344</v>
      </c>
      <c r="X36030">
        <v>0</v>
      </c>
      <c r="Y36030">
        <v>0</v>
      </c>
      <c r="Z36030">
        <v>0</v>
      </c>
      <c r="AA36030">
        <v>0</v>
      </c>
    </row>
    <row r="36031" spans="11:27" ht="15.75" customHeight="1">
      <c r="K36031" t="s">
        <v>66463</v>
      </c>
      <c r="L36031">
        <v>88955.49</v>
      </c>
      <c r="M36031">
        <v>88593.84</v>
      </c>
      <c r="N36031">
        <v>361.65</v>
      </c>
      <c r="O36031">
        <v>148596.42000000001</v>
      </c>
      <c r="Q36031" t="s">
        <v>46028</v>
      </c>
      <c r="R36031">
        <v>89794.28</v>
      </c>
      <c r="S36031">
        <v>88830.9</v>
      </c>
      <c r="T36031">
        <v>963.39</v>
      </c>
      <c r="U36031">
        <v>145436.34</v>
      </c>
      <c r="W36031" t="s">
        <v>27361</v>
      </c>
      <c r="X36031">
        <v>152874.01999999999</v>
      </c>
      <c r="Y36031">
        <v>148871.4</v>
      </c>
      <c r="Z36031">
        <v>4002.62</v>
      </c>
      <c r="AA36031">
        <v>298323.75</v>
      </c>
    </row>
    <row r="36032" spans="11:27" ht="15.75" customHeight="1">
      <c r="K36032" t="s">
        <v>29094</v>
      </c>
      <c r="L36032">
        <v>79977.62</v>
      </c>
      <c r="M36032">
        <v>79335.63</v>
      </c>
      <c r="N36032">
        <v>641.99</v>
      </c>
      <c r="O36032">
        <v>192971.34</v>
      </c>
      <c r="Q36032" t="s">
        <v>46029</v>
      </c>
      <c r="R36032">
        <v>176945.65</v>
      </c>
      <c r="S36032">
        <v>176945.65</v>
      </c>
      <c r="T36032">
        <v>0</v>
      </c>
      <c r="U36032">
        <v>278445.86</v>
      </c>
      <c r="W36032" t="s">
        <v>27362</v>
      </c>
      <c r="X36032">
        <v>267465.17</v>
      </c>
      <c r="Y36032">
        <v>260914.27</v>
      </c>
      <c r="Z36032">
        <v>6550.9</v>
      </c>
      <c r="AA36032">
        <v>353219.95</v>
      </c>
    </row>
    <row r="36033" spans="11:27" ht="15.75" customHeight="1">
      <c r="K36033" t="s">
        <v>66464</v>
      </c>
      <c r="L36033">
        <v>24324.38</v>
      </c>
      <c r="M36033">
        <v>22983.360000000001</v>
      </c>
      <c r="N36033">
        <v>1341.02</v>
      </c>
      <c r="O36033">
        <v>22983.360000000001</v>
      </c>
      <c r="Q36033" t="s">
        <v>46030</v>
      </c>
      <c r="R36033">
        <v>198131.64</v>
      </c>
      <c r="S36033">
        <v>196928.68</v>
      </c>
      <c r="T36033">
        <v>1202.96</v>
      </c>
      <c r="U36033">
        <v>512782.42</v>
      </c>
      <c r="W36033" t="s">
        <v>27363</v>
      </c>
      <c r="X36033">
        <v>328133.09000000003</v>
      </c>
      <c r="Y36033">
        <v>322686.12</v>
      </c>
      <c r="Z36033">
        <v>5446.98</v>
      </c>
      <c r="AA36033">
        <v>566254.87</v>
      </c>
    </row>
    <row r="36034" spans="11:27" ht="15.75" customHeight="1">
      <c r="K36034" t="s">
        <v>29095</v>
      </c>
      <c r="L36034">
        <v>96059.05</v>
      </c>
      <c r="M36034">
        <v>96059.05</v>
      </c>
      <c r="N36034">
        <v>0</v>
      </c>
      <c r="O36034">
        <v>171412.71</v>
      </c>
      <c r="Q36034" t="s">
        <v>46031</v>
      </c>
      <c r="R36034">
        <v>105360.67</v>
      </c>
      <c r="S36034">
        <v>104103.14</v>
      </c>
      <c r="T36034">
        <v>1257.52</v>
      </c>
      <c r="U36034">
        <v>255282.98</v>
      </c>
      <c r="W36034" t="s">
        <v>27364</v>
      </c>
      <c r="X36034">
        <v>104307.39</v>
      </c>
      <c r="Y36034">
        <v>101976.09</v>
      </c>
      <c r="Z36034">
        <v>2331.31</v>
      </c>
      <c r="AA36034">
        <v>220370.6</v>
      </c>
    </row>
    <row r="36035" spans="11:27" ht="15.75" customHeight="1">
      <c r="K36035" t="s">
        <v>29096</v>
      </c>
      <c r="L36035">
        <v>62447.76</v>
      </c>
      <c r="M36035">
        <v>60769.74</v>
      </c>
      <c r="N36035">
        <v>1678.02</v>
      </c>
      <c r="O36035">
        <v>80336.91</v>
      </c>
      <c r="Q36035" t="s">
        <v>46032</v>
      </c>
      <c r="R36035">
        <v>235880.51</v>
      </c>
      <c r="S36035">
        <v>235880.51</v>
      </c>
      <c r="T36035">
        <v>0</v>
      </c>
      <c r="U36035">
        <v>380039.67999999999</v>
      </c>
      <c r="W36035" t="s">
        <v>27365</v>
      </c>
      <c r="X36035">
        <v>181396.1</v>
      </c>
      <c r="Y36035">
        <v>180886.93</v>
      </c>
      <c r="Z36035">
        <v>509.17</v>
      </c>
      <c r="AA36035">
        <v>367382.5</v>
      </c>
    </row>
    <row r="36036" spans="11:27" ht="15.75" customHeight="1">
      <c r="K36036" t="s">
        <v>29097</v>
      </c>
      <c r="L36036">
        <v>19227.900000000001</v>
      </c>
      <c r="M36036">
        <v>19227.900000000001</v>
      </c>
      <c r="N36036">
        <v>0</v>
      </c>
      <c r="O36036">
        <v>29939.93</v>
      </c>
      <c r="Q36036" t="s">
        <v>71223</v>
      </c>
      <c r="R36036">
        <v>40222.68</v>
      </c>
      <c r="S36036">
        <v>39322.43</v>
      </c>
      <c r="T36036">
        <v>900.26</v>
      </c>
      <c r="U36036">
        <v>66660.47</v>
      </c>
      <c r="W36036" t="s">
        <v>87345</v>
      </c>
      <c r="X36036">
        <v>0</v>
      </c>
      <c r="Y36036">
        <v>0</v>
      </c>
      <c r="Z36036">
        <v>0</v>
      </c>
      <c r="AA36036">
        <v>0</v>
      </c>
    </row>
    <row r="36037" spans="11:27" ht="15.75" customHeight="1">
      <c r="K36037" t="s">
        <v>29098</v>
      </c>
      <c r="L36037">
        <v>0</v>
      </c>
      <c r="M36037">
        <v>0</v>
      </c>
      <c r="N36037">
        <v>0</v>
      </c>
      <c r="O36037">
        <v>0</v>
      </c>
      <c r="Q36037" t="s">
        <v>46034</v>
      </c>
      <c r="R36037">
        <v>114218.39</v>
      </c>
      <c r="S36037">
        <v>112015.62</v>
      </c>
      <c r="T36037">
        <v>2202.77</v>
      </c>
      <c r="U36037">
        <v>224236.68</v>
      </c>
      <c r="W36037" t="s">
        <v>27366</v>
      </c>
      <c r="X36037">
        <v>478</v>
      </c>
      <c r="Y36037">
        <v>478</v>
      </c>
      <c r="Z36037">
        <v>0</v>
      </c>
      <c r="AA36037">
        <v>478</v>
      </c>
    </row>
    <row r="36038" spans="11:27" ht="15.75" customHeight="1">
      <c r="K36038" t="s">
        <v>66469</v>
      </c>
      <c r="L36038">
        <v>62152.44</v>
      </c>
      <c r="M36038">
        <v>59740.05</v>
      </c>
      <c r="N36038">
        <v>2412.39</v>
      </c>
      <c r="O36038">
        <v>120432.48</v>
      </c>
      <c r="Q36038" t="s">
        <v>46035</v>
      </c>
      <c r="R36038">
        <v>0</v>
      </c>
      <c r="S36038">
        <v>0</v>
      </c>
      <c r="T36038">
        <v>0</v>
      </c>
      <c r="U36038">
        <v>0</v>
      </c>
      <c r="W36038" t="s">
        <v>27367</v>
      </c>
      <c r="X36038">
        <v>96481.98</v>
      </c>
      <c r="Y36038">
        <v>96273.03</v>
      </c>
      <c r="Z36038">
        <v>208.95</v>
      </c>
      <c r="AA36038">
        <v>147308.91</v>
      </c>
    </row>
    <row r="36039" spans="11:27" ht="15.75" customHeight="1">
      <c r="K36039" t="s">
        <v>66471</v>
      </c>
      <c r="L36039">
        <v>96483.46</v>
      </c>
      <c r="M36039">
        <v>93350.98</v>
      </c>
      <c r="N36039">
        <v>3132.48</v>
      </c>
      <c r="O36039">
        <v>147115.74</v>
      </c>
      <c r="Q36039" t="s">
        <v>46036</v>
      </c>
      <c r="R36039">
        <v>70512.820000000007</v>
      </c>
      <c r="S36039">
        <v>70130.44</v>
      </c>
      <c r="T36039">
        <v>382.38</v>
      </c>
      <c r="U36039">
        <v>144759.15</v>
      </c>
      <c r="W36039" t="s">
        <v>87346</v>
      </c>
      <c r="X36039">
        <v>0</v>
      </c>
      <c r="Y36039">
        <v>0</v>
      </c>
      <c r="Z36039">
        <v>0</v>
      </c>
      <c r="AA36039">
        <v>0</v>
      </c>
    </row>
    <row r="36040" spans="11:27" ht="15.75" customHeight="1">
      <c r="K36040" t="s">
        <v>29099</v>
      </c>
      <c r="L36040">
        <v>125367.64</v>
      </c>
      <c r="M36040">
        <v>122791.39</v>
      </c>
      <c r="N36040">
        <v>2576.25</v>
      </c>
      <c r="O36040">
        <v>198484.4</v>
      </c>
      <c r="Q36040" t="s">
        <v>46038</v>
      </c>
      <c r="R36040">
        <v>187366.24</v>
      </c>
      <c r="S36040">
        <v>183668.38</v>
      </c>
      <c r="T36040">
        <v>3697.86</v>
      </c>
      <c r="U36040">
        <v>247828.59</v>
      </c>
      <c r="W36040" t="s">
        <v>27368</v>
      </c>
      <c r="X36040">
        <v>25504.54</v>
      </c>
      <c r="Y36040">
        <v>25504.54</v>
      </c>
      <c r="Z36040">
        <v>0</v>
      </c>
      <c r="AA36040">
        <v>35631.199999999997</v>
      </c>
    </row>
    <row r="36041" spans="11:27" ht="15.75" customHeight="1">
      <c r="K36041" t="s">
        <v>66472</v>
      </c>
      <c r="L36041">
        <v>40702.82</v>
      </c>
      <c r="M36041">
        <v>40702.82</v>
      </c>
      <c r="N36041">
        <v>0</v>
      </c>
      <c r="O36041">
        <v>65865.36</v>
      </c>
      <c r="Q36041" t="s">
        <v>46039</v>
      </c>
      <c r="R36041">
        <v>19046.68</v>
      </c>
      <c r="S36041">
        <v>19046.68</v>
      </c>
      <c r="T36041">
        <v>0</v>
      </c>
      <c r="U36041">
        <v>23287.18</v>
      </c>
      <c r="W36041" t="s">
        <v>87347</v>
      </c>
      <c r="X36041">
        <v>6700.94</v>
      </c>
      <c r="Y36041">
        <v>3723.14</v>
      </c>
      <c r="Z36041">
        <v>2977.8</v>
      </c>
      <c r="AA36041">
        <v>3723.14</v>
      </c>
    </row>
    <row r="36042" spans="11:27" ht="15.75" customHeight="1">
      <c r="K36042" t="s">
        <v>29100</v>
      </c>
      <c r="L36042">
        <v>85606.1</v>
      </c>
      <c r="M36042">
        <v>84745.26</v>
      </c>
      <c r="N36042">
        <v>860.84</v>
      </c>
      <c r="O36042">
        <v>119781.39</v>
      </c>
      <c r="Q36042" t="s">
        <v>46040</v>
      </c>
      <c r="R36042">
        <v>44620.39</v>
      </c>
      <c r="S36042">
        <v>44287.76</v>
      </c>
      <c r="T36042">
        <v>332.63</v>
      </c>
      <c r="U36042">
        <v>71202.210000000006</v>
      </c>
      <c r="W36042" t="s">
        <v>27369</v>
      </c>
      <c r="X36042">
        <v>2791.58</v>
      </c>
      <c r="Y36042">
        <v>2791.58</v>
      </c>
      <c r="Z36042">
        <v>0</v>
      </c>
      <c r="AA36042">
        <v>2791.58</v>
      </c>
    </row>
    <row r="36043" spans="11:27" ht="15.75" customHeight="1">
      <c r="K36043" t="s">
        <v>66474</v>
      </c>
      <c r="L36043">
        <v>49373.67</v>
      </c>
      <c r="M36043">
        <v>49373.67</v>
      </c>
      <c r="N36043">
        <v>0</v>
      </c>
      <c r="O36043">
        <v>83932.65</v>
      </c>
      <c r="Q36043" t="s">
        <v>46042</v>
      </c>
      <c r="R36043">
        <v>75541.78</v>
      </c>
      <c r="S36043">
        <v>75273.820000000007</v>
      </c>
      <c r="T36043">
        <v>267.95999999999998</v>
      </c>
      <c r="U36043">
        <v>146987.07999999999</v>
      </c>
      <c r="W36043" t="s">
        <v>27370</v>
      </c>
      <c r="X36043">
        <v>52171.66</v>
      </c>
      <c r="Y36043">
        <v>51203.65</v>
      </c>
      <c r="Z36043">
        <v>968.02</v>
      </c>
      <c r="AA36043">
        <v>89193.65</v>
      </c>
    </row>
    <row r="36044" spans="11:27" ht="15.75" customHeight="1">
      <c r="K36044" t="s">
        <v>29101</v>
      </c>
      <c r="L36044">
        <v>0</v>
      </c>
      <c r="M36044">
        <v>0</v>
      </c>
      <c r="N36044">
        <v>0</v>
      </c>
      <c r="O36044">
        <v>0</v>
      </c>
      <c r="Q36044" t="s">
        <v>46043</v>
      </c>
      <c r="R36044">
        <v>29623.25</v>
      </c>
      <c r="S36044">
        <v>28445.11</v>
      </c>
      <c r="T36044">
        <v>1178.1400000000001</v>
      </c>
      <c r="U36044">
        <v>44728.42</v>
      </c>
      <c r="W36044" t="s">
        <v>74271</v>
      </c>
      <c r="X36044">
        <v>151882.12</v>
      </c>
      <c r="Y36044">
        <v>151554.68</v>
      </c>
      <c r="Z36044">
        <v>327.44</v>
      </c>
      <c r="AA36044">
        <v>276673.03999999998</v>
      </c>
    </row>
    <row r="36045" spans="11:27" ht="15.75" customHeight="1">
      <c r="K36045" t="s">
        <v>29102</v>
      </c>
      <c r="L36045">
        <v>155070.41</v>
      </c>
      <c r="M36045">
        <v>153939.91</v>
      </c>
      <c r="N36045">
        <v>1130.5</v>
      </c>
      <c r="O36045">
        <v>225815.15</v>
      </c>
      <c r="Q36045" t="s">
        <v>46044</v>
      </c>
      <c r="R36045">
        <v>123764.41</v>
      </c>
      <c r="S36045">
        <v>122907.59</v>
      </c>
      <c r="T36045">
        <v>856.82</v>
      </c>
      <c r="U36045">
        <v>226793.16</v>
      </c>
      <c r="W36045" t="s">
        <v>87348</v>
      </c>
      <c r="X36045">
        <v>0</v>
      </c>
      <c r="Y36045">
        <v>0</v>
      </c>
      <c r="Z36045">
        <v>0</v>
      </c>
      <c r="AA36045">
        <v>0</v>
      </c>
    </row>
    <row r="36046" spans="11:27" ht="15.75" customHeight="1">
      <c r="K36046" t="s">
        <v>29103</v>
      </c>
      <c r="L36046">
        <v>78402.009999999995</v>
      </c>
      <c r="M36046">
        <v>77480.070000000007</v>
      </c>
      <c r="N36046">
        <v>921.95</v>
      </c>
      <c r="O36046">
        <v>100232.38</v>
      </c>
      <c r="Q36046" t="s">
        <v>46045</v>
      </c>
      <c r="R36046">
        <v>225006.48</v>
      </c>
      <c r="S36046">
        <v>218867.37</v>
      </c>
      <c r="T36046">
        <v>6139.11</v>
      </c>
      <c r="U36046">
        <v>279012.62</v>
      </c>
      <c r="W36046" t="s">
        <v>87349</v>
      </c>
      <c r="X36046">
        <v>0</v>
      </c>
      <c r="Y36046">
        <v>0</v>
      </c>
      <c r="Z36046">
        <v>0</v>
      </c>
      <c r="AA36046">
        <v>0</v>
      </c>
    </row>
    <row r="36047" spans="11:27" ht="15.75" customHeight="1">
      <c r="K36047" t="s">
        <v>29104</v>
      </c>
      <c r="L36047">
        <v>44606.720000000001</v>
      </c>
      <c r="M36047">
        <v>42862.8</v>
      </c>
      <c r="N36047">
        <v>1743.91</v>
      </c>
      <c r="O36047">
        <v>62283.67</v>
      </c>
      <c r="Q36047" t="s">
        <v>88876</v>
      </c>
      <c r="R36047">
        <v>16728</v>
      </c>
      <c r="S36047">
        <v>16728</v>
      </c>
      <c r="T36047">
        <v>0</v>
      </c>
      <c r="U36047">
        <v>27233.91</v>
      </c>
      <c r="W36047" t="s">
        <v>27371</v>
      </c>
      <c r="X36047">
        <v>57610.76</v>
      </c>
      <c r="Y36047">
        <v>57610.76</v>
      </c>
      <c r="Z36047">
        <v>0</v>
      </c>
      <c r="AA36047">
        <v>88318.03</v>
      </c>
    </row>
    <row r="36048" spans="11:27" ht="15.75" customHeight="1">
      <c r="K36048" t="s">
        <v>29105</v>
      </c>
      <c r="L36048">
        <v>91275.04</v>
      </c>
      <c r="M36048">
        <v>89343.05</v>
      </c>
      <c r="N36048">
        <v>1931.99</v>
      </c>
      <c r="O36048">
        <v>117608.87</v>
      </c>
      <c r="Q36048" t="s">
        <v>46046</v>
      </c>
      <c r="R36048">
        <v>29117.26</v>
      </c>
      <c r="S36048">
        <v>29117.26</v>
      </c>
      <c r="T36048">
        <v>0</v>
      </c>
      <c r="U36048">
        <v>42090.01</v>
      </c>
      <c r="W36048" t="s">
        <v>27372</v>
      </c>
      <c r="X36048">
        <v>61193.8</v>
      </c>
      <c r="Y36048">
        <v>60791</v>
      </c>
      <c r="Z36048">
        <v>402.8</v>
      </c>
      <c r="AA36048">
        <v>110099.34</v>
      </c>
    </row>
    <row r="36049" spans="11:27" ht="15.75" customHeight="1">
      <c r="K36049" t="s">
        <v>29106</v>
      </c>
      <c r="L36049">
        <v>154080.85</v>
      </c>
      <c r="M36049">
        <v>146421.1</v>
      </c>
      <c r="N36049">
        <v>7659.76</v>
      </c>
      <c r="O36049">
        <v>263023.01</v>
      </c>
      <c r="Q36049" t="s">
        <v>46047</v>
      </c>
      <c r="R36049">
        <v>56167.86</v>
      </c>
      <c r="S36049">
        <v>55161.07</v>
      </c>
      <c r="T36049">
        <v>1006.8</v>
      </c>
      <c r="U36049">
        <v>101279.5</v>
      </c>
      <c r="W36049" t="s">
        <v>27373</v>
      </c>
      <c r="X36049">
        <v>1657.84</v>
      </c>
      <c r="Y36049">
        <v>1657.84</v>
      </c>
      <c r="Z36049">
        <v>0</v>
      </c>
      <c r="AA36049">
        <v>1657.84</v>
      </c>
    </row>
    <row r="36050" spans="11:27" ht="15.75" customHeight="1">
      <c r="K36050" t="s">
        <v>29107</v>
      </c>
      <c r="L36050">
        <v>172019.02</v>
      </c>
      <c r="M36050">
        <v>166104.01</v>
      </c>
      <c r="N36050">
        <v>5915.01</v>
      </c>
      <c r="O36050">
        <v>279763.83</v>
      </c>
      <c r="Q36050" t="s">
        <v>71219</v>
      </c>
      <c r="R36050">
        <v>56202.19</v>
      </c>
      <c r="S36050">
        <v>53119.13</v>
      </c>
      <c r="T36050">
        <v>3083.06</v>
      </c>
      <c r="U36050">
        <v>88918</v>
      </c>
      <c r="W36050" t="s">
        <v>27374</v>
      </c>
      <c r="X36050">
        <v>68808.350000000006</v>
      </c>
      <c r="Y36050">
        <v>68808.350000000006</v>
      </c>
      <c r="Z36050">
        <v>0</v>
      </c>
      <c r="AA36050">
        <v>147828.96</v>
      </c>
    </row>
    <row r="36051" spans="11:27" ht="15.75" customHeight="1">
      <c r="K36051" t="s">
        <v>29108</v>
      </c>
      <c r="L36051">
        <v>68978.850000000006</v>
      </c>
      <c r="M36051">
        <v>67495.509999999995</v>
      </c>
      <c r="N36051">
        <v>1483.34</v>
      </c>
      <c r="O36051">
        <v>145086.97</v>
      </c>
      <c r="Q36051" t="s">
        <v>46048</v>
      </c>
      <c r="R36051">
        <v>112338.71</v>
      </c>
      <c r="S36051">
        <v>107590.08</v>
      </c>
      <c r="T36051">
        <v>4748.62</v>
      </c>
      <c r="U36051">
        <v>222752.47</v>
      </c>
      <c r="W36051" t="s">
        <v>27375</v>
      </c>
      <c r="X36051">
        <v>355405.66</v>
      </c>
      <c r="Y36051">
        <v>314209.14</v>
      </c>
      <c r="Z36051">
        <v>41196.519999999997</v>
      </c>
      <c r="AA36051">
        <v>475498.65</v>
      </c>
    </row>
    <row r="36052" spans="11:27" ht="15.75" customHeight="1">
      <c r="K36052" t="s">
        <v>29109</v>
      </c>
      <c r="L36052">
        <v>190901.85</v>
      </c>
      <c r="M36052">
        <v>188385.64</v>
      </c>
      <c r="N36052">
        <v>2516.21</v>
      </c>
      <c r="O36052">
        <v>249457.62</v>
      </c>
      <c r="Q36052" t="s">
        <v>46049</v>
      </c>
      <c r="R36052">
        <v>62323.33</v>
      </c>
      <c r="S36052">
        <v>62042.400000000001</v>
      </c>
      <c r="T36052">
        <v>280.93</v>
      </c>
      <c r="U36052">
        <v>119273.05</v>
      </c>
      <c r="W36052" t="s">
        <v>27376</v>
      </c>
      <c r="X36052">
        <v>18647.45</v>
      </c>
      <c r="Y36052">
        <v>18647.45</v>
      </c>
      <c r="Z36052">
        <v>0</v>
      </c>
      <c r="AA36052">
        <v>33540.949999999997</v>
      </c>
    </row>
    <row r="36053" spans="11:27" ht="15.75" customHeight="1">
      <c r="K36053" t="s">
        <v>29110</v>
      </c>
      <c r="L36053">
        <v>51550.86</v>
      </c>
      <c r="M36053">
        <v>47484.92</v>
      </c>
      <c r="N36053">
        <v>4065.94</v>
      </c>
      <c r="O36053">
        <v>70020.83</v>
      </c>
      <c r="Q36053" t="s">
        <v>46050</v>
      </c>
      <c r="R36053">
        <v>7876.02</v>
      </c>
      <c r="S36053">
        <v>7876.02</v>
      </c>
      <c r="T36053">
        <v>0</v>
      </c>
      <c r="U36053">
        <v>7876.02</v>
      </c>
      <c r="W36053" t="s">
        <v>27377</v>
      </c>
      <c r="X36053">
        <v>211930.32</v>
      </c>
      <c r="Y36053">
        <v>185588.13</v>
      </c>
      <c r="Z36053">
        <v>26342.19</v>
      </c>
      <c r="AA36053">
        <v>300092.62</v>
      </c>
    </row>
    <row r="36054" spans="11:27" ht="15.75" customHeight="1">
      <c r="K36054" t="s">
        <v>29111</v>
      </c>
      <c r="L36054">
        <v>412346.42</v>
      </c>
      <c r="M36054">
        <v>409812.3</v>
      </c>
      <c r="N36054">
        <v>2534.12</v>
      </c>
      <c r="O36054">
        <v>922771.7</v>
      </c>
      <c r="Q36054" t="s">
        <v>83491</v>
      </c>
      <c r="R36054">
        <v>30794.02</v>
      </c>
      <c r="S36054">
        <v>30794.02</v>
      </c>
      <c r="T36054">
        <v>0</v>
      </c>
      <c r="U36054">
        <v>58125.67</v>
      </c>
      <c r="W36054" t="s">
        <v>27378</v>
      </c>
      <c r="X36054">
        <v>4257.3</v>
      </c>
      <c r="Y36054">
        <v>4257.3</v>
      </c>
      <c r="Z36054">
        <v>0</v>
      </c>
      <c r="AA36054">
        <v>4257.3</v>
      </c>
    </row>
    <row r="36055" spans="11:27" ht="15.75" customHeight="1">
      <c r="K36055" t="s">
        <v>66477</v>
      </c>
      <c r="L36055">
        <v>57214.8</v>
      </c>
      <c r="M36055">
        <v>57165.1</v>
      </c>
      <c r="N36055">
        <v>49.69</v>
      </c>
      <c r="O36055">
        <v>101149.74</v>
      </c>
      <c r="Q36055" t="s">
        <v>46051</v>
      </c>
      <c r="R36055">
        <v>0</v>
      </c>
      <c r="S36055">
        <v>0</v>
      </c>
      <c r="T36055">
        <v>0</v>
      </c>
      <c r="U36055">
        <v>0</v>
      </c>
      <c r="W36055" t="s">
        <v>27379</v>
      </c>
      <c r="X36055">
        <v>5039.01</v>
      </c>
      <c r="Y36055">
        <v>5039.01</v>
      </c>
      <c r="Z36055">
        <v>0</v>
      </c>
      <c r="AA36055">
        <v>6470.4</v>
      </c>
    </row>
    <row r="36056" spans="11:27" ht="15.75" customHeight="1">
      <c r="K36056" t="s">
        <v>29112</v>
      </c>
      <c r="L36056">
        <v>110837.02</v>
      </c>
      <c r="M36056">
        <v>107853.02</v>
      </c>
      <c r="N36056">
        <v>2984.01</v>
      </c>
      <c r="O36056">
        <v>191260.28</v>
      </c>
      <c r="Q36056" t="s">
        <v>46052</v>
      </c>
      <c r="R36056">
        <v>41499.699999999997</v>
      </c>
      <c r="S36056">
        <v>41499.699999999997</v>
      </c>
      <c r="T36056">
        <v>0</v>
      </c>
      <c r="U36056">
        <v>103128.42</v>
      </c>
      <c r="W36056" t="s">
        <v>81435</v>
      </c>
      <c r="X36056">
        <v>0</v>
      </c>
      <c r="Y36056">
        <v>0</v>
      </c>
      <c r="Z36056">
        <v>0</v>
      </c>
      <c r="AA36056">
        <v>0</v>
      </c>
    </row>
    <row r="36057" spans="11:27" ht="15.75" customHeight="1">
      <c r="K36057" t="s">
        <v>66478</v>
      </c>
      <c r="L36057">
        <v>331847.40000000002</v>
      </c>
      <c r="M36057">
        <v>327623.67999999999</v>
      </c>
      <c r="N36057">
        <v>4223.72</v>
      </c>
      <c r="O36057">
        <v>716141.12</v>
      </c>
      <c r="Q36057" t="s">
        <v>46053</v>
      </c>
      <c r="R36057">
        <v>2786.89</v>
      </c>
      <c r="S36057">
        <v>2333.35</v>
      </c>
      <c r="T36057">
        <v>453.55</v>
      </c>
      <c r="U36057">
        <v>2333.35</v>
      </c>
      <c r="W36057" t="s">
        <v>27380</v>
      </c>
      <c r="X36057">
        <v>335.78</v>
      </c>
      <c r="Y36057">
        <v>335.78</v>
      </c>
      <c r="Z36057">
        <v>0</v>
      </c>
      <c r="AA36057">
        <v>335.78</v>
      </c>
    </row>
    <row r="36058" spans="11:27" ht="15.75" customHeight="1">
      <c r="K36058" t="s">
        <v>29113</v>
      </c>
      <c r="L36058">
        <v>65445.17</v>
      </c>
      <c r="M36058">
        <v>64615.16</v>
      </c>
      <c r="N36058">
        <v>830.01</v>
      </c>
      <c r="O36058">
        <v>111321.38</v>
      </c>
      <c r="Q36058" t="s">
        <v>46054</v>
      </c>
      <c r="R36058">
        <v>0</v>
      </c>
      <c r="S36058">
        <v>0</v>
      </c>
      <c r="T36058">
        <v>0</v>
      </c>
      <c r="U36058">
        <v>0</v>
      </c>
      <c r="W36058" t="s">
        <v>81436</v>
      </c>
      <c r="X36058">
        <v>57004.51</v>
      </c>
      <c r="Y36058">
        <v>57004.51</v>
      </c>
      <c r="Z36058">
        <v>0</v>
      </c>
      <c r="AA36058">
        <v>110557.59</v>
      </c>
    </row>
    <row r="36059" spans="11:27" ht="15.75" customHeight="1">
      <c r="K36059" t="s">
        <v>66479</v>
      </c>
      <c r="L36059">
        <v>148684.32</v>
      </c>
      <c r="M36059">
        <v>144804.54999999999</v>
      </c>
      <c r="N36059">
        <v>3879.77</v>
      </c>
      <c r="O36059">
        <v>216367.83</v>
      </c>
      <c r="Q36059" t="s">
        <v>46056</v>
      </c>
      <c r="R36059">
        <v>228358.39999999999</v>
      </c>
      <c r="S36059">
        <v>227640.14</v>
      </c>
      <c r="T36059">
        <v>718.25</v>
      </c>
      <c r="U36059">
        <v>419078.22</v>
      </c>
      <c r="W36059" t="s">
        <v>27381</v>
      </c>
      <c r="X36059">
        <v>8217.4500000000007</v>
      </c>
      <c r="Y36059">
        <v>7106.5</v>
      </c>
      <c r="Z36059">
        <v>1110.95</v>
      </c>
      <c r="AA36059">
        <v>7106.5</v>
      </c>
    </row>
    <row r="36060" spans="11:27" ht="15.75" customHeight="1">
      <c r="K36060" t="s">
        <v>29114</v>
      </c>
      <c r="L36060">
        <v>60120.3</v>
      </c>
      <c r="M36060">
        <v>60120.3</v>
      </c>
      <c r="N36060">
        <v>0</v>
      </c>
      <c r="O36060">
        <v>97947.82</v>
      </c>
      <c r="Q36060" t="s">
        <v>46058</v>
      </c>
      <c r="R36060">
        <v>0</v>
      </c>
      <c r="S36060">
        <v>0</v>
      </c>
      <c r="T36060">
        <v>0</v>
      </c>
      <c r="U36060">
        <v>0</v>
      </c>
      <c r="W36060" t="s">
        <v>87350</v>
      </c>
      <c r="X36060">
        <v>0</v>
      </c>
      <c r="Y36060">
        <v>0</v>
      </c>
      <c r="Z36060">
        <v>0</v>
      </c>
      <c r="AA36060">
        <v>0</v>
      </c>
    </row>
    <row r="36061" spans="11:27" ht="15.75" customHeight="1">
      <c r="K36061" t="s">
        <v>66480</v>
      </c>
      <c r="L36061">
        <v>126720.41</v>
      </c>
      <c r="M36061">
        <v>125079.17</v>
      </c>
      <c r="N36061">
        <v>1641.25</v>
      </c>
      <c r="O36061">
        <v>227375.75</v>
      </c>
      <c r="Q36061" t="s">
        <v>46059</v>
      </c>
      <c r="R36061">
        <v>30382.98</v>
      </c>
      <c r="S36061">
        <v>29651.45</v>
      </c>
      <c r="T36061">
        <v>731.54</v>
      </c>
      <c r="U36061">
        <v>50183.49</v>
      </c>
      <c r="W36061" t="s">
        <v>27382</v>
      </c>
      <c r="X36061">
        <v>0</v>
      </c>
      <c r="Y36061">
        <v>0</v>
      </c>
      <c r="Z36061">
        <v>0</v>
      </c>
      <c r="AA36061">
        <v>0</v>
      </c>
    </row>
    <row r="36062" spans="11:27" ht="15.75" customHeight="1">
      <c r="K36062" t="s">
        <v>29115</v>
      </c>
      <c r="L36062">
        <v>93260.75</v>
      </c>
      <c r="M36062">
        <v>92018.26</v>
      </c>
      <c r="N36062">
        <v>1242.48</v>
      </c>
      <c r="O36062">
        <v>151350.72</v>
      </c>
      <c r="Q36062" t="s">
        <v>46061</v>
      </c>
      <c r="R36062">
        <v>12121.74</v>
      </c>
      <c r="S36062">
        <v>11972.63</v>
      </c>
      <c r="T36062">
        <v>149.11000000000001</v>
      </c>
      <c r="U36062">
        <v>15288.22</v>
      </c>
      <c r="W36062" t="s">
        <v>87351</v>
      </c>
      <c r="X36062">
        <v>0</v>
      </c>
      <c r="Y36062">
        <v>0</v>
      </c>
      <c r="Z36062">
        <v>0</v>
      </c>
      <c r="AA36062">
        <v>0</v>
      </c>
    </row>
    <row r="36063" spans="11:27" ht="15.75" customHeight="1">
      <c r="K36063" t="s">
        <v>66481</v>
      </c>
      <c r="L36063">
        <v>44953.14</v>
      </c>
      <c r="M36063">
        <v>44357.15</v>
      </c>
      <c r="N36063">
        <v>595.99</v>
      </c>
      <c r="O36063">
        <v>63462.1</v>
      </c>
      <c r="Q36063" t="s">
        <v>46062</v>
      </c>
      <c r="R36063">
        <v>37268.839999999997</v>
      </c>
      <c r="S36063">
        <v>34765.67</v>
      </c>
      <c r="T36063">
        <v>2503.17</v>
      </c>
      <c r="U36063">
        <v>61178.78</v>
      </c>
      <c r="W36063" t="s">
        <v>74270</v>
      </c>
      <c r="X36063">
        <v>368462.49</v>
      </c>
      <c r="Y36063">
        <v>357290.49</v>
      </c>
      <c r="Z36063">
        <v>11172</v>
      </c>
      <c r="AA36063">
        <v>569368.16</v>
      </c>
    </row>
    <row r="36064" spans="11:27" ht="15.75" customHeight="1">
      <c r="K36064" t="s">
        <v>29116</v>
      </c>
      <c r="L36064">
        <v>0</v>
      </c>
      <c r="M36064">
        <v>0</v>
      </c>
      <c r="N36064">
        <v>0</v>
      </c>
      <c r="O36064">
        <v>0</v>
      </c>
      <c r="Q36064" t="s">
        <v>71217</v>
      </c>
      <c r="R36064">
        <v>47070.62</v>
      </c>
      <c r="S36064">
        <v>47070.62</v>
      </c>
      <c r="T36064">
        <v>0</v>
      </c>
      <c r="U36064">
        <v>137059.51</v>
      </c>
      <c r="W36064" t="s">
        <v>27383</v>
      </c>
      <c r="X36064">
        <v>78135.34</v>
      </c>
      <c r="Y36064">
        <v>76635.14</v>
      </c>
      <c r="Z36064">
        <v>1500.2</v>
      </c>
      <c r="AA36064">
        <v>168290.82</v>
      </c>
    </row>
    <row r="36065" spans="11:27" ht="15.75" customHeight="1">
      <c r="K36065" t="s">
        <v>66482</v>
      </c>
      <c r="L36065">
        <v>88058.74</v>
      </c>
      <c r="M36065">
        <v>87687.2</v>
      </c>
      <c r="N36065">
        <v>371.55</v>
      </c>
      <c r="O36065">
        <v>149995.49</v>
      </c>
      <c r="Q36065" t="s">
        <v>46064</v>
      </c>
      <c r="R36065">
        <v>0</v>
      </c>
      <c r="S36065">
        <v>0</v>
      </c>
      <c r="T36065">
        <v>0</v>
      </c>
      <c r="U36065">
        <v>0</v>
      </c>
      <c r="W36065" t="s">
        <v>27384</v>
      </c>
      <c r="X36065">
        <v>37156.379999999997</v>
      </c>
      <c r="Y36065">
        <v>36887.86</v>
      </c>
      <c r="Z36065">
        <v>268.52</v>
      </c>
      <c r="AA36065">
        <v>73319.820000000007</v>
      </c>
    </row>
    <row r="36066" spans="11:27" ht="15.75" customHeight="1">
      <c r="K36066" t="s">
        <v>29117</v>
      </c>
      <c r="L36066">
        <v>30813.919999999998</v>
      </c>
      <c r="M36066">
        <v>30716.400000000001</v>
      </c>
      <c r="N36066">
        <v>97.52</v>
      </c>
      <c r="O36066">
        <v>48792.54</v>
      </c>
      <c r="Q36066" t="s">
        <v>46065</v>
      </c>
      <c r="R36066">
        <v>42805.48</v>
      </c>
      <c r="S36066">
        <v>42805.48</v>
      </c>
      <c r="T36066">
        <v>0</v>
      </c>
      <c r="U36066">
        <v>48231.93</v>
      </c>
      <c r="W36066" t="s">
        <v>87352</v>
      </c>
      <c r="X36066">
        <v>0</v>
      </c>
      <c r="Y36066">
        <v>0</v>
      </c>
      <c r="Z36066">
        <v>0</v>
      </c>
      <c r="AA36066">
        <v>0</v>
      </c>
    </row>
    <row r="36067" spans="11:27" ht="15.75" customHeight="1">
      <c r="K36067" t="s">
        <v>29118</v>
      </c>
      <c r="L36067">
        <v>0</v>
      </c>
      <c r="M36067">
        <v>0</v>
      </c>
      <c r="N36067">
        <v>0</v>
      </c>
      <c r="O36067">
        <v>0</v>
      </c>
      <c r="Q36067" t="s">
        <v>46066</v>
      </c>
      <c r="R36067">
        <v>0</v>
      </c>
      <c r="S36067">
        <v>0</v>
      </c>
      <c r="T36067">
        <v>0</v>
      </c>
      <c r="U36067">
        <v>0</v>
      </c>
      <c r="W36067" t="s">
        <v>27385</v>
      </c>
      <c r="X36067">
        <v>27557.66</v>
      </c>
      <c r="Y36067">
        <v>26799.24</v>
      </c>
      <c r="Z36067">
        <v>758.42</v>
      </c>
      <c r="AA36067">
        <v>49691.07</v>
      </c>
    </row>
    <row r="36068" spans="11:27" ht="15.75" customHeight="1">
      <c r="K36068" t="s">
        <v>66483</v>
      </c>
      <c r="L36068">
        <v>116463.19</v>
      </c>
      <c r="M36068">
        <v>115595.54</v>
      </c>
      <c r="N36068">
        <v>867.65</v>
      </c>
      <c r="O36068">
        <v>203348.81</v>
      </c>
      <c r="Q36068" t="s">
        <v>46067</v>
      </c>
      <c r="R36068">
        <v>45440.06</v>
      </c>
      <c r="S36068">
        <v>44428.28</v>
      </c>
      <c r="T36068">
        <v>1011.77</v>
      </c>
      <c r="U36068">
        <v>71097.2</v>
      </c>
      <c r="W36068" t="s">
        <v>27386</v>
      </c>
      <c r="X36068">
        <v>2268.46</v>
      </c>
      <c r="Y36068">
        <v>2268.46</v>
      </c>
      <c r="Z36068">
        <v>0</v>
      </c>
      <c r="AA36068">
        <v>2268.46</v>
      </c>
    </row>
    <row r="36069" spans="11:27" ht="15.75" customHeight="1">
      <c r="K36069" t="s">
        <v>29119</v>
      </c>
      <c r="L36069">
        <v>0</v>
      </c>
      <c r="M36069">
        <v>0</v>
      </c>
      <c r="N36069">
        <v>0</v>
      </c>
      <c r="O36069">
        <v>0</v>
      </c>
      <c r="Q36069" t="s">
        <v>46068</v>
      </c>
      <c r="R36069">
        <v>15565.17</v>
      </c>
      <c r="S36069">
        <v>15565.17</v>
      </c>
      <c r="T36069">
        <v>0</v>
      </c>
      <c r="U36069">
        <v>27611.759999999998</v>
      </c>
      <c r="W36069" t="s">
        <v>27387</v>
      </c>
      <c r="X36069">
        <v>37974.47</v>
      </c>
      <c r="Y36069">
        <v>37974.47</v>
      </c>
      <c r="Z36069">
        <v>0</v>
      </c>
      <c r="AA36069">
        <v>80511.259999999995</v>
      </c>
    </row>
    <row r="36070" spans="11:27" ht="15.75" customHeight="1">
      <c r="K36070" t="s">
        <v>66487</v>
      </c>
      <c r="L36070">
        <v>19253.68</v>
      </c>
      <c r="M36070">
        <v>18978.88</v>
      </c>
      <c r="N36070">
        <v>274.8</v>
      </c>
      <c r="O36070">
        <v>30112.01</v>
      </c>
      <c r="Q36070" t="s">
        <v>46070</v>
      </c>
      <c r="R36070">
        <v>38482.03</v>
      </c>
      <c r="S36070">
        <v>38482.03</v>
      </c>
      <c r="T36070">
        <v>0</v>
      </c>
      <c r="U36070">
        <v>58109.73</v>
      </c>
      <c r="W36070" t="s">
        <v>27388</v>
      </c>
      <c r="X36070">
        <v>61392.02</v>
      </c>
      <c r="Y36070">
        <v>61392.02</v>
      </c>
      <c r="Z36070">
        <v>0</v>
      </c>
      <c r="AA36070">
        <v>108678.86</v>
      </c>
    </row>
    <row r="36071" spans="11:27" ht="15.75" customHeight="1">
      <c r="K36071" t="s">
        <v>66490</v>
      </c>
      <c r="L36071">
        <v>196512.33</v>
      </c>
      <c r="M36071">
        <v>196194.5</v>
      </c>
      <c r="N36071">
        <v>317.83</v>
      </c>
      <c r="O36071">
        <v>316540.45</v>
      </c>
      <c r="Q36071" t="s">
        <v>46072</v>
      </c>
      <c r="R36071">
        <v>29780.37</v>
      </c>
      <c r="S36071">
        <v>29780.37</v>
      </c>
      <c r="T36071">
        <v>0</v>
      </c>
      <c r="U36071">
        <v>64849.67</v>
      </c>
      <c r="W36071" t="s">
        <v>27389</v>
      </c>
      <c r="X36071">
        <v>121835.39</v>
      </c>
      <c r="Y36071">
        <v>115361.23</v>
      </c>
      <c r="Z36071">
        <v>6474.16</v>
      </c>
      <c r="AA36071">
        <v>140904.63</v>
      </c>
    </row>
    <row r="36072" spans="11:27" ht="15.75" customHeight="1">
      <c r="K36072" t="s">
        <v>29120</v>
      </c>
      <c r="L36072">
        <v>27141.56</v>
      </c>
      <c r="M36072">
        <v>27141.56</v>
      </c>
      <c r="N36072">
        <v>0</v>
      </c>
      <c r="O36072">
        <v>35901.019999999997</v>
      </c>
      <c r="Q36072" t="s">
        <v>46074</v>
      </c>
      <c r="R36072">
        <v>63047.02</v>
      </c>
      <c r="S36072">
        <v>60539.39</v>
      </c>
      <c r="T36072">
        <v>2507.63</v>
      </c>
      <c r="U36072">
        <v>102263.77</v>
      </c>
      <c r="W36072" t="s">
        <v>27390</v>
      </c>
      <c r="X36072">
        <v>40002.75</v>
      </c>
      <c r="Y36072">
        <v>40002.75</v>
      </c>
      <c r="Z36072">
        <v>0</v>
      </c>
      <c r="AA36072">
        <v>73070.03</v>
      </c>
    </row>
    <row r="36073" spans="11:27" ht="15.75" customHeight="1">
      <c r="K36073" t="s">
        <v>66492</v>
      </c>
      <c r="L36073">
        <v>60534</v>
      </c>
      <c r="M36073">
        <v>59409.97</v>
      </c>
      <c r="N36073">
        <v>1124.02</v>
      </c>
      <c r="O36073">
        <v>88921.46</v>
      </c>
      <c r="Q36073" t="s">
        <v>46075</v>
      </c>
      <c r="R36073">
        <v>41682.47</v>
      </c>
      <c r="S36073">
        <v>41682.47</v>
      </c>
      <c r="T36073">
        <v>0</v>
      </c>
      <c r="U36073">
        <v>57308.44</v>
      </c>
      <c r="W36073" t="s">
        <v>27391</v>
      </c>
      <c r="X36073">
        <v>257836.45</v>
      </c>
      <c r="Y36073">
        <v>257836.45</v>
      </c>
      <c r="Z36073">
        <v>0</v>
      </c>
      <c r="AA36073">
        <v>507021.37</v>
      </c>
    </row>
    <row r="36074" spans="11:27" ht="15.75" customHeight="1">
      <c r="K36074" t="s">
        <v>66494</v>
      </c>
      <c r="L36074">
        <v>88160.87</v>
      </c>
      <c r="M36074">
        <v>86702.06</v>
      </c>
      <c r="N36074">
        <v>1458.8</v>
      </c>
      <c r="O36074">
        <v>156162.37</v>
      </c>
      <c r="Q36074" t="s">
        <v>46076</v>
      </c>
      <c r="R36074">
        <v>25311.86</v>
      </c>
      <c r="S36074">
        <v>24161.93</v>
      </c>
      <c r="T36074">
        <v>1149.93</v>
      </c>
      <c r="U36074">
        <v>35562.9</v>
      </c>
      <c r="W36074" t="s">
        <v>27392</v>
      </c>
      <c r="X36074">
        <v>73742.850000000006</v>
      </c>
      <c r="Y36074">
        <v>73409.5</v>
      </c>
      <c r="Z36074">
        <v>333.35</v>
      </c>
      <c r="AA36074">
        <v>125972.74</v>
      </c>
    </row>
    <row r="36075" spans="11:27" ht="15.75" customHeight="1">
      <c r="K36075" t="s">
        <v>66495</v>
      </c>
      <c r="L36075">
        <v>0</v>
      </c>
      <c r="M36075">
        <v>0</v>
      </c>
      <c r="N36075">
        <v>0</v>
      </c>
      <c r="O36075">
        <v>0</v>
      </c>
      <c r="Q36075" t="s">
        <v>71215</v>
      </c>
      <c r="R36075">
        <v>4597.45</v>
      </c>
      <c r="S36075">
        <v>4597.45</v>
      </c>
      <c r="T36075">
        <v>0</v>
      </c>
      <c r="U36075">
        <v>4597.45</v>
      </c>
      <c r="W36075" t="s">
        <v>27393</v>
      </c>
      <c r="X36075">
        <v>92785.81</v>
      </c>
      <c r="Y36075">
        <v>92497</v>
      </c>
      <c r="Z36075">
        <v>288.81</v>
      </c>
      <c r="AA36075">
        <v>117557.81</v>
      </c>
    </row>
    <row r="36076" spans="11:27" ht="15.75" customHeight="1">
      <c r="K36076" t="s">
        <v>90326</v>
      </c>
      <c r="L36076">
        <v>0</v>
      </c>
      <c r="M36076">
        <v>0</v>
      </c>
      <c r="N36076">
        <v>0</v>
      </c>
      <c r="O36076">
        <v>0</v>
      </c>
      <c r="Q36076" t="s">
        <v>46079</v>
      </c>
      <c r="R36076">
        <v>68291.53</v>
      </c>
      <c r="S36076">
        <v>67402.59</v>
      </c>
      <c r="T36076">
        <v>888.95</v>
      </c>
      <c r="U36076">
        <v>86397.55</v>
      </c>
      <c r="W36076" t="s">
        <v>74269</v>
      </c>
      <c r="X36076">
        <v>12623.08</v>
      </c>
      <c r="Y36076">
        <v>12536.89</v>
      </c>
      <c r="Z36076">
        <v>86.19</v>
      </c>
      <c r="AA36076">
        <v>15057.48</v>
      </c>
    </row>
    <row r="36077" spans="11:27" ht="15.75" customHeight="1">
      <c r="K36077" t="s">
        <v>66496</v>
      </c>
      <c r="L36077">
        <v>47668.74</v>
      </c>
      <c r="M36077">
        <v>45869.14</v>
      </c>
      <c r="N36077">
        <v>1799.6</v>
      </c>
      <c r="O36077">
        <v>78022.11</v>
      </c>
      <c r="Q36077" t="s">
        <v>83495</v>
      </c>
      <c r="R36077">
        <v>9382.0400000000009</v>
      </c>
      <c r="S36077">
        <v>8486.3700000000008</v>
      </c>
      <c r="T36077">
        <v>895.67</v>
      </c>
      <c r="U36077">
        <v>8486.3700000000008</v>
      </c>
      <c r="W36077" t="s">
        <v>27394</v>
      </c>
      <c r="X36077">
        <v>151572.15</v>
      </c>
      <c r="Y36077">
        <v>151113.72</v>
      </c>
      <c r="Z36077">
        <v>458.43</v>
      </c>
      <c r="AA36077">
        <v>347852.7</v>
      </c>
    </row>
    <row r="36078" spans="11:27" ht="15.75" customHeight="1">
      <c r="K36078" t="s">
        <v>66497</v>
      </c>
      <c r="L36078">
        <v>6633.24</v>
      </c>
      <c r="M36078">
        <v>6066.29</v>
      </c>
      <c r="N36078">
        <v>566.95000000000005</v>
      </c>
      <c r="O36078">
        <v>6066.29</v>
      </c>
      <c r="Q36078" t="s">
        <v>46082</v>
      </c>
      <c r="R36078">
        <v>127478.32</v>
      </c>
      <c r="S36078">
        <v>127022.56</v>
      </c>
      <c r="T36078">
        <v>455.77</v>
      </c>
      <c r="U36078">
        <v>261264.21</v>
      </c>
      <c r="W36078" t="s">
        <v>27395</v>
      </c>
      <c r="X36078">
        <v>32716.47</v>
      </c>
      <c r="Y36078">
        <v>32254.02</v>
      </c>
      <c r="Z36078">
        <v>462.45</v>
      </c>
      <c r="AA36078">
        <v>50450.97</v>
      </c>
    </row>
    <row r="36079" spans="11:27" ht="15.75" customHeight="1">
      <c r="K36079" t="s">
        <v>68594</v>
      </c>
      <c r="L36079">
        <v>124684.17</v>
      </c>
      <c r="M36079">
        <v>124175.92</v>
      </c>
      <c r="N36079">
        <v>508.25</v>
      </c>
      <c r="O36079">
        <v>246438.96</v>
      </c>
      <c r="Q36079" t="s">
        <v>46083</v>
      </c>
      <c r="R36079">
        <v>0</v>
      </c>
      <c r="S36079">
        <v>0</v>
      </c>
      <c r="T36079">
        <v>0</v>
      </c>
      <c r="U36079">
        <v>0</v>
      </c>
      <c r="W36079" t="s">
        <v>27396</v>
      </c>
      <c r="X36079">
        <v>21408.62</v>
      </c>
      <c r="Y36079">
        <v>21408.62</v>
      </c>
      <c r="Z36079">
        <v>0</v>
      </c>
      <c r="AA36079">
        <v>30276.65</v>
      </c>
    </row>
    <row r="36080" spans="11:27" ht="15.75" customHeight="1">
      <c r="K36080" t="s">
        <v>66498</v>
      </c>
      <c r="L36080">
        <v>40937.93</v>
      </c>
      <c r="M36080">
        <v>40213.85</v>
      </c>
      <c r="N36080">
        <v>724.09</v>
      </c>
      <c r="O36080">
        <v>57824.37</v>
      </c>
      <c r="Q36080" t="s">
        <v>46084</v>
      </c>
      <c r="R36080">
        <v>246770.64</v>
      </c>
      <c r="S36080">
        <v>246424.1</v>
      </c>
      <c r="T36080">
        <v>346.54</v>
      </c>
      <c r="U36080">
        <v>444179.22</v>
      </c>
      <c r="W36080" t="s">
        <v>27397</v>
      </c>
      <c r="X36080">
        <v>53624.28</v>
      </c>
      <c r="Y36080">
        <v>53511.83</v>
      </c>
      <c r="Z36080">
        <v>112.45</v>
      </c>
      <c r="AA36080">
        <v>102676.97</v>
      </c>
    </row>
    <row r="36081" spans="11:27" ht="15.75" customHeight="1">
      <c r="K36081" t="s">
        <v>90327</v>
      </c>
      <c r="L36081">
        <v>0</v>
      </c>
      <c r="M36081">
        <v>0</v>
      </c>
      <c r="N36081">
        <v>0</v>
      </c>
      <c r="O36081">
        <v>0</v>
      </c>
      <c r="Q36081" t="s">
        <v>46085</v>
      </c>
      <c r="R36081">
        <v>46738.5</v>
      </c>
      <c r="S36081">
        <v>46426.38</v>
      </c>
      <c r="T36081">
        <v>312.12</v>
      </c>
      <c r="U36081">
        <v>72025.33</v>
      </c>
      <c r="W36081" t="s">
        <v>27398</v>
      </c>
      <c r="X36081">
        <v>81199.899999999994</v>
      </c>
      <c r="Y36081">
        <v>81199.899999999994</v>
      </c>
      <c r="Z36081">
        <v>0</v>
      </c>
      <c r="AA36081">
        <v>147760.76</v>
      </c>
    </row>
    <row r="36082" spans="11:27" ht="15.75" customHeight="1">
      <c r="K36082" t="s">
        <v>66499</v>
      </c>
      <c r="L36082">
        <v>51261.48</v>
      </c>
      <c r="M36082">
        <v>50990.05</v>
      </c>
      <c r="N36082">
        <v>271.43</v>
      </c>
      <c r="O36082">
        <v>78419.070000000007</v>
      </c>
      <c r="Q36082" t="s">
        <v>46087</v>
      </c>
      <c r="R36082">
        <v>158020.76999999999</v>
      </c>
      <c r="S36082">
        <v>157690.65</v>
      </c>
      <c r="T36082">
        <v>330.12</v>
      </c>
      <c r="U36082">
        <v>272710.18</v>
      </c>
      <c r="W36082" t="s">
        <v>27399</v>
      </c>
      <c r="X36082">
        <v>556789.04</v>
      </c>
      <c r="Y36082">
        <v>542928.17000000004</v>
      </c>
      <c r="Z36082">
        <v>13860.87</v>
      </c>
      <c r="AA36082">
        <v>790883.76</v>
      </c>
    </row>
    <row r="36083" spans="11:27" ht="15.75" customHeight="1">
      <c r="K36083" t="s">
        <v>66500</v>
      </c>
      <c r="L36083">
        <v>84952.51</v>
      </c>
      <c r="M36083">
        <v>81477.3</v>
      </c>
      <c r="N36083">
        <v>3475.21</v>
      </c>
      <c r="O36083">
        <v>123618.07</v>
      </c>
      <c r="Q36083" t="s">
        <v>46088</v>
      </c>
      <c r="R36083">
        <v>87490.77</v>
      </c>
      <c r="S36083">
        <v>87490.77</v>
      </c>
      <c r="T36083">
        <v>0</v>
      </c>
      <c r="U36083">
        <v>157558.39000000001</v>
      </c>
      <c r="W36083" t="s">
        <v>27400</v>
      </c>
      <c r="X36083">
        <v>121329.33</v>
      </c>
      <c r="Y36083">
        <v>121113.54</v>
      </c>
      <c r="Z36083">
        <v>215.79</v>
      </c>
      <c r="AA36083">
        <v>152695.75</v>
      </c>
    </row>
    <row r="36084" spans="11:27" ht="15.75" customHeight="1">
      <c r="K36084" t="s">
        <v>68593</v>
      </c>
      <c r="L36084">
        <v>91859.59</v>
      </c>
      <c r="M36084">
        <v>91662.44</v>
      </c>
      <c r="N36084">
        <v>197.15</v>
      </c>
      <c r="O36084">
        <v>152982.66</v>
      </c>
      <c r="Q36084" t="s">
        <v>46089</v>
      </c>
      <c r="R36084">
        <v>94814.02</v>
      </c>
      <c r="S36084">
        <v>93126.48</v>
      </c>
      <c r="T36084">
        <v>1687.54</v>
      </c>
      <c r="U36084">
        <v>156695.51</v>
      </c>
      <c r="W36084" t="s">
        <v>87353</v>
      </c>
      <c r="X36084">
        <v>0</v>
      </c>
      <c r="Y36084">
        <v>0</v>
      </c>
      <c r="Z36084">
        <v>0</v>
      </c>
      <c r="AA36084">
        <v>0</v>
      </c>
    </row>
    <row r="36085" spans="11:27" ht="15.75" customHeight="1">
      <c r="K36085" t="s">
        <v>66501</v>
      </c>
      <c r="L36085">
        <v>45247.4</v>
      </c>
      <c r="M36085">
        <v>37848.25</v>
      </c>
      <c r="N36085">
        <v>7399.15</v>
      </c>
      <c r="O36085">
        <v>47055.29</v>
      </c>
      <c r="Q36085" t="s">
        <v>46090</v>
      </c>
      <c r="R36085">
        <v>40255.83</v>
      </c>
      <c r="S36085">
        <v>37439.449999999997</v>
      </c>
      <c r="T36085">
        <v>2816.38</v>
      </c>
      <c r="U36085">
        <v>43365.5</v>
      </c>
      <c r="W36085" t="s">
        <v>27401</v>
      </c>
      <c r="X36085">
        <v>49685.58</v>
      </c>
      <c r="Y36085">
        <v>49004.02</v>
      </c>
      <c r="Z36085">
        <v>681.56</v>
      </c>
      <c r="AA36085">
        <v>82883.600000000006</v>
      </c>
    </row>
    <row r="36086" spans="11:27" ht="15.75" customHeight="1">
      <c r="K36086" t="s">
        <v>90328</v>
      </c>
      <c r="L36086">
        <v>4010.53</v>
      </c>
      <c r="M36086">
        <v>4010.53</v>
      </c>
      <c r="N36086">
        <v>0</v>
      </c>
      <c r="O36086">
        <v>4010.53</v>
      </c>
      <c r="Q36086" t="s">
        <v>46092</v>
      </c>
      <c r="R36086">
        <v>195704.73</v>
      </c>
      <c r="S36086">
        <v>195154.8</v>
      </c>
      <c r="T36086">
        <v>549.92999999999995</v>
      </c>
      <c r="U36086">
        <v>417003.46</v>
      </c>
      <c r="W36086" t="s">
        <v>27402</v>
      </c>
      <c r="X36086">
        <v>34288.51</v>
      </c>
      <c r="Y36086">
        <v>34288.51</v>
      </c>
      <c r="Z36086">
        <v>0</v>
      </c>
      <c r="AA36086">
        <v>75201.289999999994</v>
      </c>
    </row>
    <row r="36087" spans="11:27" ht="15.75" customHeight="1">
      <c r="K36087" t="s">
        <v>66502</v>
      </c>
      <c r="L36087">
        <v>0</v>
      </c>
      <c r="M36087">
        <v>0</v>
      </c>
      <c r="N36087">
        <v>0</v>
      </c>
      <c r="O36087">
        <v>0</v>
      </c>
      <c r="Q36087" t="s">
        <v>46093</v>
      </c>
      <c r="R36087">
        <v>61704.93</v>
      </c>
      <c r="S36087">
        <v>52130.05</v>
      </c>
      <c r="T36087">
        <v>9574.89</v>
      </c>
      <c r="U36087">
        <v>78159.87</v>
      </c>
      <c r="W36087" t="s">
        <v>27403</v>
      </c>
      <c r="X36087">
        <v>168644.55</v>
      </c>
      <c r="Y36087">
        <v>157517.32999999999</v>
      </c>
      <c r="Z36087">
        <v>11127.22</v>
      </c>
      <c r="AA36087">
        <v>267056.40999999997</v>
      </c>
    </row>
    <row r="36088" spans="11:27" ht="15.75" customHeight="1">
      <c r="K36088" t="s">
        <v>66503</v>
      </c>
      <c r="L36088">
        <v>55361.83</v>
      </c>
      <c r="M36088">
        <v>53633.42</v>
      </c>
      <c r="N36088">
        <v>1728.41</v>
      </c>
      <c r="O36088">
        <v>87094.03</v>
      </c>
      <c r="Q36088" t="s">
        <v>46094</v>
      </c>
      <c r="R36088">
        <v>0</v>
      </c>
      <c r="S36088">
        <v>0</v>
      </c>
      <c r="T36088">
        <v>0</v>
      </c>
      <c r="U36088">
        <v>0</v>
      </c>
      <c r="W36088" t="s">
        <v>27404</v>
      </c>
      <c r="X36088">
        <v>224592.17</v>
      </c>
      <c r="Y36088">
        <v>220889.32</v>
      </c>
      <c r="Z36088">
        <v>3702.85</v>
      </c>
      <c r="AA36088">
        <v>514952.88</v>
      </c>
    </row>
    <row r="36089" spans="11:27" ht="15.75" customHeight="1">
      <c r="K36089" t="s">
        <v>66504</v>
      </c>
      <c r="L36089">
        <v>0</v>
      </c>
      <c r="M36089">
        <v>0</v>
      </c>
      <c r="N36089">
        <v>0</v>
      </c>
      <c r="O36089">
        <v>0</v>
      </c>
      <c r="Q36089" t="s">
        <v>46096</v>
      </c>
      <c r="R36089">
        <v>53191.83</v>
      </c>
      <c r="S36089">
        <v>52167.67</v>
      </c>
      <c r="T36089">
        <v>1024.1600000000001</v>
      </c>
      <c r="U36089">
        <v>106034.32</v>
      </c>
      <c r="W36089" t="s">
        <v>74268</v>
      </c>
      <c r="X36089">
        <v>319565.11</v>
      </c>
      <c r="Y36089">
        <v>291202.28999999998</v>
      </c>
      <c r="Z36089">
        <v>28362.82</v>
      </c>
      <c r="AA36089">
        <v>480838.19</v>
      </c>
    </row>
    <row r="36090" spans="11:27" ht="15.75" customHeight="1">
      <c r="K36090" t="s">
        <v>90329</v>
      </c>
      <c r="L36090">
        <v>0</v>
      </c>
      <c r="M36090">
        <v>0</v>
      </c>
      <c r="N36090">
        <v>0</v>
      </c>
      <c r="O36090">
        <v>0</v>
      </c>
      <c r="Q36090" t="s">
        <v>46097</v>
      </c>
      <c r="R36090">
        <v>23341.74</v>
      </c>
      <c r="S36090">
        <v>20129.55</v>
      </c>
      <c r="T36090">
        <v>3212.19</v>
      </c>
      <c r="U36090">
        <v>24045.48</v>
      </c>
      <c r="W36090" t="s">
        <v>27405</v>
      </c>
      <c r="X36090">
        <v>395782.09</v>
      </c>
      <c r="Y36090">
        <v>369463.75</v>
      </c>
      <c r="Z36090">
        <v>26318.34</v>
      </c>
      <c r="AA36090">
        <v>458554.5</v>
      </c>
    </row>
    <row r="36091" spans="11:27" ht="15.75" customHeight="1">
      <c r="K36091" t="s">
        <v>68592</v>
      </c>
      <c r="L36091">
        <v>96877.2</v>
      </c>
      <c r="M36091">
        <v>96877.2</v>
      </c>
      <c r="N36091">
        <v>0</v>
      </c>
      <c r="O36091">
        <v>130926.59</v>
      </c>
      <c r="Q36091" t="s">
        <v>46098</v>
      </c>
      <c r="R36091">
        <v>48227.5</v>
      </c>
      <c r="S36091">
        <v>48227.5</v>
      </c>
      <c r="T36091">
        <v>0</v>
      </c>
      <c r="U36091">
        <v>81956.05</v>
      </c>
      <c r="W36091" t="s">
        <v>27406</v>
      </c>
      <c r="X36091">
        <v>34911.85</v>
      </c>
      <c r="Y36091">
        <v>34834.19</v>
      </c>
      <c r="Z36091">
        <v>77.66</v>
      </c>
      <c r="AA36091">
        <v>64459.44</v>
      </c>
    </row>
    <row r="36092" spans="11:27" ht="15.75" customHeight="1">
      <c r="K36092" t="s">
        <v>90330</v>
      </c>
      <c r="L36092">
        <v>0</v>
      </c>
      <c r="M36092">
        <v>0</v>
      </c>
      <c r="N36092">
        <v>0</v>
      </c>
      <c r="O36092">
        <v>0</v>
      </c>
      <c r="Q36092" t="s">
        <v>71210</v>
      </c>
      <c r="R36092">
        <v>53092.55</v>
      </c>
      <c r="S36092">
        <v>47120.18</v>
      </c>
      <c r="T36092">
        <v>5972.37</v>
      </c>
      <c r="U36092">
        <v>54254.94</v>
      </c>
      <c r="W36092" t="s">
        <v>27407</v>
      </c>
      <c r="X36092">
        <v>243205.72</v>
      </c>
      <c r="Y36092">
        <v>233217.19</v>
      </c>
      <c r="Z36092">
        <v>9988.5300000000007</v>
      </c>
      <c r="AA36092">
        <v>459660.53</v>
      </c>
    </row>
    <row r="36093" spans="11:27" ht="15.75" customHeight="1">
      <c r="K36093" t="s">
        <v>66505</v>
      </c>
      <c r="L36093">
        <v>0</v>
      </c>
      <c r="M36093">
        <v>0</v>
      </c>
      <c r="N36093">
        <v>0</v>
      </c>
      <c r="O36093">
        <v>0</v>
      </c>
      <c r="Q36093" t="s">
        <v>46099</v>
      </c>
      <c r="R36093">
        <v>27820.3</v>
      </c>
      <c r="S36093">
        <v>27562.7</v>
      </c>
      <c r="T36093">
        <v>257.60000000000002</v>
      </c>
      <c r="U36093">
        <v>39730.42</v>
      </c>
      <c r="W36093" t="s">
        <v>27408</v>
      </c>
      <c r="X36093">
        <v>17008.2</v>
      </c>
      <c r="Y36093">
        <v>17008.2</v>
      </c>
      <c r="Z36093">
        <v>0</v>
      </c>
      <c r="AA36093">
        <v>28908.46</v>
      </c>
    </row>
    <row r="36094" spans="11:27" ht="15.75" customHeight="1">
      <c r="K36094" t="s">
        <v>90331</v>
      </c>
      <c r="L36094">
        <v>0</v>
      </c>
      <c r="M36094">
        <v>0</v>
      </c>
      <c r="N36094">
        <v>0</v>
      </c>
      <c r="O36094">
        <v>0</v>
      </c>
      <c r="Q36094" t="s">
        <v>46100</v>
      </c>
      <c r="R36094">
        <v>1214.27</v>
      </c>
      <c r="S36094">
        <v>1214.27</v>
      </c>
      <c r="T36094">
        <v>0</v>
      </c>
      <c r="U36094">
        <v>1214.27</v>
      </c>
      <c r="W36094" t="s">
        <v>27409</v>
      </c>
      <c r="X36094">
        <v>190409.91</v>
      </c>
      <c r="Y36094">
        <v>190409.91</v>
      </c>
      <c r="Z36094">
        <v>0</v>
      </c>
      <c r="AA36094">
        <v>388545.56</v>
      </c>
    </row>
    <row r="36095" spans="11:27" ht="15.75" customHeight="1">
      <c r="K36095" t="s">
        <v>68591</v>
      </c>
      <c r="L36095">
        <v>15226.76</v>
      </c>
      <c r="M36095">
        <v>15226.76</v>
      </c>
      <c r="N36095">
        <v>0</v>
      </c>
      <c r="O36095">
        <v>24420.52</v>
      </c>
      <c r="Q36095" t="s">
        <v>46101</v>
      </c>
      <c r="R36095">
        <v>55804.25</v>
      </c>
      <c r="S36095">
        <v>55355.53</v>
      </c>
      <c r="T36095">
        <v>448.72</v>
      </c>
      <c r="U36095">
        <v>78926.210000000006</v>
      </c>
      <c r="W36095" t="s">
        <v>27410</v>
      </c>
      <c r="X36095">
        <v>22749.49</v>
      </c>
      <c r="Y36095">
        <v>22599.84</v>
      </c>
      <c r="Z36095">
        <v>149.63999999999999</v>
      </c>
      <c r="AA36095">
        <v>49398.720000000001</v>
      </c>
    </row>
    <row r="36096" spans="11:27" ht="15.75" customHeight="1">
      <c r="K36096" t="s">
        <v>66506</v>
      </c>
      <c r="L36096">
        <v>40238.18</v>
      </c>
      <c r="M36096">
        <v>39563.68</v>
      </c>
      <c r="N36096">
        <v>674.5</v>
      </c>
      <c r="O36096">
        <v>82097.289999999994</v>
      </c>
      <c r="Q36096" t="s">
        <v>88880</v>
      </c>
      <c r="R36096">
        <v>86124.56</v>
      </c>
      <c r="S36096">
        <v>86124.56</v>
      </c>
      <c r="T36096">
        <v>0</v>
      </c>
      <c r="U36096">
        <v>116104.87</v>
      </c>
      <c r="W36096" t="s">
        <v>27411</v>
      </c>
      <c r="X36096">
        <v>104814.43</v>
      </c>
      <c r="Y36096">
        <v>104814.43</v>
      </c>
      <c r="Z36096">
        <v>0</v>
      </c>
      <c r="AA36096">
        <v>197150.58</v>
      </c>
    </row>
    <row r="36097" spans="11:27" ht="15.75" customHeight="1">
      <c r="K36097" t="s">
        <v>68590</v>
      </c>
      <c r="L36097">
        <v>15943.51</v>
      </c>
      <c r="M36097">
        <v>15943.51</v>
      </c>
      <c r="N36097">
        <v>0</v>
      </c>
      <c r="O36097">
        <v>17114.05</v>
      </c>
      <c r="Q36097" t="s">
        <v>46102</v>
      </c>
      <c r="R36097">
        <v>12116.31</v>
      </c>
      <c r="S36097">
        <v>12116.31</v>
      </c>
      <c r="T36097">
        <v>0</v>
      </c>
      <c r="U36097">
        <v>20724.36</v>
      </c>
      <c r="W36097" t="s">
        <v>27412</v>
      </c>
      <c r="X36097">
        <v>77608.62</v>
      </c>
      <c r="Y36097">
        <v>77568.91</v>
      </c>
      <c r="Z36097">
        <v>39.71</v>
      </c>
      <c r="AA36097">
        <v>135946.04</v>
      </c>
    </row>
    <row r="36098" spans="11:27" ht="15.75" customHeight="1">
      <c r="K36098" t="s">
        <v>90332</v>
      </c>
      <c r="L36098">
        <v>7351.12</v>
      </c>
      <c r="M36098">
        <v>6750.39</v>
      </c>
      <c r="N36098">
        <v>600.73</v>
      </c>
      <c r="O36098">
        <v>6750.39</v>
      </c>
      <c r="Q36098" t="s">
        <v>71208</v>
      </c>
      <c r="R36098">
        <v>54719.11</v>
      </c>
      <c r="S36098">
        <v>52305.59</v>
      </c>
      <c r="T36098">
        <v>2413.52</v>
      </c>
      <c r="U36098">
        <v>64669.61</v>
      </c>
      <c r="W36098" t="s">
        <v>81437</v>
      </c>
      <c r="X36098">
        <v>0</v>
      </c>
      <c r="Y36098">
        <v>0</v>
      </c>
      <c r="Z36098">
        <v>0</v>
      </c>
      <c r="AA36098">
        <v>0</v>
      </c>
    </row>
    <row r="36099" spans="11:27" ht="15.75" customHeight="1">
      <c r="K36099" t="s">
        <v>66507</v>
      </c>
      <c r="L36099">
        <v>0</v>
      </c>
      <c r="M36099">
        <v>0</v>
      </c>
      <c r="N36099">
        <v>0</v>
      </c>
      <c r="O36099">
        <v>0</v>
      </c>
      <c r="Q36099" t="s">
        <v>46103</v>
      </c>
      <c r="R36099">
        <v>17272.16</v>
      </c>
      <c r="S36099">
        <v>17272.16</v>
      </c>
      <c r="T36099">
        <v>0</v>
      </c>
      <c r="U36099">
        <v>19702.439999999999</v>
      </c>
      <c r="W36099" t="s">
        <v>27413</v>
      </c>
      <c r="X36099">
        <v>49430.64</v>
      </c>
      <c r="Y36099">
        <v>49430.64</v>
      </c>
      <c r="Z36099">
        <v>0</v>
      </c>
      <c r="AA36099">
        <v>84236.21</v>
      </c>
    </row>
    <row r="36100" spans="11:27" ht="15.75" customHeight="1">
      <c r="K36100" t="s">
        <v>66508</v>
      </c>
      <c r="L36100">
        <v>28514.74</v>
      </c>
      <c r="M36100">
        <v>28040.34</v>
      </c>
      <c r="N36100">
        <v>474.4</v>
      </c>
      <c r="O36100">
        <v>67155.94</v>
      </c>
      <c r="Q36100" t="s">
        <v>46104</v>
      </c>
      <c r="R36100">
        <v>0</v>
      </c>
      <c r="S36100">
        <v>0</v>
      </c>
      <c r="T36100">
        <v>0</v>
      </c>
      <c r="U36100">
        <v>0</v>
      </c>
      <c r="W36100" t="s">
        <v>27414</v>
      </c>
      <c r="X36100">
        <v>0</v>
      </c>
      <c r="Y36100">
        <v>0</v>
      </c>
      <c r="Z36100">
        <v>0</v>
      </c>
      <c r="AA36100">
        <v>0</v>
      </c>
    </row>
    <row r="36101" spans="11:27" ht="15.75" customHeight="1">
      <c r="K36101" t="s">
        <v>66509</v>
      </c>
      <c r="L36101">
        <v>0</v>
      </c>
      <c r="M36101">
        <v>0</v>
      </c>
      <c r="N36101">
        <v>0</v>
      </c>
      <c r="O36101">
        <v>0</v>
      </c>
      <c r="Q36101" t="s">
        <v>46105</v>
      </c>
      <c r="R36101">
        <v>46229.760000000002</v>
      </c>
      <c r="S36101">
        <v>44528.82</v>
      </c>
      <c r="T36101">
        <v>1700.94</v>
      </c>
      <c r="U36101">
        <v>70229.490000000005</v>
      </c>
      <c r="W36101" t="s">
        <v>27415</v>
      </c>
      <c r="X36101">
        <v>45927.53</v>
      </c>
      <c r="Y36101">
        <v>45578.76</v>
      </c>
      <c r="Z36101">
        <v>348.77</v>
      </c>
      <c r="AA36101">
        <v>57859.92</v>
      </c>
    </row>
    <row r="36102" spans="11:27" ht="15.75" customHeight="1">
      <c r="K36102" t="s">
        <v>66510</v>
      </c>
      <c r="L36102">
        <v>0</v>
      </c>
      <c r="M36102">
        <v>0</v>
      </c>
      <c r="N36102">
        <v>0</v>
      </c>
      <c r="O36102">
        <v>0</v>
      </c>
      <c r="Q36102" t="s">
        <v>46106</v>
      </c>
      <c r="R36102">
        <v>24025.86</v>
      </c>
      <c r="S36102">
        <v>23767.59</v>
      </c>
      <c r="T36102">
        <v>258.27</v>
      </c>
      <c r="U36102">
        <v>47047.56</v>
      </c>
      <c r="W36102" t="s">
        <v>27416</v>
      </c>
      <c r="X36102">
        <v>25778.76</v>
      </c>
      <c r="Y36102">
        <v>25778.76</v>
      </c>
      <c r="Z36102">
        <v>0</v>
      </c>
      <c r="AA36102">
        <v>68163.62</v>
      </c>
    </row>
    <row r="36103" spans="11:27" ht="15.75" customHeight="1">
      <c r="K36103" t="s">
        <v>90333</v>
      </c>
      <c r="L36103">
        <v>0</v>
      </c>
      <c r="M36103">
        <v>0</v>
      </c>
      <c r="N36103">
        <v>0</v>
      </c>
      <c r="O36103">
        <v>0</v>
      </c>
      <c r="Q36103" t="s">
        <v>71207</v>
      </c>
      <c r="R36103">
        <v>110883.06</v>
      </c>
      <c r="S36103">
        <v>109977.55</v>
      </c>
      <c r="T36103">
        <v>905.51</v>
      </c>
      <c r="U36103">
        <v>290576.46000000002</v>
      </c>
      <c r="W36103" t="s">
        <v>27417</v>
      </c>
      <c r="X36103">
        <v>25714.65</v>
      </c>
      <c r="Y36103">
        <v>25072.82</v>
      </c>
      <c r="Z36103">
        <v>641.83000000000004</v>
      </c>
      <c r="AA36103">
        <v>36899.699999999997</v>
      </c>
    </row>
    <row r="36104" spans="11:27" ht="15.75" customHeight="1">
      <c r="K36104" t="s">
        <v>66511</v>
      </c>
      <c r="L36104">
        <v>0</v>
      </c>
      <c r="M36104">
        <v>0</v>
      </c>
      <c r="N36104">
        <v>0</v>
      </c>
      <c r="O36104">
        <v>0</v>
      </c>
      <c r="Q36104" t="s">
        <v>46107</v>
      </c>
      <c r="R36104">
        <v>10991.83</v>
      </c>
      <c r="S36104">
        <v>10180.4</v>
      </c>
      <c r="T36104">
        <v>811.43</v>
      </c>
      <c r="U36104">
        <v>12771.14</v>
      </c>
      <c r="W36104" t="s">
        <v>74267</v>
      </c>
      <c r="X36104">
        <v>0</v>
      </c>
      <c r="Y36104">
        <v>0</v>
      </c>
      <c r="Z36104">
        <v>0</v>
      </c>
      <c r="AA36104">
        <v>0</v>
      </c>
    </row>
    <row r="36105" spans="11:27" ht="15.75" customHeight="1">
      <c r="K36105" t="s">
        <v>66512</v>
      </c>
      <c r="L36105">
        <v>43728.959999999999</v>
      </c>
      <c r="M36105">
        <v>37545.410000000003</v>
      </c>
      <c r="N36105">
        <v>6183.55</v>
      </c>
      <c r="O36105">
        <v>57032.08</v>
      </c>
      <c r="Q36105" t="s">
        <v>46108</v>
      </c>
      <c r="R36105">
        <v>152319.23000000001</v>
      </c>
      <c r="S36105">
        <v>147835.57999999999</v>
      </c>
      <c r="T36105">
        <v>4483.6499999999996</v>
      </c>
      <c r="U36105">
        <v>276553.51</v>
      </c>
      <c r="W36105" t="s">
        <v>27418</v>
      </c>
      <c r="X36105">
        <v>294909.03000000003</v>
      </c>
      <c r="Y36105">
        <v>277018.18</v>
      </c>
      <c r="Z36105">
        <v>17890.849999999999</v>
      </c>
      <c r="AA36105">
        <v>525735.59</v>
      </c>
    </row>
    <row r="36106" spans="11:27" ht="15.75" customHeight="1">
      <c r="K36106" t="s">
        <v>66513</v>
      </c>
      <c r="L36106">
        <v>0</v>
      </c>
      <c r="M36106">
        <v>0</v>
      </c>
      <c r="N36106">
        <v>0</v>
      </c>
      <c r="O36106">
        <v>0</v>
      </c>
      <c r="Q36106" t="s">
        <v>46109</v>
      </c>
      <c r="R36106">
        <v>25457.22</v>
      </c>
      <c r="S36106">
        <v>24565.83</v>
      </c>
      <c r="T36106">
        <v>891.39</v>
      </c>
      <c r="U36106">
        <v>46772.5</v>
      </c>
      <c r="W36106" t="s">
        <v>81438</v>
      </c>
      <c r="X36106">
        <v>3023.7</v>
      </c>
      <c r="Y36106">
        <v>2770.73</v>
      </c>
      <c r="Z36106">
        <v>252.97</v>
      </c>
      <c r="AA36106">
        <v>2770.73</v>
      </c>
    </row>
    <row r="36107" spans="11:27" ht="15.75" customHeight="1">
      <c r="K36107" t="s">
        <v>68589</v>
      </c>
      <c r="L36107">
        <v>0</v>
      </c>
      <c r="M36107">
        <v>0</v>
      </c>
      <c r="N36107">
        <v>0</v>
      </c>
      <c r="O36107">
        <v>0</v>
      </c>
      <c r="Q36107" t="s">
        <v>46110</v>
      </c>
      <c r="R36107">
        <v>41870.019999999997</v>
      </c>
      <c r="S36107">
        <v>38875.360000000001</v>
      </c>
      <c r="T36107">
        <v>2994.66</v>
      </c>
      <c r="U36107">
        <v>42920.17</v>
      </c>
      <c r="W36107" t="s">
        <v>27419</v>
      </c>
      <c r="X36107">
        <v>88104.33</v>
      </c>
      <c r="Y36107">
        <v>85279.48</v>
      </c>
      <c r="Z36107">
        <v>2824.85</v>
      </c>
      <c r="AA36107">
        <v>136951.01</v>
      </c>
    </row>
    <row r="36108" spans="11:27" ht="15.75" customHeight="1">
      <c r="K36108" t="s">
        <v>66514</v>
      </c>
      <c r="L36108">
        <v>53597.26</v>
      </c>
      <c r="M36108">
        <v>52954.37</v>
      </c>
      <c r="N36108">
        <v>642.89</v>
      </c>
      <c r="O36108">
        <v>81179.75</v>
      </c>
      <c r="Q36108" t="s">
        <v>46111</v>
      </c>
      <c r="R36108">
        <v>104948.27</v>
      </c>
      <c r="S36108">
        <v>99656.08</v>
      </c>
      <c r="T36108">
        <v>5292.2</v>
      </c>
      <c r="U36108">
        <v>141075.19</v>
      </c>
      <c r="W36108" t="s">
        <v>27420</v>
      </c>
      <c r="X36108">
        <v>40199.89</v>
      </c>
      <c r="Y36108">
        <v>40199.89</v>
      </c>
      <c r="Z36108">
        <v>0</v>
      </c>
      <c r="AA36108">
        <v>40199.89</v>
      </c>
    </row>
    <row r="36109" spans="11:27" ht="15.75" customHeight="1">
      <c r="K36109" t="s">
        <v>90334</v>
      </c>
      <c r="L36109">
        <v>0</v>
      </c>
      <c r="M36109">
        <v>0</v>
      </c>
      <c r="N36109">
        <v>0</v>
      </c>
      <c r="O36109">
        <v>0</v>
      </c>
      <c r="Q36109" t="s">
        <v>88881</v>
      </c>
      <c r="R36109">
        <v>30072.75</v>
      </c>
      <c r="S36109">
        <v>30072.75</v>
      </c>
      <c r="T36109">
        <v>0</v>
      </c>
      <c r="U36109">
        <v>62846.44</v>
      </c>
      <c r="W36109" t="s">
        <v>27421</v>
      </c>
      <c r="X36109">
        <v>4892.58</v>
      </c>
      <c r="Y36109">
        <v>4892.58</v>
      </c>
      <c r="Z36109">
        <v>0</v>
      </c>
      <c r="AA36109">
        <v>4892.58</v>
      </c>
    </row>
    <row r="36110" spans="11:27" ht="15.75" customHeight="1">
      <c r="K36110" t="s">
        <v>66515</v>
      </c>
      <c r="L36110">
        <v>0</v>
      </c>
      <c r="M36110">
        <v>0</v>
      </c>
      <c r="N36110">
        <v>0</v>
      </c>
      <c r="O36110">
        <v>0</v>
      </c>
      <c r="Q36110" t="s">
        <v>71204</v>
      </c>
      <c r="R36110">
        <v>37250.51</v>
      </c>
      <c r="S36110">
        <v>37250.51</v>
      </c>
      <c r="T36110">
        <v>0</v>
      </c>
      <c r="U36110">
        <v>65458.84</v>
      </c>
      <c r="W36110" t="s">
        <v>74266</v>
      </c>
      <c r="X36110">
        <v>51824.36</v>
      </c>
      <c r="Y36110">
        <v>51824.36</v>
      </c>
      <c r="Z36110">
        <v>0</v>
      </c>
      <c r="AA36110">
        <v>94931.61</v>
      </c>
    </row>
    <row r="36111" spans="11:27" ht="15.75" customHeight="1">
      <c r="K36111" t="s">
        <v>68588</v>
      </c>
      <c r="L36111">
        <v>0</v>
      </c>
      <c r="M36111">
        <v>0</v>
      </c>
      <c r="N36111">
        <v>0</v>
      </c>
      <c r="O36111">
        <v>0</v>
      </c>
      <c r="Q36111" t="s">
        <v>46114</v>
      </c>
      <c r="R36111">
        <v>31980.76</v>
      </c>
      <c r="S36111">
        <v>31529.88</v>
      </c>
      <c r="T36111">
        <v>450.88</v>
      </c>
      <c r="U36111">
        <v>52865.16</v>
      </c>
      <c r="W36111" t="s">
        <v>27422</v>
      </c>
      <c r="X36111">
        <v>283736.21000000002</v>
      </c>
      <c r="Y36111">
        <v>268517.59999999998</v>
      </c>
      <c r="Z36111">
        <v>15218.61</v>
      </c>
      <c r="AA36111">
        <v>508280.57</v>
      </c>
    </row>
    <row r="36112" spans="11:27" ht="15.75" customHeight="1">
      <c r="K36112" t="s">
        <v>66516</v>
      </c>
      <c r="L36112">
        <v>25959.7</v>
      </c>
      <c r="M36112">
        <v>16553.53</v>
      </c>
      <c r="N36112">
        <v>9406.17</v>
      </c>
      <c r="O36112">
        <v>16553.53</v>
      </c>
      <c r="Q36112" t="s">
        <v>46115</v>
      </c>
      <c r="R36112">
        <v>21351.39</v>
      </c>
      <c r="S36112">
        <v>21002.15</v>
      </c>
      <c r="T36112">
        <v>349.23</v>
      </c>
      <c r="U36112">
        <v>29460.6</v>
      </c>
      <c r="W36112" t="s">
        <v>27423</v>
      </c>
      <c r="X36112">
        <v>0</v>
      </c>
      <c r="Y36112">
        <v>0</v>
      </c>
      <c r="Z36112">
        <v>0</v>
      </c>
      <c r="AA36112">
        <v>0</v>
      </c>
    </row>
    <row r="36113" spans="11:27" ht="15.75" customHeight="1">
      <c r="K36113" t="s">
        <v>66517</v>
      </c>
      <c r="L36113">
        <v>0</v>
      </c>
      <c r="M36113">
        <v>0</v>
      </c>
      <c r="N36113">
        <v>0</v>
      </c>
      <c r="O36113">
        <v>0</v>
      </c>
      <c r="Q36113" t="s">
        <v>46116</v>
      </c>
      <c r="R36113">
        <v>0</v>
      </c>
      <c r="S36113">
        <v>0</v>
      </c>
      <c r="T36113">
        <v>0</v>
      </c>
      <c r="U36113">
        <v>0</v>
      </c>
      <c r="W36113" t="s">
        <v>81439</v>
      </c>
      <c r="X36113">
        <v>0</v>
      </c>
      <c r="Y36113">
        <v>0</v>
      </c>
      <c r="Z36113">
        <v>0</v>
      </c>
      <c r="AA36113">
        <v>0</v>
      </c>
    </row>
    <row r="36114" spans="11:27" ht="15.75" customHeight="1">
      <c r="K36114" t="s">
        <v>90335</v>
      </c>
      <c r="L36114">
        <v>0</v>
      </c>
      <c r="M36114">
        <v>0</v>
      </c>
      <c r="N36114">
        <v>0</v>
      </c>
      <c r="O36114">
        <v>0</v>
      </c>
      <c r="Q36114" t="s">
        <v>46117</v>
      </c>
      <c r="R36114">
        <v>198879.25</v>
      </c>
      <c r="S36114">
        <v>189916.28</v>
      </c>
      <c r="T36114">
        <v>8962.9699999999993</v>
      </c>
      <c r="U36114">
        <v>350874.82</v>
      </c>
      <c r="W36114" t="s">
        <v>81440</v>
      </c>
      <c r="X36114">
        <v>2973.54</v>
      </c>
      <c r="Y36114">
        <v>2496.92</v>
      </c>
      <c r="Z36114">
        <v>476.62</v>
      </c>
      <c r="AA36114">
        <v>2496.92</v>
      </c>
    </row>
    <row r="36115" spans="11:27" ht="15.75" customHeight="1">
      <c r="K36115" t="s">
        <v>66518</v>
      </c>
      <c r="L36115">
        <v>47870.35</v>
      </c>
      <c r="M36115">
        <v>47667.88</v>
      </c>
      <c r="N36115">
        <v>202.47</v>
      </c>
      <c r="O36115">
        <v>91782.36</v>
      </c>
      <c r="Q36115" t="s">
        <v>46118</v>
      </c>
      <c r="R36115">
        <v>0</v>
      </c>
      <c r="S36115">
        <v>0</v>
      </c>
      <c r="T36115">
        <v>0</v>
      </c>
      <c r="U36115">
        <v>0</v>
      </c>
      <c r="W36115" t="s">
        <v>27424</v>
      </c>
      <c r="X36115">
        <v>0</v>
      </c>
      <c r="Y36115">
        <v>0</v>
      </c>
      <c r="Z36115">
        <v>0</v>
      </c>
      <c r="AA36115">
        <v>0</v>
      </c>
    </row>
    <row r="36116" spans="11:27" ht="15.75" customHeight="1">
      <c r="K36116" t="s">
        <v>66519</v>
      </c>
      <c r="L36116">
        <v>0</v>
      </c>
      <c r="M36116">
        <v>0</v>
      </c>
      <c r="N36116">
        <v>0</v>
      </c>
      <c r="O36116">
        <v>0</v>
      </c>
      <c r="Q36116" t="s">
        <v>46119</v>
      </c>
      <c r="R36116">
        <v>77431.929999999993</v>
      </c>
      <c r="S36116">
        <v>77347.210000000006</v>
      </c>
      <c r="T36116">
        <v>84.71</v>
      </c>
      <c r="U36116">
        <v>129867.3</v>
      </c>
      <c r="W36116" t="s">
        <v>27425</v>
      </c>
      <c r="X36116">
        <v>501258.85</v>
      </c>
      <c r="Y36116">
        <v>458843.36</v>
      </c>
      <c r="Z36116">
        <v>42415.49</v>
      </c>
      <c r="AA36116">
        <v>870871.7</v>
      </c>
    </row>
    <row r="36117" spans="11:27" ht="15.75" customHeight="1">
      <c r="K36117" t="s">
        <v>66520</v>
      </c>
      <c r="L36117">
        <v>22048.53</v>
      </c>
      <c r="M36117">
        <v>21908.83</v>
      </c>
      <c r="N36117">
        <v>139.69999999999999</v>
      </c>
      <c r="O36117">
        <v>31379.59</v>
      </c>
      <c r="Q36117" t="s">
        <v>46120</v>
      </c>
      <c r="R36117">
        <v>19655.759999999998</v>
      </c>
      <c r="S36117">
        <v>19301.099999999999</v>
      </c>
      <c r="T36117">
        <v>354.66</v>
      </c>
      <c r="U36117">
        <v>26982.720000000001</v>
      </c>
      <c r="W36117" t="s">
        <v>27426</v>
      </c>
      <c r="X36117">
        <v>407950.07</v>
      </c>
      <c r="Y36117">
        <v>371468.05</v>
      </c>
      <c r="Z36117">
        <v>36482.019999999997</v>
      </c>
      <c r="AA36117">
        <v>512705.67</v>
      </c>
    </row>
    <row r="36118" spans="11:27" ht="15.75" customHeight="1">
      <c r="K36118" t="s">
        <v>66521</v>
      </c>
      <c r="L36118">
        <v>43082.25</v>
      </c>
      <c r="M36118">
        <v>42563.05</v>
      </c>
      <c r="N36118">
        <v>519.20000000000005</v>
      </c>
      <c r="O36118">
        <v>65393.04</v>
      </c>
      <c r="Q36118" t="s">
        <v>46121</v>
      </c>
      <c r="R36118">
        <v>163043.76</v>
      </c>
      <c r="S36118">
        <v>163043.76</v>
      </c>
      <c r="T36118">
        <v>0</v>
      </c>
      <c r="U36118">
        <v>248947.35</v>
      </c>
      <c r="W36118" t="s">
        <v>27427</v>
      </c>
      <c r="X36118">
        <v>286589.14</v>
      </c>
      <c r="Y36118">
        <v>278535.13</v>
      </c>
      <c r="Z36118">
        <v>8054.01</v>
      </c>
      <c r="AA36118">
        <v>399602.93</v>
      </c>
    </row>
    <row r="36119" spans="11:27" ht="15.75" customHeight="1">
      <c r="K36119" t="s">
        <v>68587</v>
      </c>
      <c r="L36119">
        <v>38605.1</v>
      </c>
      <c r="M36119">
        <v>38062.550000000003</v>
      </c>
      <c r="N36119">
        <v>542.54999999999995</v>
      </c>
      <c r="O36119">
        <v>69542.22</v>
      </c>
      <c r="Q36119" t="s">
        <v>46122</v>
      </c>
      <c r="R36119">
        <v>82351.490000000005</v>
      </c>
      <c r="S36119">
        <v>82351.490000000005</v>
      </c>
      <c r="T36119">
        <v>0</v>
      </c>
      <c r="U36119">
        <v>139636.34</v>
      </c>
      <c r="W36119" t="s">
        <v>27428</v>
      </c>
      <c r="X36119">
        <v>0</v>
      </c>
      <c r="Y36119">
        <v>0</v>
      </c>
      <c r="Z36119">
        <v>0</v>
      </c>
      <c r="AA36119">
        <v>0</v>
      </c>
    </row>
    <row r="36120" spans="11:27" ht="15.75" customHeight="1">
      <c r="K36120" t="s">
        <v>66522</v>
      </c>
      <c r="L36120">
        <v>116196.35</v>
      </c>
      <c r="M36120">
        <v>113943.56</v>
      </c>
      <c r="N36120">
        <v>2252.7800000000002</v>
      </c>
      <c r="O36120">
        <v>159850.12</v>
      </c>
      <c r="Q36120" t="s">
        <v>46123</v>
      </c>
      <c r="R36120">
        <v>0</v>
      </c>
      <c r="S36120">
        <v>0</v>
      </c>
      <c r="T36120">
        <v>0</v>
      </c>
      <c r="U36120">
        <v>0</v>
      </c>
      <c r="W36120" t="s">
        <v>81441</v>
      </c>
      <c r="X36120">
        <v>0</v>
      </c>
      <c r="Y36120">
        <v>0</v>
      </c>
      <c r="Z36120">
        <v>0</v>
      </c>
      <c r="AA36120">
        <v>0</v>
      </c>
    </row>
    <row r="36121" spans="11:27" ht="15.75" customHeight="1">
      <c r="K36121" t="s">
        <v>66523</v>
      </c>
      <c r="L36121">
        <v>0</v>
      </c>
      <c r="M36121">
        <v>0</v>
      </c>
      <c r="N36121">
        <v>0</v>
      </c>
      <c r="O36121">
        <v>0</v>
      </c>
      <c r="Q36121" t="s">
        <v>46124</v>
      </c>
      <c r="R36121">
        <v>34853.800000000003</v>
      </c>
      <c r="S36121">
        <v>33835.440000000002</v>
      </c>
      <c r="T36121">
        <v>1018.36</v>
      </c>
      <c r="U36121">
        <v>59766.7</v>
      </c>
      <c r="W36121" t="s">
        <v>74265</v>
      </c>
      <c r="X36121">
        <v>191328.46</v>
      </c>
      <c r="Y36121">
        <v>186176.84</v>
      </c>
      <c r="Z36121">
        <v>5151.62</v>
      </c>
      <c r="AA36121">
        <v>325369.89</v>
      </c>
    </row>
    <row r="36122" spans="11:27" ht="15.75" customHeight="1">
      <c r="K36122" t="s">
        <v>68586</v>
      </c>
      <c r="L36122">
        <v>0</v>
      </c>
      <c r="M36122">
        <v>0</v>
      </c>
      <c r="N36122">
        <v>0</v>
      </c>
      <c r="O36122">
        <v>0</v>
      </c>
      <c r="Q36122" t="s">
        <v>83505</v>
      </c>
      <c r="R36122">
        <v>0</v>
      </c>
      <c r="S36122">
        <v>0</v>
      </c>
      <c r="T36122">
        <v>0</v>
      </c>
      <c r="U36122">
        <v>0</v>
      </c>
      <c r="W36122" t="s">
        <v>81442</v>
      </c>
      <c r="X36122">
        <v>0</v>
      </c>
      <c r="Y36122">
        <v>0</v>
      </c>
      <c r="Z36122">
        <v>0</v>
      </c>
      <c r="AA36122">
        <v>0</v>
      </c>
    </row>
    <row r="36123" spans="11:27" ht="15.75" customHeight="1">
      <c r="K36123" t="s">
        <v>66524</v>
      </c>
      <c r="L36123">
        <v>0</v>
      </c>
      <c r="M36123">
        <v>0</v>
      </c>
      <c r="N36123">
        <v>0</v>
      </c>
      <c r="O36123">
        <v>0</v>
      </c>
      <c r="Q36123" t="s">
        <v>46125</v>
      </c>
      <c r="R36123">
        <v>0</v>
      </c>
      <c r="S36123">
        <v>0</v>
      </c>
      <c r="T36123">
        <v>0</v>
      </c>
      <c r="U36123">
        <v>0</v>
      </c>
      <c r="W36123" t="s">
        <v>27429</v>
      </c>
      <c r="X36123">
        <v>103757.39</v>
      </c>
      <c r="Y36123">
        <v>103757.39</v>
      </c>
      <c r="Z36123">
        <v>0</v>
      </c>
      <c r="AA36123">
        <v>169057.17</v>
      </c>
    </row>
    <row r="36124" spans="11:27" ht="15.75" customHeight="1">
      <c r="K36124" t="s">
        <v>66525</v>
      </c>
      <c r="L36124">
        <v>103522.88</v>
      </c>
      <c r="M36124">
        <v>102051.17</v>
      </c>
      <c r="N36124">
        <v>1471.71</v>
      </c>
      <c r="O36124">
        <v>186323.16</v>
      </c>
      <c r="Q36124" t="s">
        <v>46126</v>
      </c>
      <c r="R36124">
        <v>161806.98000000001</v>
      </c>
      <c r="S36124">
        <v>160643.01</v>
      </c>
      <c r="T36124">
        <v>1163.97</v>
      </c>
      <c r="U36124">
        <v>271056.09999999998</v>
      </c>
      <c r="W36124" t="s">
        <v>27430</v>
      </c>
      <c r="X36124">
        <v>400016.38</v>
      </c>
      <c r="Y36124">
        <v>363745.52</v>
      </c>
      <c r="Z36124">
        <v>36270.86</v>
      </c>
      <c r="AA36124">
        <v>467947.74</v>
      </c>
    </row>
    <row r="36125" spans="11:27" ht="15.75" customHeight="1">
      <c r="K36125" t="s">
        <v>66526</v>
      </c>
      <c r="L36125">
        <v>70202.95</v>
      </c>
      <c r="M36125">
        <v>70202.95</v>
      </c>
      <c r="N36125">
        <v>0</v>
      </c>
      <c r="O36125">
        <v>95546.38</v>
      </c>
      <c r="Q36125" t="s">
        <v>46127</v>
      </c>
      <c r="R36125">
        <v>0</v>
      </c>
      <c r="S36125">
        <v>0</v>
      </c>
      <c r="T36125">
        <v>0</v>
      </c>
      <c r="U36125">
        <v>0</v>
      </c>
      <c r="W36125" t="s">
        <v>74264</v>
      </c>
      <c r="X36125">
        <v>127050.49</v>
      </c>
      <c r="Y36125">
        <v>126923.33</v>
      </c>
      <c r="Z36125">
        <v>127.16</v>
      </c>
      <c r="AA36125">
        <v>261848.07</v>
      </c>
    </row>
    <row r="36126" spans="11:27" ht="15.75" customHeight="1">
      <c r="K36126" t="s">
        <v>66527</v>
      </c>
      <c r="L36126">
        <v>163111.57999999999</v>
      </c>
      <c r="M36126">
        <v>158683.70000000001</v>
      </c>
      <c r="N36126">
        <v>4427.88</v>
      </c>
      <c r="O36126">
        <v>298926.84999999998</v>
      </c>
      <c r="Q36126" t="s">
        <v>46128</v>
      </c>
      <c r="R36126">
        <v>210120.15</v>
      </c>
      <c r="S36126">
        <v>209027.28</v>
      </c>
      <c r="T36126">
        <v>1092.8800000000001</v>
      </c>
      <c r="U36126">
        <v>409009.46</v>
      </c>
      <c r="W36126" t="s">
        <v>27431</v>
      </c>
      <c r="X36126">
        <v>377185.71</v>
      </c>
      <c r="Y36126">
        <v>371327.34</v>
      </c>
      <c r="Z36126">
        <v>5858.37</v>
      </c>
      <c r="AA36126">
        <v>652351.97</v>
      </c>
    </row>
    <row r="36127" spans="11:27" ht="15.75" customHeight="1">
      <c r="K36127" t="s">
        <v>66528</v>
      </c>
      <c r="L36127">
        <v>1520.43</v>
      </c>
      <c r="M36127">
        <v>1520.43</v>
      </c>
      <c r="N36127">
        <v>0</v>
      </c>
      <c r="O36127">
        <v>1520.43</v>
      </c>
      <c r="Q36127" t="s">
        <v>46129</v>
      </c>
      <c r="R36127">
        <v>4543.01</v>
      </c>
      <c r="S36127">
        <v>4543.01</v>
      </c>
      <c r="T36127">
        <v>0</v>
      </c>
      <c r="U36127">
        <v>7372.84</v>
      </c>
      <c r="W36127" t="s">
        <v>27432</v>
      </c>
      <c r="X36127">
        <v>570972.14</v>
      </c>
      <c r="Y36127">
        <v>567097.80000000005</v>
      </c>
      <c r="Z36127">
        <v>3874.34</v>
      </c>
      <c r="AA36127">
        <v>1174267.1200000001</v>
      </c>
    </row>
    <row r="36128" spans="11:27" ht="15.75" customHeight="1">
      <c r="K36128" t="s">
        <v>66529</v>
      </c>
      <c r="L36128">
        <v>75821.5</v>
      </c>
      <c r="M36128">
        <v>74524.14</v>
      </c>
      <c r="N36128">
        <v>1297.3599999999999</v>
      </c>
      <c r="O36128">
        <v>105449.06</v>
      </c>
      <c r="Q36128" t="s">
        <v>46130</v>
      </c>
      <c r="R36128">
        <v>38509.97</v>
      </c>
      <c r="S36128">
        <v>37468.14</v>
      </c>
      <c r="T36128">
        <v>1041.83</v>
      </c>
      <c r="U36128">
        <v>84027.72</v>
      </c>
      <c r="W36128" t="s">
        <v>27433</v>
      </c>
      <c r="X36128">
        <v>41847.35</v>
      </c>
      <c r="Y36128">
        <v>40597.49</v>
      </c>
      <c r="Z36128">
        <v>1249.8699999999999</v>
      </c>
      <c r="AA36128">
        <v>65887.88</v>
      </c>
    </row>
    <row r="36129" spans="11:27" ht="15.75" customHeight="1">
      <c r="K36129" t="s">
        <v>66530</v>
      </c>
      <c r="L36129">
        <v>151142.32</v>
      </c>
      <c r="M36129">
        <v>144569.53</v>
      </c>
      <c r="N36129">
        <v>6572.8</v>
      </c>
      <c r="O36129">
        <v>263380.28000000003</v>
      </c>
      <c r="Q36129" t="s">
        <v>46131</v>
      </c>
      <c r="R36129">
        <v>38867.94</v>
      </c>
      <c r="S36129">
        <v>37637.71</v>
      </c>
      <c r="T36129">
        <v>1230.23</v>
      </c>
      <c r="U36129">
        <v>60818.65</v>
      </c>
      <c r="W36129" t="s">
        <v>27434</v>
      </c>
      <c r="X36129">
        <v>20574.12</v>
      </c>
      <c r="Y36129">
        <v>20574.12</v>
      </c>
      <c r="Z36129">
        <v>0</v>
      </c>
      <c r="AA36129">
        <v>26636.58</v>
      </c>
    </row>
    <row r="36130" spans="11:27" ht="15.75" customHeight="1">
      <c r="K36130" t="s">
        <v>66531</v>
      </c>
      <c r="L36130">
        <v>11353.17</v>
      </c>
      <c r="M36130">
        <v>8074</v>
      </c>
      <c r="N36130">
        <v>3279.17</v>
      </c>
      <c r="O36130">
        <v>9556.39</v>
      </c>
      <c r="Q36130" t="s">
        <v>46132</v>
      </c>
      <c r="R36130">
        <v>36407.07</v>
      </c>
      <c r="S36130">
        <v>34848.83</v>
      </c>
      <c r="T36130">
        <v>1558.24</v>
      </c>
      <c r="U36130">
        <v>47369.83</v>
      </c>
      <c r="W36130" t="s">
        <v>27435</v>
      </c>
      <c r="X36130">
        <v>112842.02</v>
      </c>
      <c r="Y36130">
        <v>112842.02</v>
      </c>
      <c r="Z36130">
        <v>0</v>
      </c>
      <c r="AA36130">
        <v>207536.4</v>
      </c>
    </row>
    <row r="36131" spans="11:27" ht="15.75" customHeight="1">
      <c r="K36131" t="s">
        <v>68585</v>
      </c>
      <c r="L36131">
        <v>47203.54</v>
      </c>
      <c r="M36131">
        <v>42931.72</v>
      </c>
      <c r="N36131">
        <v>4271.8100000000004</v>
      </c>
      <c r="O36131">
        <v>61030.73</v>
      </c>
      <c r="Q36131" t="s">
        <v>46133</v>
      </c>
      <c r="R36131">
        <v>71473.37</v>
      </c>
      <c r="S36131">
        <v>69279.67</v>
      </c>
      <c r="T36131">
        <v>2193.6999999999998</v>
      </c>
      <c r="U36131">
        <v>126731.97</v>
      </c>
      <c r="W36131" t="s">
        <v>74263</v>
      </c>
      <c r="X36131">
        <v>7890.22</v>
      </c>
      <c r="Y36131">
        <v>7890.22</v>
      </c>
      <c r="Z36131">
        <v>0</v>
      </c>
      <c r="AA36131">
        <v>8586.02</v>
      </c>
    </row>
    <row r="36132" spans="11:27" ht="15.75" customHeight="1">
      <c r="K36132" t="s">
        <v>66532</v>
      </c>
      <c r="L36132">
        <v>15789.38</v>
      </c>
      <c r="M36132">
        <v>14962.62</v>
      </c>
      <c r="N36132">
        <v>826.76</v>
      </c>
      <c r="O36132">
        <v>19668.189999999999</v>
      </c>
      <c r="Q36132" t="s">
        <v>46134</v>
      </c>
      <c r="R36132">
        <v>17563.55</v>
      </c>
      <c r="S36132">
        <v>13651.2</v>
      </c>
      <c r="T36132">
        <v>3912.35</v>
      </c>
      <c r="U36132">
        <v>14799.9</v>
      </c>
      <c r="W36132" t="s">
        <v>74262</v>
      </c>
      <c r="X36132">
        <v>0</v>
      </c>
      <c r="Y36132">
        <v>0</v>
      </c>
      <c r="Z36132">
        <v>0</v>
      </c>
      <c r="AA36132">
        <v>0</v>
      </c>
    </row>
    <row r="36133" spans="11:27" ht="15.75" customHeight="1">
      <c r="K36133" t="s">
        <v>66533</v>
      </c>
      <c r="L36133">
        <v>0</v>
      </c>
      <c r="M36133">
        <v>0</v>
      </c>
      <c r="N36133">
        <v>0</v>
      </c>
      <c r="O36133">
        <v>0</v>
      </c>
      <c r="Q36133" t="s">
        <v>46135</v>
      </c>
      <c r="R36133">
        <v>110216.19</v>
      </c>
      <c r="S36133">
        <v>110216.19</v>
      </c>
      <c r="T36133">
        <v>0</v>
      </c>
      <c r="U36133">
        <v>200239.96</v>
      </c>
      <c r="W36133" t="s">
        <v>74261</v>
      </c>
      <c r="X36133">
        <v>0</v>
      </c>
      <c r="Y36133">
        <v>0</v>
      </c>
      <c r="Z36133">
        <v>0</v>
      </c>
      <c r="AA36133">
        <v>0</v>
      </c>
    </row>
    <row r="36134" spans="11:27" ht="15.75" customHeight="1">
      <c r="K36134" t="s">
        <v>66534</v>
      </c>
      <c r="L36134">
        <v>83127.740000000005</v>
      </c>
      <c r="M36134">
        <v>70442.38</v>
      </c>
      <c r="N36134">
        <v>12685.36</v>
      </c>
      <c r="O36134">
        <v>95444.96</v>
      </c>
      <c r="Q36134" t="s">
        <v>46136</v>
      </c>
      <c r="R36134">
        <v>23824.68</v>
      </c>
      <c r="S36134">
        <v>23517.33</v>
      </c>
      <c r="T36134">
        <v>307.33999999999997</v>
      </c>
      <c r="U36134">
        <v>42694.14</v>
      </c>
      <c r="W36134" t="s">
        <v>27436</v>
      </c>
      <c r="X36134">
        <v>162684.42000000001</v>
      </c>
      <c r="Y36134">
        <v>147130.1</v>
      </c>
      <c r="Z36134">
        <v>15554.32</v>
      </c>
      <c r="AA36134">
        <v>195586.54</v>
      </c>
    </row>
    <row r="36135" spans="11:27" ht="15.75" customHeight="1">
      <c r="K36135" t="s">
        <v>66535</v>
      </c>
      <c r="L36135">
        <v>0</v>
      </c>
      <c r="M36135">
        <v>0</v>
      </c>
      <c r="N36135">
        <v>0</v>
      </c>
      <c r="O36135">
        <v>0</v>
      </c>
      <c r="Q36135" t="s">
        <v>46137</v>
      </c>
      <c r="R36135">
        <v>0</v>
      </c>
      <c r="S36135">
        <v>0</v>
      </c>
      <c r="T36135">
        <v>0</v>
      </c>
      <c r="U36135">
        <v>0</v>
      </c>
      <c r="W36135" t="s">
        <v>74260</v>
      </c>
      <c r="X36135">
        <v>0</v>
      </c>
      <c r="Y36135">
        <v>0</v>
      </c>
      <c r="Z36135">
        <v>0</v>
      </c>
      <c r="AA36135">
        <v>0</v>
      </c>
    </row>
    <row r="36136" spans="11:27" ht="15.75" customHeight="1">
      <c r="K36136" t="s">
        <v>66536</v>
      </c>
      <c r="L36136">
        <v>86572.47</v>
      </c>
      <c r="M36136">
        <v>86572.47</v>
      </c>
      <c r="N36136">
        <v>0</v>
      </c>
      <c r="O36136">
        <v>164626.57999999999</v>
      </c>
      <c r="Q36136" t="s">
        <v>71195</v>
      </c>
      <c r="R36136">
        <v>97312.09</v>
      </c>
      <c r="S36136">
        <v>89530.35</v>
      </c>
      <c r="T36136">
        <v>7781.74</v>
      </c>
      <c r="U36136">
        <v>165699.59</v>
      </c>
      <c r="W36136" t="s">
        <v>27437</v>
      </c>
      <c r="X36136">
        <v>2870.55</v>
      </c>
      <c r="Y36136">
        <v>2870.55</v>
      </c>
      <c r="Z36136">
        <v>0</v>
      </c>
      <c r="AA36136">
        <v>2870.55</v>
      </c>
    </row>
    <row r="36137" spans="11:27" ht="15.75" customHeight="1">
      <c r="K36137" t="s">
        <v>90336</v>
      </c>
      <c r="L36137">
        <v>42753.54</v>
      </c>
      <c r="M36137">
        <v>42753.54</v>
      </c>
      <c r="N36137">
        <v>0</v>
      </c>
      <c r="O36137">
        <v>83510.34</v>
      </c>
      <c r="Q36137" t="s">
        <v>46138</v>
      </c>
      <c r="R36137">
        <v>41554.230000000003</v>
      </c>
      <c r="S36137">
        <v>41337.75</v>
      </c>
      <c r="T36137">
        <v>216.48</v>
      </c>
      <c r="U36137">
        <v>85037.52</v>
      </c>
      <c r="W36137" t="s">
        <v>81443</v>
      </c>
      <c r="X36137">
        <v>4504.78</v>
      </c>
      <c r="Y36137">
        <v>3414.33</v>
      </c>
      <c r="Z36137">
        <v>1090.45</v>
      </c>
      <c r="AA36137">
        <v>3414.33</v>
      </c>
    </row>
    <row r="36138" spans="11:27" ht="15.75" customHeight="1">
      <c r="K36138" t="s">
        <v>66537</v>
      </c>
      <c r="L36138">
        <v>48220.46</v>
      </c>
      <c r="M36138">
        <v>48087.85</v>
      </c>
      <c r="N36138">
        <v>132.61000000000001</v>
      </c>
      <c r="O36138">
        <v>84586.17</v>
      </c>
      <c r="Q36138" t="s">
        <v>46139</v>
      </c>
      <c r="R36138">
        <v>0</v>
      </c>
      <c r="S36138">
        <v>0</v>
      </c>
      <c r="T36138">
        <v>0</v>
      </c>
      <c r="U36138">
        <v>0</v>
      </c>
      <c r="W36138" t="s">
        <v>81444</v>
      </c>
      <c r="X36138">
        <v>0</v>
      </c>
      <c r="Y36138">
        <v>0</v>
      </c>
      <c r="Z36138">
        <v>0</v>
      </c>
      <c r="AA36138">
        <v>0</v>
      </c>
    </row>
    <row r="36139" spans="11:27" ht="15.75" customHeight="1">
      <c r="K36139" t="s">
        <v>66538</v>
      </c>
      <c r="L36139">
        <v>83279.92</v>
      </c>
      <c r="M36139">
        <v>80854.070000000007</v>
      </c>
      <c r="N36139">
        <v>2425.85</v>
      </c>
      <c r="O36139">
        <v>136679.88</v>
      </c>
      <c r="Q36139" t="s">
        <v>46140</v>
      </c>
      <c r="R36139">
        <v>95388.77</v>
      </c>
      <c r="S36139">
        <v>94648.38</v>
      </c>
      <c r="T36139">
        <v>740.39</v>
      </c>
      <c r="U36139">
        <v>176728.74</v>
      </c>
      <c r="W36139" t="s">
        <v>81445</v>
      </c>
      <c r="X36139">
        <v>0</v>
      </c>
      <c r="Y36139">
        <v>0</v>
      </c>
      <c r="Z36139">
        <v>0</v>
      </c>
      <c r="AA36139">
        <v>0</v>
      </c>
    </row>
    <row r="36140" spans="11:27" ht="15.75" customHeight="1">
      <c r="K36140" t="s">
        <v>66539</v>
      </c>
      <c r="L36140">
        <v>27700.71</v>
      </c>
      <c r="M36140">
        <v>27700.71</v>
      </c>
      <c r="N36140">
        <v>0</v>
      </c>
      <c r="O36140">
        <v>72639.240000000005</v>
      </c>
      <c r="Q36140" t="s">
        <v>46141</v>
      </c>
      <c r="R36140">
        <v>52717.4</v>
      </c>
      <c r="S36140">
        <v>50922.31</v>
      </c>
      <c r="T36140">
        <v>1795.09</v>
      </c>
      <c r="U36140">
        <v>84677.82</v>
      </c>
      <c r="W36140" t="s">
        <v>74259</v>
      </c>
      <c r="X36140">
        <v>0</v>
      </c>
      <c r="Y36140">
        <v>0</v>
      </c>
      <c r="Z36140">
        <v>0</v>
      </c>
      <c r="AA36140">
        <v>0</v>
      </c>
    </row>
    <row r="36141" spans="11:27" ht="15.75" customHeight="1">
      <c r="K36141" t="s">
        <v>68584</v>
      </c>
      <c r="L36141">
        <v>41515.39</v>
      </c>
      <c r="M36141">
        <v>41066.89</v>
      </c>
      <c r="N36141">
        <v>448.49</v>
      </c>
      <c r="O36141">
        <v>87746.08</v>
      </c>
      <c r="Q36141" t="s">
        <v>46142</v>
      </c>
      <c r="R36141">
        <v>22136.57</v>
      </c>
      <c r="S36141">
        <v>21388.48</v>
      </c>
      <c r="T36141">
        <v>748.09</v>
      </c>
      <c r="U36141">
        <v>23600.45</v>
      </c>
      <c r="W36141" t="s">
        <v>74258</v>
      </c>
      <c r="X36141">
        <v>29923.73</v>
      </c>
      <c r="Y36141">
        <v>29127.119999999999</v>
      </c>
      <c r="Z36141">
        <v>796.6</v>
      </c>
      <c r="AA36141">
        <v>39616.19</v>
      </c>
    </row>
    <row r="36142" spans="11:27" ht="15.75" customHeight="1">
      <c r="K36142" t="s">
        <v>66540</v>
      </c>
      <c r="L36142">
        <v>40391.72</v>
      </c>
      <c r="M36142">
        <v>38903.69</v>
      </c>
      <c r="N36142">
        <v>1488.03</v>
      </c>
      <c r="O36142">
        <v>57500.81</v>
      </c>
      <c r="Q36142" t="s">
        <v>46143</v>
      </c>
      <c r="R36142">
        <v>16417.419999999998</v>
      </c>
      <c r="S36142">
        <v>16261.4</v>
      </c>
      <c r="T36142">
        <v>156.02000000000001</v>
      </c>
      <c r="U36142">
        <v>32661.35</v>
      </c>
      <c r="W36142" t="s">
        <v>27438</v>
      </c>
      <c r="X36142">
        <v>23879.27</v>
      </c>
      <c r="Y36142">
        <v>23080.07</v>
      </c>
      <c r="Z36142">
        <v>799.19</v>
      </c>
      <c r="AA36142">
        <v>39370.089999999997</v>
      </c>
    </row>
    <row r="36143" spans="11:27" ht="15.75" customHeight="1">
      <c r="K36143" t="s">
        <v>66541</v>
      </c>
      <c r="L36143">
        <v>85168.18</v>
      </c>
      <c r="M36143">
        <v>76370.42</v>
      </c>
      <c r="N36143">
        <v>8797.76</v>
      </c>
      <c r="O36143">
        <v>89344.4</v>
      </c>
      <c r="Q36143" t="s">
        <v>46144</v>
      </c>
      <c r="R36143">
        <v>85371.92</v>
      </c>
      <c r="S36143">
        <v>84452.73</v>
      </c>
      <c r="T36143">
        <v>919.2</v>
      </c>
      <c r="U36143">
        <v>115851.43</v>
      </c>
      <c r="W36143" t="s">
        <v>27439</v>
      </c>
      <c r="X36143">
        <v>20538.45</v>
      </c>
      <c r="Y36143">
        <v>20077.759999999998</v>
      </c>
      <c r="Z36143">
        <v>460.69</v>
      </c>
      <c r="AA36143">
        <v>26870.78</v>
      </c>
    </row>
    <row r="36144" spans="11:27" ht="15.75" customHeight="1">
      <c r="K36144" t="s">
        <v>66542</v>
      </c>
      <c r="L36144">
        <v>54518.43</v>
      </c>
      <c r="M36144">
        <v>54518.43</v>
      </c>
      <c r="N36144">
        <v>0</v>
      </c>
      <c r="O36144">
        <v>82015.47</v>
      </c>
      <c r="Q36144" t="s">
        <v>46145</v>
      </c>
      <c r="R36144">
        <v>120918.13</v>
      </c>
      <c r="S36144">
        <v>120551.28</v>
      </c>
      <c r="T36144">
        <v>366.84</v>
      </c>
      <c r="U36144">
        <v>218761.21</v>
      </c>
      <c r="W36144" t="s">
        <v>27440</v>
      </c>
      <c r="X36144">
        <v>138397.14000000001</v>
      </c>
      <c r="Y36144">
        <v>138163.28</v>
      </c>
      <c r="Z36144">
        <v>233.86</v>
      </c>
      <c r="AA36144">
        <v>230326.55</v>
      </c>
    </row>
    <row r="36145" spans="11:27" ht="15.75" customHeight="1">
      <c r="K36145" t="s">
        <v>66543</v>
      </c>
      <c r="L36145">
        <v>107021.65</v>
      </c>
      <c r="M36145">
        <v>106016.54</v>
      </c>
      <c r="N36145">
        <v>1005.11</v>
      </c>
      <c r="O36145">
        <v>171597.38</v>
      </c>
      <c r="Q36145" t="s">
        <v>83511</v>
      </c>
      <c r="R36145">
        <v>36870.58</v>
      </c>
      <c r="S36145">
        <v>36870.58</v>
      </c>
      <c r="T36145">
        <v>0</v>
      </c>
      <c r="U36145">
        <v>63846.99</v>
      </c>
      <c r="W36145" t="s">
        <v>27441</v>
      </c>
      <c r="X36145">
        <v>129521.74</v>
      </c>
      <c r="Y36145">
        <v>129521.74</v>
      </c>
      <c r="Z36145">
        <v>0</v>
      </c>
      <c r="AA36145">
        <v>225054.23</v>
      </c>
    </row>
    <row r="36146" spans="11:27" ht="15.75" customHeight="1">
      <c r="K36146" t="s">
        <v>66544</v>
      </c>
      <c r="L36146">
        <v>107954.29</v>
      </c>
      <c r="M36146">
        <v>104722.47</v>
      </c>
      <c r="N36146">
        <v>3231.82</v>
      </c>
      <c r="O36146">
        <v>183495.69</v>
      </c>
      <c r="Q36146" t="s">
        <v>46146</v>
      </c>
      <c r="R36146">
        <v>0</v>
      </c>
      <c r="S36146">
        <v>0</v>
      </c>
      <c r="T36146">
        <v>0</v>
      </c>
      <c r="U36146">
        <v>0</v>
      </c>
      <c r="W36146" t="s">
        <v>27442</v>
      </c>
      <c r="X36146">
        <v>305418.67</v>
      </c>
      <c r="Y36146">
        <v>291761.07</v>
      </c>
      <c r="Z36146">
        <v>13657.59</v>
      </c>
      <c r="AA36146">
        <v>444861.37</v>
      </c>
    </row>
    <row r="36147" spans="11:27" ht="15.75" customHeight="1">
      <c r="K36147" t="s">
        <v>66545</v>
      </c>
      <c r="L36147">
        <v>119579.57</v>
      </c>
      <c r="M36147">
        <v>117560.65</v>
      </c>
      <c r="N36147">
        <v>2018.92</v>
      </c>
      <c r="O36147">
        <v>225251.61</v>
      </c>
      <c r="Q36147" t="s">
        <v>46147</v>
      </c>
      <c r="R36147">
        <v>130957.39</v>
      </c>
      <c r="S36147">
        <v>125184.62</v>
      </c>
      <c r="T36147">
        <v>5772.77</v>
      </c>
      <c r="U36147">
        <v>199918.73</v>
      </c>
      <c r="W36147" t="s">
        <v>27443</v>
      </c>
      <c r="X36147">
        <v>90448.12</v>
      </c>
      <c r="Y36147">
        <v>90298.5</v>
      </c>
      <c r="Z36147">
        <v>149.63</v>
      </c>
      <c r="AA36147">
        <v>125839.52</v>
      </c>
    </row>
    <row r="36148" spans="11:27" ht="15.75" customHeight="1">
      <c r="K36148" t="s">
        <v>66546</v>
      </c>
      <c r="L36148">
        <v>159530.48000000001</v>
      </c>
      <c r="M36148">
        <v>155006.76999999999</v>
      </c>
      <c r="N36148">
        <v>4523.71</v>
      </c>
      <c r="O36148">
        <v>198303.46</v>
      </c>
      <c r="Q36148" t="s">
        <v>46148</v>
      </c>
      <c r="R36148">
        <v>110957.27</v>
      </c>
      <c r="S36148">
        <v>110676.79</v>
      </c>
      <c r="T36148">
        <v>280.49</v>
      </c>
      <c r="U36148">
        <v>301600.52</v>
      </c>
      <c r="W36148" t="s">
        <v>27444</v>
      </c>
      <c r="X36148">
        <v>160111.42000000001</v>
      </c>
      <c r="Y36148">
        <v>158074.10999999999</v>
      </c>
      <c r="Z36148">
        <v>2037.32</v>
      </c>
      <c r="AA36148">
        <v>259757.79</v>
      </c>
    </row>
    <row r="36149" spans="11:27" ht="15.75" customHeight="1">
      <c r="K36149" t="s">
        <v>66547</v>
      </c>
      <c r="L36149">
        <v>41453.15</v>
      </c>
      <c r="M36149">
        <v>40976.39</v>
      </c>
      <c r="N36149">
        <v>476.75</v>
      </c>
      <c r="O36149">
        <v>57671.68</v>
      </c>
      <c r="Q36149" t="s">
        <v>46149</v>
      </c>
      <c r="R36149">
        <v>15286.9</v>
      </c>
      <c r="S36149">
        <v>13989.14</v>
      </c>
      <c r="T36149">
        <v>1297.76</v>
      </c>
      <c r="U36149">
        <v>22378.3</v>
      </c>
      <c r="W36149" t="s">
        <v>27445</v>
      </c>
      <c r="X36149">
        <v>7782.03</v>
      </c>
      <c r="Y36149">
        <v>7782.03</v>
      </c>
      <c r="Z36149">
        <v>0</v>
      </c>
      <c r="AA36149">
        <v>10387.07</v>
      </c>
    </row>
    <row r="36150" spans="11:27" ht="15.75" customHeight="1">
      <c r="K36150" t="s">
        <v>66548</v>
      </c>
      <c r="L36150">
        <v>134451.88</v>
      </c>
      <c r="M36150">
        <v>133789.59</v>
      </c>
      <c r="N36150">
        <v>662.29</v>
      </c>
      <c r="O36150">
        <v>278118.21999999997</v>
      </c>
      <c r="Q36150" t="s">
        <v>46150</v>
      </c>
      <c r="R36150">
        <v>0</v>
      </c>
      <c r="S36150">
        <v>0</v>
      </c>
      <c r="T36150">
        <v>0</v>
      </c>
      <c r="U36150">
        <v>0</v>
      </c>
      <c r="W36150" t="s">
        <v>27446</v>
      </c>
      <c r="X36150">
        <v>126528.37</v>
      </c>
      <c r="Y36150">
        <v>120944.54</v>
      </c>
      <c r="Z36150">
        <v>5583.83</v>
      </c>
      <c r="AA36150">
        <v>173130.68</v>
      </c>
    </row>
    <row r="36151" spans="11:27" ht="15.75" customHeight="1">
      <c r="K36151" t="s">
        <v>66549</v>
      </c>
      <c r="L36151">
        <v>52860.37</v>
      </c>
      <c r="M36151">
        <v>52860.37</v>
      </c>
      <c r="N36151">
        <v>0</v>
      </c>
      <c r="O36151">
        <v>86410.51</v>
      </c>
      <c r="Q36151" t="s">
        <v>46151</v>
      </c>
      <c r="R36151">
        <v>137573.21</v>
      </c>
      <c r="S36151">
        <v>137029.91</v>
      </c>
      <c r="T36151">
        <v>543.29999999999995</v>
      </c>
      <c r="U36151">
        <v>331521.57</v>
      </c>
      <c r="W36151" t="s">
        <v>81446</v>
      </c>
      <c r="X36151">
        <v>0</v>
      </c>
      <c r="Y36151">
        <v>0</v>
      </c>
      <c r="Z36151">
        <v>0</v>
      </c>
      <c r="AA36151">
        <v>0</v>
      </c>
    </row>
    <row r="36152" spans="11:27" ht="15.75" customHeight="1">
      <c r="K36152" t="s">
        <v>66550</v>
      </c>
      <c r="L36152">
        <v>42900.45</v>
      </c>
      <c r="M36152">
        <v>42324.160000000003</v>
      </c>
      <c r="N36152">
        <v>576.29</v>
      </c>
      <c r="O36152">
        <v>55003.23</v>
      </c>
      <c r="Q36152" t="s">
        <v>46152</v>
      </c>
      <c r="R36152">
        <v>11628.78</v>
      </c>
      <c r="S36152">
        <v>11628.78</v>
      </c>
      <c r="T36152">
        <v>0</v>
      </c>
      <c r="U36152">
        <v>16245.21</v>
      </c>
      <c r="W36152" t="s">
        <v>27447</v>
      </c>
      <c r="X36152">
        <v>161665.56</v>
      </c>
      <c r="Y36152">
        <v>161584.79</v>
      </c>
      <c r="Z36152">
        <v>80.77</v>
      </c>
      <c r="AA36152">
        <v>286082.49</v>
      </c>
    </row>
    <row r="36153" spans="11:27" ht="15.75" customHeight="1">
      <c r="K36153" t="s">
        <v>66551</v>
      </c>
      <c r="L36153">
        <v>50445.94</v>
      </c>
      <c r="M36153">
        <v>50445.94</v>
      </c>
      <c r="N36153">
        <v>0</v>
      </c>
      <c r="O36153">
        <v>90083.66</v>
      </c>
      <c r="Q36153" t="s">
        <v>46153</v>
      </c>
      <c r="R36153">
        <v>0</v>
      </c>
      <c r="S36153">
        <v>0</v>
      </c>
      <c r="T36153">
        <v>0</v>
      </c>
      <c r="U36153">
        <v>0</v>
      </c>
      <c r="W36153" t="s">
        <v>27448</v>
      </c>
      <c r="X36153">
        <v>14261.3</v>
      </c>
      <c r="Y36153">
        <v>14261.3</v>
      </c>
      <c r="Z36153">
        <v>0</v>
      </c>
      <c r="AA36153">
        <v>16479.689999999999</v>
      </c>
    </row>
    <row r="36154" spans="11:27" ht="15.75" customHeight="1">
      <c r="K36154" t="s">
        <v>85143</v>
      </c>
      <c r="L36154">
        <v>0</v>
      </c>
      <c r="M36154">
        <v>0</v>
      </c>
      <c r="N36154">
        <v>0</v>
      </c>
      <c r="O36154">
        <v>0</v>
      </c>
      <c r="Q36154" t="s">
        <v>46154</v>
      </c>
      <c r="R36154">
        <v>39876.449999999997</v>
      </c>
      <c r="S36154">
        <v>39493.699999999997</v>
      </c>
      <c r="T36154">
        <v>382.75</v>
      </c>
      <c r="U36154">
        <v>61161.93</v>
      </c>
      <c r="W36154" t="s">
        <v>27449</v>
      </c>
      <c r="X36154">
        <v>489038.97</v>
      </c>
      <c r="Y36154">
        <v>482377.54</v>
      </c>
      <c r="Z36154">
        <v>6661.43</v>
      </c>
      <c r="AA36154">
        <v>876663.82</v>
      </c>
    </row>
    <row r="36155" spans="11:27" ht="15.75" customHeight="1">
      <c r="K36155" t="s">
        <v>66552</v>
      </c>
      <c r="L36155">
        <v>61555.05</v>
      </c>
      <c r="M36155">
        <v>60039.199999999997</v>
      </c>
      <c r="N36155">
        <v>1515.85</v>
      </c>
      <c r="O36155">
        <v>94974.32</v>
      </c>
      <c r="Q36155" t="s">
        <v>46155</v>
      </c>
      <c r="R36155">
        <v>63604.78</v>
      </c>
      <c r="S36155">
        <v>63190.18</v>
      </c>
      <c r="T36155">
        <v>414.59</v>
      </c>
      <c r="U36155">
        <v>122136.65</v>
      </c>
      <c r="W36155" t="s">
        <v>27450</v>
      </c>
      <c r="X36155">
        <v>0</v>
      </c>
      <c r="Y36155">
        <v>0</v>
      </c>
      <c r="Z36155">
        <v>0</v>
      </c>
      <c r="AA36155">
        <v>0</v>
      </c>
    </row>
    <row r="36156" spans="11:27" ht="15.75" customHeight="1">
      <c r="K36156" t="s">
        <v>66553</v>
      </c>
      <c r="L36156">
        <v>23719.11</v>
      </c>
      <c r="M36156">
        <v>20317.099999999999</v>
      </c>
      <c r="N36156">
        <v>3402.01</v>
      </c>
      <c r="O36156">
        <v>22988.7</v>
      </c>
      <c r="Q36156" t="s">
        <v>71188</v>
      </c>
      <c r="R36156">
        <v>19222.86</v>
      </c>
      <c r="S36156">
        <v>18959.009999999998</v>
      </c>
      <c r="T36156">
        <v>263.86</v>
      </c>
      <c r="U36156">
        <v>28361.77</v>
      </c>
      <c r="W36156" t="s">
        <v>27451</v>
      </c>
      <c r="X36156">
        <v>102258.69</v>
      </c>
      <c r="Y36156">
        <v>101971.37</v>
      </c>
      <c r="Z36156">
        <v>287.33</v>
      </c>
      <c r="AA36156">
        <v>185911.37</v>
      </c>
    </row>
    <row r="36157" spans="11:27" ht="15.75" customHeight="1">
      <c r="K36157" t="s">
        <v>66554</v>
      </c>
      <c r="L36157">
        <v>95000.71</v>
      </c>
      <c r="M36157">
        <v>92727.07</v>
      </c>
      <c r="N36157">
        <v>2273.64</v>
      </c>
      <c r="O36157">
        <v>147515.54</v>
      </c>
      <c r="Q36157" t="s">
        <v>46156</v>
      </c>
      <c r="R36157">
        <v>87472.72</v>
      </c>
      <c r="S36157">
        <v>87472.72</v>
      </c>
      <c r="T36157">
        <v>0</v>
      </c>
      <c r="U36157">
        <v>244818.84</v>
      </c>
      <c r="W36157" t="s">
        <v>27452</v>
      </c>
      <c r="X36157">
        <v>49063.46</v>
      </c>
      <c r="Y36157">
        <v>47946.38</v>
      </c>
      <c r="Z36157">
        <v>1117.0899999999999</v>
      </c>
      <c r="AA36157">
        <v>67882.37</v>
      </c>
    </row>
    <row r="36158" spans="11:27" ht="15.75" customHeight="1">
      <c r="K36158" t="s">
        <v>66555</v>
      </c>
      <c r="L36158">
        <v>28869.41</v>
      </c>
      <c r="M36158">
        <v>25353.91</v>
      </c>
      <c r="N36158">
        <v>3515.5</v>
      </c>
      <c r="O36158">
        <v>34501.980000000003</v>
      </c>
      <c r="Q36158" t="s">
        <v>46157</v>
      </c>
      <c r="R36158">
        <v>134248.76</v>
      </c>
      <c r="S36158">
        <v>134248.76</v>
      </c>
      <c r="T36158">
        <v>0</v>
      </c>
      <c r="U36158">
        <v>237822.98</v>
      </c>
      <c r="W36158" t="s">
        <v>27453</v>
      </c>
      <c r="X36158">
        <v>59850.67</v>
      </c>
      <c r="Y36158">
        <v>58533.24</v>
      </c>
      <c r="Z36158">
        <v>1317.43</v>
      </c>
      <c r="AA36158">
        <v>133723.73000000001</v>
      </c>
    </row>
    <row r="36159" spans="11:27" ht="15.75" customHeight="1">
      <c r="K36159" t="s">
        <v>66556</v>
      </c>
      <c r="L36159">
        <v>157233.70000000001</v>
      </c>
      <c r="M36159">
        <v>155507.01</v>
      </c>
      <c r="N36159">
        <v>1726.7</v>
      </c>
      <c r="O36159">
        <v>226027.12</v>
      </c>
      <c r="Q36159" t="s">
        <v>71187</v>
      </c>
      <c r="R36159">
        <v>6646.14</v>
      </c>
      <c r="S36159">
        <v>5917.16</v>
      </c>
      <c r="T36159">
        <v>728.98</v>
      </c>
      <c r="U36159">
        <v>5917.16</v>
      </c>
      <c r="W36159" t="s">
        <v>27454</v>
      </c>
      <c r="X36159">
        <v>573455.17000000004</v>
      </c>
      <c r="Y36159">
        <v>562005.59</v>
      </c>
      <c r="Z36159">
        <v>11449.58</v>
      </c>
      <c r="AA36159">
        <v>886218.21</v>
      </c>
    </row>
    <row r="36160" spans="11:27" ht="15.75" customHeight="1">
      <c r="K36160" t="s">
        <v>66557</v>
      </c>
      <c r="L36160">
        <v>0</v>
      </c>
      <c r="M36160">
        <v>0</v>
      </c>
      <c r="N36160">
        <v>0</v>
      </c>
      <c r="O36160">
        <v>0</v>
      </c>
      <c r="Q36160" t="s">
        <v>46158</v>
      </c>
      <c r="R36160">
        <v>74124.39</v>
      </c>
      <c r="S36160">
        <v>70750.28</v>
      </c>
      <c r="T36160">
        <v>3374.11</v>
      </c>
      <c r="U36160">
        <v>151150.26999999999</v>
      </c>
      <c r="W36160" t="s">
        <v>27455</v>
      </c>
      <c r="X36160">
        <v>178298.02</v>
      </c>
      <c r="Y36160">
        <v>175737.8</v>
      </c>
      <c r="Z36160">
        <v>2560.2199999999998</v>
      </c>
      <c r="AA36160">
        <v>267669.38</v>
      </c>
    </row>
    <row r="36161" spans="11:27" ht="15.75" customHeight="1">
      <c r="K36161" t="s">
        <v>68583</v>
      </c>
      <c r="L36161">
        <v>0</v>
      </c>
      <c r="M36161">
        <v>0</v>
      </c>
      <c r="N36161">
        <v>0</v>
      </c>
      <c r="O36161">
        <v>0</v>
      </c>
      <c r="Q36161" t="s">
        <v>46159</v>
      </c>
      <c r="R36161">
        <v>237353.35</v>
      </c>
      <c r="S36161">
        <v>228226.59</v>
      </c>
      <c r="T36161">
        <v>9126.76</v>
      </c>
      <c r="U36161">
        <v>419544.94</v>
      </c>
      <c r="W36161" t="s">
        <v>27456</v>
      </c>
      <c r="X36161">
        <v>0</v>
      </c>
      <c r="Y36161">
        <v>0</v>
      </c>
      <c r="Z36161">
        <v>0</v>
      </c>
      <c r="AA36161">
        <v>0</v>
      </c>
    </row>
    <row r="36162" spans="11:27" ht="15.75" customHeight="1">
      <c r="K36162" t="s">
        <v>66558</v>
      </c>
      <c r="L36162">
        <v>57548.53</v>
      </c>
      <c r="M36162">
        <v>56314.65</v>
      </c>
      <c r="N36162">
        <v>1233.8900000000001</v>
      </c>
      <c r="O36162">
        <v>95355.5</v>
      </c>
      <c r="Q36162" t="s">
        <v>46160</v>
      </c>
      <c r="R36162">
        <v>48464.84</v>
      </c>
      <c r="S36162">
        <v>48464.84</v>
      </c>
      <c r="T36162">
        <v>0</v>
      </c>
      <c r="U36162">
        <v>81872.070000000007</v>
      </c>
      <c r="W36162" t="s">
        <v>81447</v>
      </c>
      <c r="X36162">
        <v>0</v>
      </c>
      <c r="Y36162">
        <v>0</v>
      </c>
      <c r="Z36162">
        <v>0</v>
      </c>
      <c r="AA36162">
        <v>0</v>
      </c>
    </row>
    <row r="36163" spans="11:27" ht="15.75" customHeight="1">
      <c r="K36163" t="s">
        <v>68582</v>
      </c>
      <c r="L36163">
        <v>0</v>
      </c>
      <c r="M36163">
        <v>0</v>
      </c>
      <c r="N36163">
        <v>0</v>
      </c>
      <c r="O36163">
        <v>0</v>
      </c>
      <c r="Q36163" t="s">
        <v>46161</v>
      </c>
      <c r="R36163">
        <v>62715.15</v>
      </c>
      <c r="S36163">
        <v>62602.5</v>
      </c>
      <c r="T36163">
        <v>112.65</v>
      </c>
      <c r="U36163">
        <v>124804.12</v>
      </c>
      <c r="W36163" t="s">
        <v>27457</v>
      </c>
      <c r="X36163">
        <v>38463.019999999997</v>
      </c>
      <c r="Y36163">
        <v>37773.449999999997</v>
      </c>
      <c r="Z36163">
        <v>689.56</v>
      </c>
      <c r="AA36163">
        <v>73593.429999999993</v>
      </c>
    </row>
    <row r="36164" spans="11:27" ht="15.75" customHeight="1">
      <c r="K36164" t="s">
        <v>66641</v>
      </c>
      <c r="L36164">
        <v>53128.95</v>
      </c>
      <c r="M36164">
        <v>53128.95</v>
      </c>
      <c r="N36164">
        <v>0</v>
      </c>
      <c r="O36164">
        <v>81574.429999999993</v>
      </c>
      <c r="Q36164" t="s">
        <v>46162</v>
      </c>
      <c r="R36164">
        <v>121926.45</v>
      </c>
      <c r="S36164">
        <v>120786.75</v>
      </c>
      <c r="T36164">
        <v>1139.7</v>
      </c>
      <c r="U36164">
        <v>164141.71</v>
      </c>
      <c r="W36164" t="s">
        <v>27458</v>
      </c>
      <c r="X36164">
        <v>133454.12</v>
      </c>
      <c r="Y36164">
        <v>133069.10999999999</v>
      </c>
      <c r="Z36164">
        <v>385</v>
      </c>
      <c r="AA36164">
        <v>221295.47</v>
      </c>
    </row>
    <row r="36165" spans="11:27" ht="15.75" customHeight="1">
      <c r="K36165" t="s">
        <v>29188</v>
      </c>
      <c r="L36165">
        <v>68792.259999999995</v>
      </c>
      <c r="M36165">
        <v>67919.58</v>
      </c>
      <c r="N36165">
        <v>872.68</v>
      </c>
      <c r="O36165">
        <v>145434.71</v>
      </c>
      <c r="Q36165" t="s">
        <v>46163</v>
      </c>
      <c r="R36165">
        <v>59540.86</v>
      </c>
      <c r="S36165">
        <v>58427.57</v>
      </c>
      <c r="T36165">
        <v>1113.3</v>
      </c>
      <c r="U36165">
        <v>103466.11</v>
      </c>
      <c r="W36165" t="s">
        <v>27459</v>
      </c>
      <c r="X36165">
        <v>67421.75</v>
      </c>
      <c r="Y36165">
        <v>66720.05</v>
      </c>
      <c r="Z36165">
        <v>701.7</v>
      </c>
      <c r="AA36165">
        <v>100696.88</v>
      </c>
    </row>
    <row r="36166" spans="11:27" ht="15.75" customHeight="1">
      <c r="K36166" t="s">
        <v>29190</v>
      </c>
      <c r="L36166">
        <v>103836.73</v>
      </c>
      <c r="M36166">
        <v>103774.92</v>
      </c>
      <c r="N36166">
        <v>61.81</v>
      </c>
      <c r="O36166">
        <v>263888.15000000002</v>
      </c>
      <c r="Q36166" t="s">
        <v>71184</v>
      </c>
      <c r="R36166">
        <v>19471.759999999998</v>
      </c>
      <c r="S36166">
        <v>19471.759999999998</v>
      </c>
      <c r="T36166">
        <v>0</v>
      </c>
      <c r="U36166">
        <v>29239.08</v>
      </c>
      <c r="W36166" t="s">
        <v>81448</v>
      </c>
      <c r="X36166">
        <v>160135.84</v>
      </c>
      <c r="Y36166">
        <v>160135.84</v>
      </c>
      <c r="Z36166">
        <v>0</v>
      </c>
      <c r="AA36166">
        <v>315134.68</v>
      </c>
    </row>
    <row r="36167" spans="11:27" ht="15.75" customHeight="1">
      <c r="K36167" t="s">
        <v>29192</v>
      </c>
      <c r="L36167">
        <v>65650.98</v>
      </c>
      <c r="M36167">
        <v>65650.98</v>
      </c>
      <c r="N36167">
        <v>0</v>
      </c>
      <c r="O36167">
        <v>120828.91</v>
      </c>
      <c r="Q36167" t="s">
        <v>46164</v>
      </c>
      <c r="R36167">
        <v>122006.04</v>
      </c>
      <c r="S36167">
        <v>114835.14</v>
      </c>
      <c r="T36167">
        <v>7170.9</v>
      </c>
      <c r="U36167">
        <v>230626.11</v>
      </c>
      <c r="W36167" t="s">
        <v>27460</v>
      </c>
      <c r="X36167">
        <v>118250.58</v>
      </c>
      <c r="Y36167">
        <v>117775.21</v>
      </c>
      <c r="Z36167">
        <v>475.37</v>
      </c>
      <c r="AA36167">
        <v>179380.83</v>
      </c>
    </row>
    <row r="36168" spans="11:27" ht="15.75" customHeight="1">
      <c r="K36168" t="s">
        <v>66642</v>
      </c>
      <c r="L36168">
        <v>113365.41</v>
      </c>
      <c r="M36168">
        <v>111844.16</v>
      </c>
      <c r="N36168">
        <v>1521.25</v>
      </c>
      <c r="O36168">
        <v>131797.66</v>
      </c>
      <c r="Q36168" t="s">
        <v>83514</v>
      </c>
      <c r="R36168">
        <v>8194.98</v>
      </c>
      <c r="S36168">
        <v>7807.48</v>
      </c>
      <c r="T36168">
        <v>387.5</v>
      </c>
      <c r="U36168">
        <v>7807.48</v>
      </c>
      <c r="W36168" t="s">
        <v>81449</v>
      </c>
      <c r="X36168">
        <v>31003.23</v>
      </c>
      <c r="Y36168">
        <v>31003.23</v>
      </c>
      <c r="Z36168">
        <v>0</v>
      </c>
      <c r="AA36168">
        <v>44098.5</v>
      </c>
    </row>
    <row r="36169" spans="11:27" ht="15.75" customHeight="1">
      <c r="K36169" t="s">
        <v>66644</v>
      </c>
      <c r="L36169">
        <v>0</v>
      </c>
      <c r="M36169">
        <v>0</v>
      </c>
      <c r="N36169">
        <v>0</v>
      </c>
      <c r="O36169">
        <v>0</v>
      </c>
      <c r="Q36169" t="s">
        <v>46168</v>
      </c>
      <c r="R36169">
        <v>205162.36</v>
      </c>
      <c r="S36169">
        <v>200620.24</v>
      </c>
      <c r="T36169">
        <v>4542.12</v>
      </c>
      <c r="U36169">
        <v>362353.94</v>
      </c>
      <c r="W36169" t="s">
        <v>27461</v>
      </c>
      <c r="X36169">
        <v>91462.080000000002</v>
      </c>
      <c r="Y36169">
        <v>90813.43</v>
      </c>
      <c r="Z36169">
        <v>648.66</v>
      </c>
      <c r="AA36169">
        <v>133441.10999999999</v>
      </c>
    </row>
    <row r="36170" spans="11:27" ht="15.75" customHeight="1">
      <c r="K36170" t="s">
        <v>66646</v>
      </c>
      <c r="L36170">
        <v>38018.85</v>
      </c>
      <c r="M36170">
        <v>38018.85</v>
      </c>
      <c r="N36170">
        <v>0</v>
      </c>
      <c r="O36170">
        <v>42716.44</v>
      </c>
      <c r="Q36170" t="s">
        <v>46169</v>
      </c>
      <c r="R36170">
        <v>80870.86</v>
      </c>
      <c r="S36170">
        <v>80504.34</v>
      </c>
      <c r="T36170">
        <v>366.51</v>
      </c>
      <c r="U36170">
        <v>144653.07999999999</v>
      </c>
      <c r="W36170" t="s">
        <v>27462</v>
      </c>
      <c r="X36170">
        <v>86952.38</v>
      </c>
      <c r="Y36170">
        <v>84029.92</v>
      </c>
      <c r="Z36170">
        <v>2922.46</v>
      </c>
      <c r="AA36170">
        <v>138435.56</v>
      </c>
    </row>
    <row r="36171" spans="11:27" ht="15.75" customHeight="1">
      <c r="K36171" t="s">
        <v>66648</v>
      </c>
      <c r="L36171">
        <v>0</v>
      </c>
      <c r="M36171">
        <v>0</v>
      </c>
      <c r="N36171">
        <v>0</v>
      </c>
      <c r="O36171">
        <v>0</v>
      </c>
      <c r="Q36171" t="s">
        <v>46170</v>
      </c>
      <c r="R36171">
        <v>57240.33</v>
      </c>
      <c r="S36171">
        <v>57035.38</v>
      </c>
      <c r="T36171">
        <v>204.95</v>
      </c>
      <c r="U36171">
        <v>89134.51</v>
      </c>
      <c r="W36171" t="s">
        <v>27463</v>
      </c>
      <c r="X36171">
        <v>0</v>
      </c>
      <c r="Y36171">
        <v>0</v>
      </c>
      <c r="Z36171">
        <v>0</v>
      </c>
      <c r="AA36171">
        <v>0</v>
      </c>
    </row>
    <row r="36172" spans="11:27" ht="15.75" customHeight="1">
      <c r="K36172" t="s">
        <v>66650</v>
      </c>
      <c r="L36172">
        <v>15684.92</v>
      </c>
      <c r="M36172">
        <v>15521.49</v>
      </c>
      <c r="N36172">
        <v>163.41999999999999</v>
      </c>
      <c r="O36172">
        <v>15521.49</v>
      </c>
      <c r="Q36172" t="s">
        <v>46171</v>
      </c>
      <c r="R36172">
        <v>1166.98</v>
      </c>
      <c r="S36172">
        <v>1166.98</v>
      </c>
      <c r="T36172">
        <v>0</v>
      </c>
      <c r="U36172">
        <v>1166.98</v>
      </c>
      <c r="W36172" t="s">
        <v>74257</v>
      </c>
      <c r="X36172">
        <v>180400.07</v>
      </c>
      <c r="Y36172">
        <v>163507.70000000001</v>
      </c>
      <c r="Z36172">
        <v>16892.37</v>
      </c>
      <c r="AA36172">
        <v>249705.13</v>
      </c>
    </row>
    <row r="36173" spans="11:27" ht="15.75" customHeight="1">
      <c r="K36173" t="s">
        <v>66652</v>
      </c>
      <c r="L36173">
        <v>22141.42</v>
      </c>
      <c r="M36173">
        <v>22141.42</v>
      </c>
      <c r="N36173">
        <v>0</v>
      </c>
      <c r="O36173">
        <v>22141.42</v>
      </c>
      <c r="Q36173" t="s">
        <v>46173</v>
      </c>
      <c r="R36173">
        <v>234119.61</v>
      </c>
      <c r="S36173">
        <v>233271.46</v>
      </c>
      <c r="T36173">
        <v>848.15</v>
      </c>
      <c r="U36173">
        <v>463234.95</v>
      </c>
      <c r="W36173" t="s">
        <v>27464</v>
      </c>
      <c r="X36173">
        <v>236797.52</v>
      </c>
      <c r="Y36173">
        <v>233953.45</v>
      </c>
      <c r="Z36173">
        <v>2844.07</v>
      </c>
      <c r="AA36173">
        <v>398889</v>
      </c>
    </row>
    <row r="36174" spans="11:27" ht="15.75" customHeight="1">
      <c r="K36174" t="s">
        <v>66654</v>
      </c>
      <c r="L36174">
        <v>107035.42</v>
      </c>
      <c r="M36174">
        <v>106687.28</v>
      </c>
      <c r="N36174">
        <v>348.14</v>
      </c>
      <c r="O36174">
        <v>217985.53</v>
      </c>
      <c r="Q36174" t="s">
        <v>46174</v>
      </c>
      <c r="R36174">
        <v>37906.06</v>
      </c>
      <c r="S36174">
        <v>37484.620000000003</v>
      </c>
      <c r="T36174">
        <v>421.44</v>
      </c>
      <c r="U36174">
        <v>85322.75</v>
      </c>
      <c r="W36174" t="s">
        <v>27465</v>
      </c>
      <c r="X36174">
        <v>53967.08</v>
      </c>
      <c r="Y36174">
        <v>53967.08</v>
      </c>
      <c r="Z36174">
        <v>0</v>
      </c>
      <c r="AA36174">
        <v>118565.65</v>
      </c>
    </row>
    <row r="36175" spans="11:27" ht="15.75" customHeight="1">
      <c r="K36175" t="s">
        <v>66656</v>
      </c>
      <c r="L36175">
        <v>0</v>
      </c>
      <c r="M36175">
        <v>0</v>
      </c>
      <c r="N36175">
        <v>0</v>
      </c>
      <c r="O36175">
        <v>0</v>
      </c>
      <c r="Q36175" t="s">
        <v>46180</v>
      </c>
      <c r="R36175">
        <v>0</v>
      </c>
      <c r="S36175">
        <v>0</v>
      </c>
      <c r="T36175">
        <v>0</v>
      </c>
      <c r="U36175">
        <v>0</v>
      </c>
      <c r="W36175" t="s">
        <v>27466</v>
      </c>
      <c r="X36175">
        <v>126508.89</v>
      </c>
      <c r="Y36175">
        <v>121661.57</v>
      </c>
      <c r="Z36175">
        <v>4847.3100000000004</v>
      </c>
      <c r="AA36175">
        <v>173659.67</v>
      </c>
    </row>
    <row r="36176" spans="11:27" ht="15.75" customHeight="1">
      <c r="K36176" t="s">
        <v>29196</v>
      </c>
      <c r="L36176">
        <v>136584.78</v>
      </c>
      <c r="M36176">
        <v>133749.54999999999</v>
      </c>
      <c r="N36176">
        <v>2835.23</v>
      </c>
      <c r="O36176">
        <v>228707.24</v>
      </c>
      <c r="Q36176" t="s">
        <v>46181</v>
      </c>
      <c r="R36176">
        <v>6748.23</v>
      </c>
      <c r="S36176">
        <v>6505.07</v>
      </c>
      <c r="T36176">
        <v>243.16</v>
      </c>
      <c r="U36176">
        <v>6505.07</v>
      </c>
      <c r="W36176" t="s">
        <v>27467</v>
      </c>
      <c r="X36176">
        <v>408579.58</v>
      </c>
      <c r="Y36176">
        <v>384659.83</v>
      </c>
      <c r="Z36176">
        <v>23919.75</v>
      </c>
      <c r="AA36176">
        <v>592022.71</v>
      </c>
    </row>
    <row r="36177" spans="11:27" ht="15.75" customHeight="1">
      <c r="K36177" t="s">
        <v>29197</v>
      </c>
      <c r="L36177">
        <v>116272.63</v>
      </c>
      <c r="M36177">
        <v>114886.76</v>
      </c>
      <c r="N36177">
        <v>1385.86</v>
      </c>
      <c r="O36177">
        <v>194841.68</v>
      </c>
      <c r="Q36177" t="s">
        <v>46182</v>
      </c>
      <c r="R36177">
        <v>151991.98000000001</v>
      </c>
      <c r="S36177">
        <v>151215.29</v>
      </c>
      <c r="T36177">
        <v>776.68</v>
      </c>
      <c r="U36177">
        <v>305762.96999999997</v>
      </c>
      <c r="W36177" t="s">
        <v>27468</v>
      </c>
      <c r="X36177">
        <v>44542.48</v>
      </c>
      <c r="Y36177">
        <v>44542.48</v>
      </c>
      <c r="Z36177">
        <v>0</v>
      </c>
      <c r="AA36177">
        <v>77319.34</v>
      </c>
    </row>
    <row r="36178" spans="11:27" ht="15.75" customHeight="1">
      <c r="K36178" t="s">
        <v>29198</v>
      </c>
      <c r="L36178">
        <v>49597.79</v>
      </c>
      <c r="M36178">
        <v>44395.48</v>
      </c>
      <c r="N36178">
        <v>5202.3100000000004</v>
      </c>
      <c r="O36178">
        <v>52279.02</v>
      </c>
      <c r="Q36178" t="s">
        <v>46183</v>
      </c>
      <c r="R36178">
        <v>30957.38</v>
      </c>
      <c r="S36178">
        <v>30274.91</v>
      </c>
      <c r="T36178">
        <v>682.46</v>
      </c>
      <c r="U36178">
        <v>46035.19</v>
      </c>
      <c r="W36178" t="s">
        <v>27469</v>
      </c>
      <c r="X36178">
        <v>111267.81</v>
      </c>
      <c r="Y36178">
        <v>111267.81</v>
      </c>
      <c r="Z36178">
        <v>0</v>
      </c>
      <c r="AA36178">
        <v>288122.43</v>
      </c>
    </row>
    <row r="36179" spans="11:27" ht="15.75" customHeight="1">
      <c r="K36179" t="s">
        <v>29199</v>
      </c>
      <c r="L36179">
        <v>39534.71</v>
      </c>
      <c r="M36179">
        <v>36679.61</v>
      </c>
      <c r="N36179">
        <v>2855.1</v>
      </c>
      <c r="O36179">
        <v>79544.259999999995</v>
      </c>
      <c r="Q36179" t="s">
        <v>46184</v>
      </c>
      <c r="R36179">
        <v>25333.67</v>
      </c>
      <c r="S36179">
        <v>23055.43</v>
      </c>
      <c r="T36179">
        <v>2278.25</v>
      </c>
      <c r="U36179">
        <v>32055.78</v>
      </c>
      <c r="W36179" t="s">
        <v>27470</v>
      </c>
      <c r="X36179">
        <v>183182.07</v>
      </c>
      <c r="Y36179">
        <v>182051.98</v>
      </c>
      <c r="Z36179">
        <v>1130.08</v>
      </c>
      <c r="AA36179">
        <v>252799.76</v>
      </c>
    </row>
    <row r="36180" spans="11:27" ht="15.75" customHeight="1">
      <c r="K36180" t="s">
        <v>29200</v>
      </c>
      <c r="L36180">
        <v>24347.39</v>
      </c>
      <c r="M36180">
        <v>24245.11</v>
      </c>
      <c r="N36180">
        <v>102.29</v>
      </c>
      <c r="O36180">
        <v>27694.74</v>
      </c>
      <c r="Q36180" t="s">
        <v>46185</v>
      </c>
      <c r="R36180">
        <v>43060.23</v>
      </c>
      <c r="S36180">
        <v>43060.23</v>
      </c>
      <c r="T36180">
        <v>0</v>
      </c>
      <c r="U36180">
        <v>67930.05</v>
      </c>
      <c r="W36180" t="s">
        <v>27471</v>
      </c>
      <c r="X36180">
        <v>223682.41</v>
      </c>
      <c r="Y36180">
        <v>223682.41</v>
      </c>
      <c r="Z36180">
        <v>0</v>
      </c>
      <c r="AA36180">
        <v>381122.72</v>
      </c>
    </row>
    <row r="36181" spans="11:27" ht="15.75" customHeight="1">
      <c r="K36181" t="s">
        <v>29201</v>
      </c>
      <c r="L36181">
        <v>64783.59</v>
      </c>
      <c r="M36181">
        <v>64300.01</v>
      </c>
      <c r="N36181">
        <v>483.59</v>
      </c>
      <c r="O36181">
        <v>88273.02</v>
      </c>
      <c r="Q36181" t="s">
        <v>88883</v>
      </c>
      <c r="R36181">
        <v>90542.37</v>
      </c>
      <c r="S36181">
        <v>89996.35</v>
      </c>
      <c r="T36181">
        <v>546.02</v>
      </c>
      <c r="U36181">
        <v>126320.7</v>
      </c>
      <c r="W36181" t="s">
        <v>74256</v>
      </c>
      <c r="X36181">
        <v>81874.14</v>
      </c>
      <c r="Y36181">
        <v>81816.88</v>
      </c>
      <c r="Z36181">
        <v>57.26</v>
      </c>
      <c r="AA36181">
        <v>115233.42</v>
      </c>
    </row>
    <row r="36182" spans="11:27" ht="15.75" customHeight="1">
      <c r="K36182" t="s">
        <v>29202</v>
      </c>
      <c r="L36182">
        <v>129966.41</v>
      </c>
      <c r="M36182">
        <v>126701.93</v>
      </c>
      <c r="N36182">
        <v>3264.48</v>
      </c>
      <c r="O36182">
        <v>175733.52</v>
      </c>
      <c r="Q36182" t="s">
        <v>46186</v>
      </c>
      <c r="R36182">
        <v>44664.33</v>
      </c>
      <c r="S36182">
        <v>44164.18</v>
      </c>
      <c r="T36182">
        <v>500.14</v>
      </c>
      <c r="U36182">
        <v>91902.9</v>
      </c>
      <c r="W36182" t="s">
        <v>27472</v>
      </c>
      <c r="X36182">
        <v>273337.40999999997</v>
      </c>
      <c r="Y36182">
        <v>270615.31</v>
      </c>
      <c r="Z36182">
        <v>2722.11</v>
      </c>
      <c r="AA36182">
        <v>409094.51</v>
      </c>
    </row>
    <row r="36183" spans="11:27" ht="15.75" customHeight="1">
      <c r="K36183" t="s">
        <v>29203</v>
      </c>
      <c r="L36183">
        <v>4451.1499999999996</v>
      </c>
      <c r="M36183">
        <v>3457.05</v>
      </c>
      <c r="N36183">
        <v>994.1</v>
      </c>
      <c r="O36183">
        <v>3457.05</v>
      </c>
      <c r="Q36183" t="s">
        <v>88884</v>
      </c>
      <c r="R36183">
        <v>2733.62</v>
      </c>
      <c r="S36183">
        <v>2289.02</v>
      </c>
      <c r="T36183">
        <v>444.6</v>
      </c>
      <c r="U36183">
        <v>2289.02</v>
      </c>
      <c r="W36183" t="s">
        <v>27473</v>
      </c>
      <c r="X36183">
        <v>255902.01</v>
      </c>
      <c r="Y36183">
        <v>249126.76</v>
      </c>
      <c r="Z36183">
        <v>6775.25</v>
      </c>
      <c r="AA36183">
        <v>450229.76000000001</v>
      </c>
    </row>
    <row r="36184" spans="11:27" ht="15.75" customHeight="1">
      <c r="K36184" t="s">
        <v>66659</v>
      </c>
      <c r="L36184">
        <v>45225.25</v>
      </c>
      <c r="M36184">
        <v>45225.25</v>
      </c>
      <c r="N36184">
        <v>0</v>
      </c>
      <c r="O36184">
        <v>76689.929999999993</v>
      </c>
      <c r="Q36184" t="s">
        <v>46187</v>
      </c>
      <c r="R36184">
        <v>55088.800000000003</v>
      </c>
      <c r="S36184">
        <v>54772.51</v>
      </c>
      <c r="T36184">
        <v>316.29000000000002</v>
      </c>
      <c r="U36184">
        <v>71663.02</v>
      </c>
      <c r="W36184" t="s">
        <v>27474</v>
      </c>
      <c r="X36184">
        <v>182775.55</v>
      </c>
      <c r="Y36184">
        <v>181943.93</v>
      </c>
      <c r="Z36184">
        <v>831.62</v>
      </c>
      <c r="AA36184">
        <v>298995.68</v>
      </c>
    </row>
    <row r="36185" spans="11:27" ht="15.75" customHeight="1">
      <c r="K36185" t="s">
        <v>29204</v>
      </c>
      <c r="L36185">
        <v>193159.22</v>
      </c>
      <c r="M36185">
        <v>192580.74</v>
      </c>
      <c r="N36185">
        <v>578.48</v>
      </c>
      <c r="O36185">
        <v>397925.2</v>
      </c>
      <c r="Q36185" t="s">
        <v>46188</v>
      </c>
      <c r="R36185">
        <v>60263.32</v>
      </c>
      <c r="S36185">
        <v>59890.11</v>
      </c>
      <c r="T36185">
        <v>373.21</v>
      </c>
      <c r="U36185">
        <v>119266.32</v>
      </c>
      <c r="W36185" t="s">
        <v>27475</v>
      </c>
      <c r="X36185">
        <v>6007.08</v>
      </c>
      <c r="Y36185">
        <v>5640.92</v>
      </c>
      <c r="Z36185">
        <v>366.16</v>
      </c>
      <c r="AA36185">
        <v>5640.92</v>
      </c>
    </row>
    <row r="36186" spans="11:27" ht="15.75" customHeight="1">
      <c r="K36186" t="s">
        <v>29205</v>
      </c>
      <c r="L36186">
        <v>137556.54</v>
      </c>
      <c r="M36186">
        <v>136881.79</v>
      </c>
      <c r="N36186">
        <v>674.75</v>
      </c>
      <c r="O36186">
        <v>215250.27</v>
      </c>
      <c r="Q36186" t="s">
        <v>83516</v>
      </c>
      <c r="R36186">
        <v>0</v>
      </c>
      <c r="S36186">
        <v>0</v>
      </c>
      <c r="T36186">
        <v>0</v>
      </c>
      <c r="U36186">
        <v>0</v>
      </c>
      <c r="W36186" t="s">
        <v>27476</v>
      </c>
      <c r="X36186">
        <v>0</v>
      </c>
      <c r="Y36186">
        <v>0</v>
      </c>
      <c r="Z36186">
        <v>0</v>
      </c>
      <c r="AA36186">
        <v>0</v>
      </c>
    </row>
    <row r="36187" spans="11:27" ht="15.75" customHeight="1">
      <c r="K36187" t="s">
        <v>29206</v>
      </c>
      <c r="L36187">
        <v>130923.76</v>
      </c>
      <c r="M36187">
        <v>130839.3</v>
      </c>
      <c r="N36187">
        <v>84.45</v>
      </c>
      <c r="O36187">
        <v>268152.24</v>
      </c>
      <c r="Q36187" t="s">
        <v>46189</v>
      </c>
      <c r="R36187">
        <v>125506.4</v>
      </c>
      <c r="S36187">
        <v>122451.95</v>
      </c>
      <c r="T36187">
        <v>3054.45</v>
      </c>
      <c r="U36187">
        <v>150234.89000000001</v>
      </c>
      <c r="W36187" t="s">
        <v>27477</v>
      </c>
      <c r="X36187">
        <v>124954.31</v>
      </c>
      <c r="Y36187">
        <v>124507.02</v>
      </c>
      <c r="Z36187">
        <v>447.29</v>
      </c>
      <c r="AA36187">
        <v>251944.52</v>
      </c>
    </row>
    <row r="36188" spans="11:27" ht="15.75" customHeight="1">
      <c r="K36188" t="s">
        <v>29207</v>
      </c>
      <c r="L36188">
        <v>46154.23</v>
      </c>
      <c r="M36188">
        <v>42514.13</v>
      </c>
      <c r="N36188">
        <v>3640.1</v>
      </c>
      <c r="O36188">
        <v>77139.22</v>
      </c>
      <c r="Q36188" t="s">
        <v>46190</v>
      </c>
      <c r="R36188">
        <v>171468.98</v>
      </c>
      <c r="S36188">
        <v>170859.93</v>
      </c>
      <c r="T36188">
        <v>609.04999999999995</v>
      </c>
      <c r="U36188">
        <v>293458.45</v>
      </c>
      <c r="W36188" t="s">
        <v>27478</v>
      </c>
      <c r="X36188">
        <v>345445.23</v>
      </c>
      <c r="Y36188">
        <v>345167.15</v>
      </c>
      <c r="Z36188">
        <v>278.08</v>
      </c>
      <c r="AA36188">
        <v>674973.63</v>
      </c>
    </row>
    <row r="36189" spans="11:27" ht="15.75" customHeight="1">
      <c r="K36189" t="s">
        <v>29208</v>
      </c>
      <c r="L36189">
        <v>62129.41</v>
      </c>
      <c r="M36189">
        <v>61424.54</v>
      </c>
      <c r="N36189">
        <v>704.87</v>
      </c>
      <c r="O36189">
        <v>61424.54</v>
      </c>
      <c r="Q36189" t="s">
        <v>46191</v>
      </c>
      <c r="R36189">
        <v>23796.62</v>
      </c>
      <c r="S36189">
        <v>23610.37</v>
      </c>
      <c r="T36189">
        <v>186.25</v>
      </c>
      <c r="U36189">
        <v>34229.97</v>
      </c>
      <c r="W36189" t="s">
        <v>27479</v>
      </c>
      <c r="X36189">
        <v>13821.18</v>
      </c>
      <c r="Y36189">
        <v>13821.18</v>
      </c>
      <c r="Z36189">
        <v>0</v>
      </c>
      <c r="AA36189">
        <v>20191.759999999998</v>
      </c>
    </row>
    <row r="36190" spans="11:27" ht="15.75" customHeight="1">
      <c r="K36190" t="s">
        <v>29209</v>
      </c>
      <c r="L36190">
        <v>53252.45</v>
      </c>
      <c r="M36190">
        <v>44704.86</v>
      </c>
      <c r="N36190">
        <v>8547.59</v>
      </c>
      <c r="O36190">
        <v>58050.13</v>
      </c>
      <c r="Q36190" t="s">
        <v>46193</v>
      </c>
      <c r="R36190">
        <v>0</v>
      </c>
      <c r="S36190">
        <v>0</v>
      </c>
      <c r="T36190">
        <v>0</v>
      </c>
      <c r="U36190">
        <v>0</v>
      </c>
      <c r="W36190" t="s">
        <v>27480</v>
      </c>
      <c r="X36190">
        <v>0</v>
      </c>
      <c r="Y36190">
        <v>0</v>
      </c>
      <c r="Z36190">
        <v>0</v>
      </c>
      <c r="AA36190">
        <v>0</v>
      </c>
    </row>
    <row r="36191" spans="11:27" ht="15.75" customHeight="1">
      <c r="K36191" t="s">
        <v>29210</v>
      </c>
      <c r="L36191">
        <v>15666.12</v>
      </c>
      <c r="M36191">
        <v>15413.78</v>
      </c>
      <c r="N36191">
        <v>252.34</v>
      </c>
      <c r="O36191">
        <v>20981.39</v>
      </c>
      <c r="Q36191" t="s">
        <v>46194</v>
      </c>
      <c r="R36191">
        <v>22248.9</v>
      </c>
      <c r="S36191">
        <v>21859.61</v>
      </c>
      <c r="T36191">
        <v>389.29</v>
      </c>
      <c r="U36191">
        <v>34050.92</v>
      </c>
      <c r="W36191" t="s">
        <v>87354</v>
      </c>
      <c r="X36191">
        <v>0</v>
      </c>
      <c r="Y36191">
        <v>0</v>
      </c>
      <c r="Z36191">
        <v>0</v>
      </c>
      <c r="AA36191">
        <v>0</v>
      </c>
    </row>
    <row r="36192" spans="11:27" ht="15.75" customHeight="1">
      <c r="K36192" t="s">
        <v>29211</v>
      </c>
      <c r="L36192">
        <v>54422.19</v>
      </c>
      <c r="M36192">
        <v>52308.31</v>
      </c>
      <c r="N36192">
        <v>2113.88</v>
      </c>
      <c r="O36192">
        <v>73285.240000000005</v>
      </c>
      <c r="Q36192" t="s">
        <v>46195</v>
      </c>
      <c r="R36192">
        <v>6810.01</v>
      </c>
      <c r="S36192">
        <v>6810.01</v>
      </c>
      <c r="T36192">
        <v>0</v>
      </c>
      <c r="U36192">
        <v>11733.79</v>
      </c>
      <c r="W36192" t="s">
        <v>27481</v>
      </c>
      <c r="X36192">
        <v>57758.58</v>
      </c>
      <c r="Y36192">
        <v>56686.9</v>
      </c>
      <c r="Z36192">
        <v>1071.68</v>
      </c>
      <c r="AA36192">
        <v>123964.33</v>
      </c>
    </row>
    <row r="36193" spans="11:27" ht="15.75" customHeight="1">
      <c r="K36193" t="s">
        <v>29212</v>
      </c>
      <c r="L36193">
        <v>0</v>
      </c>
      <c r="M36193">
        <v>0</v>
      </c>
      <c r="N36193">
        <v>0</v>
      </c>
      <c r="O36193">
        <v>0</v>
      </c>
      <c r="Q36193" t="s">
        <v>46196</v>
      </c>
      <c r="R36193">
        <v>249347.21</v>
      </c>
      <c r="S36193">
        <v>247957.91</v>
      </c>
      <c r="T36193">
        <v>1389.31</v>
      </c>
      <c r="U36193">
        <v>449211.66</v>
      </c>
      <c r="W36193" t="s">
        <v>27482</v>
      </c>
      <c r="X36193">
        <v>173104.93</v>
      </c>
      <c r="Y36193">
        <v>172321.02</v>
      </c>
      <c r="Z36193">
        <v>783.91</v>
      </c>
      <c r="AA36193">
        <v>306614.06</v>
      </c>
    </row>
    <row r="36194" spans="11:27" ht="15.75" customHeight="1">
      <c r="K36194" t="s">
        <v>66660</v>
      </c>
      <c r="L36194">
        <v>303417.99</v>
      </c>
      <c r="M36194">
        <v>290209.07</v>
      </c>
      <c r="N36194">
        <v>13208.93</v>
      </c>
      <c r="O36194">
        <v>456280.3</v>
      </c>
      <c r="Q36194" t="s">
        <v>46201</v>
      </c>
      <c r="R36194">
        <v>32715.18</v>
      </c>
      <c r="S36194">
        <v>32022</v>
      </c>
      <c r="T36194">
        <v>693.18</v>
      </c>
      <c r="U36194">
        <v>53559.09</v>
      </c>
      <c r="W36194" t="s">
        <v>27483</v>
      </c>
      <c r="X36194">
        <v>191329.91</v>
      </c>
      <c r="Y36194">
        <v>188400.87</v>
      </c>
      <c r="Z36194">
        <v>2929.04</v>
      </c>
      <c r="AA36194">
        <v>237207.98</v>
      </c>
    </row>
    <row r="36195" spans="11:27" ht="15.75" customHeight="1">
      <c r="K36195" t="s">
        <v>66661</v>
      </c>
      <c r="L36195">
        <v>129340.1</v>
      </c>
      <c r="M36195">
        <v>126885.39</v>
      </c>
      <c r="N36195">
        <v>2454.71</v>
      </c>
      <c r="O36195">
        <v>248583.22</v>
      </c>
      <c r="Q36195" t="s">
        <v>46202</v>
      </c>
      <c r="R36195">
        <v>110217.12</v>
      </c>
      <c r="S36195">
        <v>110217.12</v>
      </c>
      <c r="T36195">
        <v>0</v>
      </c>
      <c r="U36195">
        <v>157610.63</v>
      </c>
      <c r="W36195" t="s">
        <v>27484</v>
      </c>
      <c r="X36195">
        <v>45532.3</v>
      </c>
      <c r="Y36195">
        <v>45213.07</v>
      </c>
      <c r="Z36195">
        <v>319.22000000000003</v>
      </c>
      <c r="AA36195">
        <v>66941.25</v>
      </c>
    </row>
    <row r="36196" spans="11:27" ht="15.75" customHeight="1">
      <c r="K36196" t="s">
        <v>29213</v>
      </c>
      <c r="L36196">
        <v>0</v>
      </c>
      <c r="M36196">
        <v>0</v>
      </c>
      <c r="N36196">
        <v>0</v>
      </c>
      <c r="O36196">
        <v>0</v>
      </c>
      <c r="Q36196" t="s">
        <v>71168</v>
      </c>
      <c r="R36196">
        <v>45667.16</v>
      </c>
      <c r="S36196">
        <v>45552.59</v>
      </c>
      <c r="T36196">
        <v>114.57</v>
      </c>
      <c r="U36196">
        <v>92214.92</v>
      </c>
      <c r="W36196" t="s">
        <v>27485</v>
      </c>
      <c r="X36196">
        <v>308511.75</v>
      </c>
      <c r="Y36196">
        <v>306451.3</v>
      </c>
      <c r="Z36196">
        <v>2060.4499999999998</v>
      </c>
      <c r="AA36196">
        <v>572142.73</v>
      </c>
    </row>
    <row r="36197" spans="11:27" ht="15.75" customHeight="1">
      <c r="K36197" t="s">
        <v>29214</v>
      </c>
      <c r="L36197">
        <v>100444.87</v>
      </c>
      <c r="M36197">
        <v>98350.18</v>
      </c>
      <c r="N36197">
        <v>2094.69</v>
      </c>
      <c r="O36197">
        <v>160535.94</v>
      </c>
      <c r="Q36197" t="s">
        <v>46203</v>
      </c>
      <c r="R36197">
        <v>30221.42</v>
      </c>
      <c r="S36197">
        <v>29803.51</v>
      </c>
      <c r="T36197">
        <v>417.91</v>
      </c>
      <c r="U36197">
        <v>54404.38</v>
      </c>
      <c r="W36197" t="s">
        <v>27486</v>
      </c>
      <c r="X36197">
        <v>153083.62</v>
      </c>
      <c r="Y36197">
        <v>152864.29999999999</v>
      </c>
      <c r="Z36197">
        <v>219.32</v>
      </c>
      <c r="AA36197">
        <v>254779.78</v>
      </c>
    </row>
    <row r="36198" spans="11:27" ht="15.75" customHeight="1">
      <c r="K36198" t="s">
        <v>66662</v>
      </c>
      <c r="L36198">
        <v>64800.81</v>
      </c>
      <c r="M36198">
        <v>64273.14</v>
      </c>
      <c r="N36198">
        <v>527.67999999999995</v>
      </c>
      <c r="O36198">
        <v>93842.559999999998</v>
      </c>
      <c r="Q36198" t="s">
        <v>46204</v>
      </c>
      <c r="R36198">
        <v>60387.01</v>
      </c>
      <c r="S36198">
        <v>57100.04</v>
      </c>
      <c r="T36198">
        <v>3286.98</v>
      </c>
      <c r="U36198">
        <v>57100.04</v>
      </c>
      <c r="W36198" t="s">
        <v>87355</v>
      </c>
      <c r="X36198">
        <v>0</v>
      </c>
      <c r="Y36198">
        <v>0</v>
      </c>
      <c r="Z36198">
        <v>0</v>
      </c>
      <c r="AA36198">
        <v>0</v>
      </c>
    </row>
    <row r="36199" spans="11:27" ht="15.75" customHeight="1">
      <c r="K36199" t="s">
        <v>29215</v>
      </c>
      <c r="L36199">
        <v>268376.68</v>
      </c>
      <c r="M36199">
        <v>266462.95</v>
      </c>
      <c r="N36199">
        <v>1913.73</v>
      </c>
      <c r="O36199">
        <v>352741.71</v>
      </c>
      <c r="Q36199" t="s">
        <v>88888</v>
      </c>
      <c r="R36199">
        <v>77068.28</v>
      </c>
      <c r="S36199">
        <v>76821.47</v>
      </c>
      <c r="T36199">
        <v>246.81</v>
      </c>
      <c r="U36199">
        <v>94034.39</v>
      </c>
      <c r="W36199" t="s">
        <v>81450</v>
      </c>
      <c r="X36199">
        <v>0</v>
      </c>
      <c r="Y36199">
        <v>0</v>
      </c>
      <c r="Z36199">
        <v>0</v>
      </c>
      <c r="AA36199">
        <v>0</v>
      </c>
    </row>
    <row r="36200" spans="11:27" ht="15.75" customHeight="1">
      <c r="K36200" t="s">
        <v>90342</v>
      </c>
      <c r="L36200">
        <v>0</v>
      </c>
      <c r="M36200">
        <v>0</v>
      </c>
      <c r="N36200">
        <v>0</v>
      </c>
      <c r="O36200">
        <v>0</v>
      </c>
      <c r="Q36200" t="s">
        <v>46205</v>
      </c>
      <c r="R36200">
        <v>0</v>
      </c>
      <c r="S36200">
        <v>0</v>
      </c>
      <c r="T36200">
        <v>0</v>
      </c>
      <c r="U36200">
        <v>0</v>
      </c>
      <c r="W36200" t="s">
        <v>27487</v>
      </c>
      <c r="X36200">
        <v>77554.17</v>
      </c>
      <c r="Y36200">
        <v>77324.539999999994</v>
      </c>
      <c r="Z36200">
        <v>229.64</v>
      </c>
      <c r="AA36200">
        <v>147916.53</v>
      </c>
    </row>
    <row r="36201" spans="11:27" ht="15.75" customHeight="1">
      <c r="K36201" t="s">
        <v>66665</v>
      </c>
      <c r="L36201">
        <v>86546.53</v>
      </c>
      <c r="M36201">
        <v>86546.53</v>
      </c>
      <c r="N36201">
        <v>0</v>
      </c>
      <c r="O36201">
        <v>156898.4</v>
      </c>
      <c r="Q36201" t="s">
        <v>46206</v>
      </c>
      <c r="R36201">
        <v>0</v>
      </c>
      <c r="S36201">
        <v>0</v>
      </c>
      <c r="T36201">
        <v>0</v>
      </c>
      <c r="U36201">
        <v>0</v>
      </c>
      <c r="W36201" t="s">
        <v>74255</v>
      </c>
      <c r="X36201">
        <v>16547.25</v>
      </c>
      <c r="Y36201">
        <v>15901.77</v>
      </c>
      <c r="Z36201">
        <v>645.48</v>
      </c>
      <c r="AA36201">
        <v>28137.46</v>
      </c>
    </row>
    <row r="36202" spans="11:27" ht="15.75" customHeight="1">
      <c r="K36202" t="s">
        <v>66667</v>
      </c>
      <c r="L36202">
        <v>74170.98</v>
      </c>
      <c r="M36202">
        <v>68654.94</v>
      </c>
      <c r="N36202">
        <v>5516.03</v>
      </c>
      <c r="O36202">
        <v>101691.5</v>
      </c>
      <c r="Q36202" t="s">
        <v>46207</v>
      </c>
      <c r="R36202">
        <v>117888.33</v>
      </c>
      <c r="S36202">
        <v>117888.33</v>
      </c>
      <c r="T36202">
        <v>0</v>
      </c>
      <c r="U36202">
        <v>139515.79999999999</v>
      </c>
      <c r="W36202" t="s">
        <v>81451</v>
      </c>
      <c r="X36202">
        <v>0</v>
      </c>
      <c r="Y36202">
        <v>0</v>
      </c>
      <c r="Z36202">
        <v>0</v>
      </c>
      <c r="AA36202">
        <v>0</v>
      </c>
    </row>
    <row r="36203" spans="11:27" ht="15.75" customHeight="1">
      <c r="K36203" t="s">
        <v>66669</v>
      </c>
      <c r="L36203">
        <v>68409.009999999995</v>
      </c>
      <c r="M36203">
        <v>67999.58</v>
      </c>
      <c r="N36203">
        <v>409.43</v>
      </c>
      <c r="O36203">
        <v>111408.58</v>
      </c>
      <c r="Q36203" t="s">
        <v>46208</v>
      </c>
      <c r="R36203">
        <v>153537.9</v>
      </c>
      <c r="S36203">
        <v>153537.9</v>
      </c>
      <c r="T36203">
        <v>0</v>
      </c>
      <c r="U36203">
        <v>250391.35</v>
      </c>
      <c r="W36203" t="s">
        <v>27488</v>
      </c>
      <c r="X36203">
        <v>109538.78</v>
      </c>
      <c r="Y36203">
        <v>109022.28</v>
      </c>
      <c r="Z36203">
        <v>516.5</v>
      </c>
      <c r="AA36203">
        <v>190609.88</v>
      </c>
    </row>
    <row r="36204" spans="11:27" ht="15.75" customHeight="1">
      <c r="K36204" t="s">
        <v>66670</v>
      </c>
      <c r="L36204">
        <v>0</v>
      </c>
      <c r="M36204">
        <v>0</v>
      </c>
      <c r="N36204">
        <v>0</v>
      </c>
      <c r="O36204">
        <v>0</v>
      </c>
      <c r="Q36204" t="s">
        <v>46209</v>
      </c>
      <c r="R36204">
        <v>0</v>
      </c>
      <c r="S36204">
        <v>0</v>
      </c>
      <c r="T36204">
        <v>0</v>
      </c>
      <c r="U36204">
        <v>0</v>
      </c>
      <c r="W36204" t="s">
        <v>27489</v>
      </c>
      <c r="X36204">
        <v>0</v>
      </c>
      <c r="Y36204">
        <v>0</v>
      </c>
      <c r="Z36204">
        <v>0</v>
      </c>
      <c r="AA36204">
        <v>0</v>
      </c>
    </row>
    <row r="36205" spans="11:27" ht="15.75" customHeight="1">
      <c r="K36205" t="s">
        <v>66671</v>
      </c>
      <c r="L36205">
        <v>44315.08</v>
      </c>
      <c r="M36205">
        <v>44315.08</v>
      </c>
      <c r="N36205">
        <v>0</v>
      </c>
      <c r="O36205">
        <v>73356.66</v>
      </c>
      <c r="Q36205" t="s">
        <v>46210</v>
      </c>
      <c r="R36205">
        <v>94597.5</v>
      </c>
      <c r="S36205">
        <v>94458.38</v>
      </c>
      <c r="T36205">
        <v>139.12</v>
      </c>
      <c r="U36205">
        <v>187564.28</v>
      </c>
      <c r="W36205" t="s">
        <v>81452</v>
      </c>
      <c r="X36205">
        <v>0</v>
      </c>
      <c r="Y36205">
        <v>0</v>
      </c>
      <c r="Z36205">
        <v>0</v>
      </c>
      <c r="AA36205">
        <v>0</v>
      </c>
    </row>
    <row r="36206" spans="11:27" ht="15.75" customHeight="1">
      <c r="K36206" t="s">
        <v>66673</v>
      </c>
      <c r="L36206">
        <v>20136.14</v>
      </c>
      <c r="M36206">
        <v>20136.14</v>
      </c>
      <c r="N36206">
        <v>0</v>
      </c>
      <c r="O36206">
        <v>34646.42</v>
      </c>
      <c r="Q36206" t="s">
        <v>46211</v>
      </c>
      <c r="R36206">
        <v>43672.73</v>
      </c>
      <c r="S36206">
        <v>40122.449999999997</v>
      </c>
      <c r="T36206">
        <v>3550.28</v>
      </c>
      <c r="U36206">
        <v>56857.63</v>
      </c>
      <c r="W36206" t="s">
        <v>27490</v>
      </c>
      <c r="X36206">
        <v>142727.46</v>
      </c>
      <c r="Y36206">
        <v>142727.46</v>
      </c>
      <c r="Z36206">
        <v>0</v>
      </c>
      <c r="AA36206">
        <v>219009.59</v>
      </c>
    </row>
    <row r="36207" spans="11:27" ht="15.75" customHeight="1">
      <c r="K36207" t="s">
        <v>29216</v>
      </c>
      <c r="L36207">
        <v>171489.29</v>
      </c>
      <c r="M36207">
        <v>171489.29</v>
      </c>
      <c r="N36207">
        <v>0</v>
      </c>
      <c r="O36207">
        <v>298060.08</v>
      </c>
      <c r="Q36207" t="s">
        <v>46212</v>
      </c>
      <c r="R36207">
        <v>79897.320000000007</v>
      </c>
      <c r="S36207">
        <v>78934.8</v>
      </c>
      <c r="T36207">
        <v>962.52</v>
      </c>
      <c r="U36207">
        <v>117051.64</v>
      </c>
      <c r="W36207" t="s">
        <v>27491</v>
      </c>
      <c r="X36207">
        <v>0</v>
      </c>
      <c r="Y36207">
        <v>0</v>
      </c>
      <c r="Z36207">
        <v>0</v>
      </c>
      <c r="AA36207">
        <v>0</v>
      </c>
    </row>
    <row r="36208" spans="11:27" ht="15.75" customHeight="1">
      <c r="K36208" t="s">
        <v>29217</v>
      </c>
      <c r="L36208">
        <v>0</v>
      </c>
      <c r="M36208">
        <v>0</v>
      </c>
      <c r="N36208">
        <v>0</v>
      </c>
      <c r="O36208">
        <v>0</v>
      </c>
      <c r="Q36208" t="s">
        <v>46213</v>
      </c>
      <c r="R36208">
        <v>57809.63</v>
      </c>
      <c r="S36208">
        <v>54686.5</v>
      </c>
      <c r="T36208">
        <v>3123.13</v>
      </c>
      <c r="U36208">
        <v>73392.33</v>
      </c>
      <c r="W36208" t="s">
        <v>27492</v>
      </c>
      <c r="X36208">
        <v>0</v>
      </c>
      <c r="Y36208">
        <v>0</v>
      </c>
      <c r="Z36208">
        <v>0</v>
      </c>
      <c r="AA36208">
        <v>0</v>
      </c>
    </row>
    <row r="36209" spans="11:27" ht="15.75" customHeight="1">
      <c r="K36209" t="s">
        <v>29218</v>
      </c>
      <c r="L36209">
        <v>28728.51</v>
      </c>
      <c r="M36209">
        <v>26744.86</v>
      </c>
      <c r="N36209">
        <v>1983.64</v>
      </c>
      <c r="O36209">
        <v>43566.25</v>
      </c>
      <c r="Q36209" t="s">
        <v>71167</v>
      </c>
      <c r="R36209">
        <v>199019.79</v>
      </c>
      <c r="S36209">
        <v>170468.79</v>
      </c>
      <c r="T36209">
        <v>28551</v>
      </c>
      <c r="U36209">
        <v>254823.49</v>
      </c>
      <c r="W36209" t="s">
        <v>27493</v>
      </c>
      <c r="X36209">
        <v>0</v>
      </c>
      <c r="Y36209">
        <v>0</v>
      </c>
      <c r="Z36209">
        <v>0</v>
      </c>
      <c r="AA36209">
        <v>0</v>
      </c>
    </row>
    <row r="36210" spans="11:27" ht="15.75" customHeight="1">
      <c r="K36210" t="s">
        <v>29219</v>
      </c>
      <c r="L36210">
        <v>64223.09</v>
      </c>
      <c r="M36210">
        <v>63647.32</v>
      </c>
      <c r="N36210">
        <v>575.77</v>
      </c>
      <c r="O36210">
        <v>120458.04</v>
      </c>
      <c r="Q36210" t="s">
        <v>46214</v>
      </c>
      <c r="R36210">
        <v>31221.57</v>
      </c>
      <c r="S36210">
        <v>29923.040000000001</v>
      </c>
      <c r="T36210">
        <v>1298.53</v>
      </c>
      <c r="U36210">
        <v>41623.300000000003</v>
      </c>
      <c r="W36210" t="s">
        <v>27494</v>
      </c>
      <c r="X36210">
        <v>177559.41</v>
      </c>
      <c r="Y36210">
        <v>176647.56</v>
      </c>
      <c r="Z36210">
        <v>911.84</v>
      </c>
      <c r="AA36210">
        <v>326651.94</v>
      </c>
    </row>
    <row r="36211" spans="11:27" ht="15.75" customHeight="1">
      <c r="K36211" t="s">
        <v>29220</v>
      </c>
      <c r="L36211">
        <v>202393.76</v>
      </c>
      <c r="M36211">
        <v>202145.63</v>
      </c>
      <c r="N36211">
        <v>248.12</v>
      </c>
      <c r="O36211">
        <v>345893.04</v>
      </c>
      <c r="Q36211" t="s">
        <v>46215</v>
      </c>
      <c r="R36211">
        <v>47113.55</v>
      </c>
      <c r="S36211">
        <v>47113.55</v>
      </c>
      <c r="T36211">
        <v>0</v>
      </c>
      <c r="U36211">
        <v>77060.41</v>
      </c>
      <c r="W36211" t="s">
        <v>27495</v>
      </c>
      <c r="X36211">
        <v>31954.93</v>
      </c>
      <c r="Y36211">
        <v>31954.93</v>
      </c>
      <c r="Z36211">
        <v>0</v>
      </c>
      <c r="AA36211">
        <v>50076.6</v>
      </c>
    </row>
    <row r="36212" spans="11:27" ht="15.75" customHeight="1">
      <c r="K36212" t="s">
        <v>29221</v>
      </c>
      <c r="L36212">
        <v>90611.91</v>
      </c>
      <c r="M36212">
        <v>87346.74</v>
      </c>
      <c r="N36212">
        <v>3265.17</v>
      </c>
      <c r="O36212">
        <v>180877.71</v>
      </c>
      <c r="Q36212" t="s">
        <v>46216</v>
      </c>
      <c r="R36212">
        <v>155065.74</v>
      </c>
      <c r="S36212">
        <v>154753.99</v>
      </c>
      <c r="T36212">
        <v>311.75</v>
      </c>
      <c r="U36212">
        <v>260636.27</v>
      </c>
      <c r="W36212" t="s">
        <v>27496</v>
      </c>
      <c r="X36212">
        <v>129488.14</v>
      </c>
      <c r="Y36212">
        <v>126195.99</v>
      </c>
      <c r="Z36212">
        <v>3292.15</v>
      </c>
      <c r="AA36212">
        <v>242048.37</v>
      </c>
    </row>
    <row r="36213" spans="11:27" ht="15.75" customHeight="1">
      <c r="K36213" t="s">
        <v>29222</v>
      </c>
      <c r="L36213">
        <v>60308.44</v>
      </c>
      <c r="M36213">
        <v>59896.87</v>
      </c>
      <c r="N36213">
        <v>411.57</v>
      </c>
      <c r="O36213">
        <v>122557.28</v>
      </c>
      <c r="Q36213" t="s">
        <v>46217</v>
      </c>
      <c r="R36213">
        <v>127369.05</v>
      </c>
      <c r="S36213">
        <v>125147.44</v>
      </c>
      <c r="T36213">
        <v>2221.61</v>
      </c>
      <c r="U36213">
        <v>246020.33</v>
      </c>
      <c r="W36213" t="s">
        <v>27497</v>
      </c>
      <c r="X36213">
        <v>22641.21</v>
      </c>
      <c r="Y36213">
        <v>22641.21</v>
      </c>
      <c r="Z36213">
        <v>0</v>
      </c>
      <c r="AA36213">
        <v>40324.18</v>
      </c>
    </row>
    <row r="36214" spans="11:27" ht="15.75" customHeight="1">
      <c r="K36214" t="s">
        <v>29223</v>
      </c>
      <c r="L36214">
        <v>324983.32</v>
      </c>
      <c r="M36214">
        <v>324801.17</v>
      </c>
      <c r="N36214">
        <v>182.16</v>
      </c>
      <c r="O36214">
        <v>596467.57999999996</v>
      </c>
      <c r="Q36214" t="s">
        <v>46218</v>
      </c>
      <c r="R36214">
        <v>127245.84</v>
      </c>
      <c r="S36214">
        <v>126440.2</v>
      </c>
      <c r="T36214">
        <v>805.65</v>
      </c>
      <c r="U36214">
        <v>268261.15000000002</v>
      </c>
      <c r="W36214" t="s">
        <v>81453</v>
      </c>
      <c r="X36214">
        <v>0</v>
      </c>
      <c r="Y36214">
        <v>0</v>
      </c>
      <c r="Z36214">
        <v>0</v>
      </c>
      <c r="AA36214">
        <v>0</v>
      </c>
    </row>
    <row r="36215" spans="11:27" ht="15.75" customHeight="1">
      <c r="K36215" t="s">
        <v>29224</v>
      </c>
      <c r="L36215">
        <v>45457.83</v>
      </c>
      <c r="M36215">
        <v>45457.83</v>
      </c>
      <c r="N36215">
        <v>0</v>
      </c>
      <c r="O36215">
        <v>84973.27</v>
      </c>
      <c r="Q36215" t="s">
        <v>83519</v>
      </c>
      <c r="R36215">
        <v>0</v>
      </c>
      <c r="S36215">
        <v>0</v>
      </c>
      <c r="T36215">
        <v>0</v>
      </c>
      <c r="U36215">
        <v>0</v>
      </c>
      <c r="W36215" t="s">
        <v>81454</v>
      </c>
      <c r="X36215">
        <v>304803.93</v>
      </c>
      <c r="Y36215">
        <v>276225.53000000003</v>
      </c>
      <c r="Z36215">
        <v>28578.400000000001</v>
      </c>
      <c r="AA36215">
        <v>384365.28</v>
      </c>
    </row>
    <row r="36216" spans="11:27" ht="15.75" customHeight="1">
      <c r="K36216" t="s">
        <v>29225</v>
      </c>
      <c r="L36216">
        <v>29704.66</v>
      </c>
      <c r="M36216">
        <v>29260.46</v>
      </c>
      <c r="N36216">
        <v>444.2</v>
      </c>
      <c r="O36216">
        <v>49532.37</v>
      </c>
      <c r="Q36216" t="s">
        <v>46219</v>
      </c>
      <c r="R36216">
        <v>30277.11</v>
      </c>
      <c r="S36216">
        <v>30277.11</v>
      </c>
      <c r="T36216">
        <v>0</v>
      </c>
      <c r="U36216">
        <v>57748.67</v>
      </c>
      <c r="W36216" t="s">
        <v>27498</v>
      </c>
      <c r="X36216">
        <v>48439.31</v>
      </c>
      <c r="Y36216">
        <v>48091.29</v>
      </c>
      <c r="Z36216">
        <v>348.02</v>
      </c>
      <c r="AA36216">
        <v>65224.09</v>
      </c>
    </row>
    <row r="36217" spans="11:27" ht="15.75" customHeight="1">
      <c r="K36217" t="s">
        <v>29226</v>
      </c>
      <c r="L36217">
        <v>44288.61</v>
      </c>
      <c r="M36217">
        <v>41216.6</v>
      </c>
      <c r="N36217">
        <v>3072.01</v>
      </c>
      <c r="O36217">
        <v>62345.26</v>
      </c>
      <c r="Q36217" t="s">
        <v>46220</v>
      </c>
      <c r="R36217">
        <v>56663.46</v>
      </c>
      <c r="S36217">
        <v>55587.61</v>
      </c>
      <c r="T36217">
        <v>1075.8399999999999</v>
      </c>
      <c r="U36217">
        <v>86406.1</v>
      </c>
      <c r="W36217" t="s">
        <v>27499</v>
      </c>
      <c r="X36217">
        <v>390203.27</v>
      </c>
      <c r="Y36217">
        <v>388445.02</v>
      </c>
      <c r="Z36217">
        <v>1758.25</v>
      </c>
      <c r="AA36217">
        <v>749891.83</v>
      </c>
    </row>
    <row r="36218" spans="11:27" ht="15.75" customHeight="1">
      <c r="K36218" t="s">
        <v>29227</v>
      </c>
      <c r="L36218">
        <v>109974.07</v>
      </c>
      <c r="M36218">
        <v>107599.11</v>
      </c>
      <c r="N36218">
        <v>2374.96</v>
      </c>
      <c r="O36218">
        <v>150535.04000000001</v>
      </c>
      <c r="Q36218" t="s">
        <v>71166</v>
      </c>
      <c r="R36218">
        <v>89925.37</v>
      </c>
      <c r="S36218">
        <v>88840.8</v>
      </c>
      <c r="T36218">
        <v>1084.58</v>
      </c>
      <c r="U36218">
        <v>146421.18</v>
      </c>
      <c r="W36218" t="s">
        <v>27500</v>
      </c>
      <c r="X36218">
        <v>27939.54</v>
      </c>
      <c r="Y36218">
        <v>27327.37</v>
      </c>
      <c r="Z36218">
        <v>612.16</v>
      </c>
      <c r="AA36218">
        <v>36654.69</v>
      </c>
    </row>
    <row r="36219" spans="11:27" ht="15.75" customHeight="1">
      <c r="K36219" t="s">
        <v>29228</v>
      </c>
      <c r="L36219">
        <v>41962.44</v>
      </c>
      <c r="M36219">
        <v>41118.449999999997</v>
      </c>
      <c r="N36219">
        <v>843.99</v>
      </c>
      <c r="O36219">
        <v>49457.4</v>
      </c>
      <c r="Q36219" t="s">
        <v>46221</v>
      </c>
      <c r="R36219">
        <v>21504.97</v>
      </c>
      <c r="S36219">
        <v>20610.189999999999</v>
      </c>
      <c r="T36219">
        <v>894.79</v>
      </c>
      <c r="U36219">
        <v>25227.71</v>
      </c>
      <c r="W36219" t="s">
        <v>27501</v>
      </c>
      <c r="X36219">
        <v>17206.490000000002</v>
      </c>
      <c r="Y36219">
        <v>17206.490000000002</v>
      </c>
      <c r="Z36219">
        <v>0</v>
      </c>
      <c r="AA36219">
        <v>27550.39</v>
      </c>
    </row>
    <row r="36220" spans="11:27" ht="15.75" customHeight="1">
      <c r="K36220" t="s">
        <v>87493</v>
      </c>
      <c r="L36220">
        <v>0</v>
      </c>
      <c r="M36220">
        <v>0</v>
      </c>
      <c r="N36220">
        <v>0</v>
      </c>
      <c r="O36220">
        <v>0</v>
      </c>
      <c r="Q36220" t="s">
        <v>46222</v>
      </c>
      <c r="R36220">
        <v>198449.44</v>
      </c>
      <c r="S36220">
        <v>182925.55</v>
      </c>
      <c r="T36220">
        <v>15523.89</v>
      </c>
      <c r="U36220">
        <v>322836.59999999998</v>
      </c>
      <c r="W36220" t="s">
        <v>27502</v>
      </c>
      <c r="X36220">
        <v>0</v>
      </c>
      <c r="Y36220">
        <v>0</v>
      </c>
      <c r="Z36220">
        <v>0</v>
      </c>
      <c r="AA36220">
        <v>0</v>
      </c>
    </row>
    <row r="36221" spans="11:27" ht="15.75" customHeight="1">
      <c r="K36221" t="s">
        <v>29229</v>
      </c>
      <c r="L36221">
        <v>56199.38</v>
      </c>
      <c r="M36221">
        <v>55913.23</v>
      </c>
      <c r="N36221">
        <v>286.14999999999998</v>
      </c>
      <c r="O36221">
        <v>91002.21</v>
      </c>
      <c r="Q36221" t="s">
        <v>71165</v>
      </c>
      <c r="R36221">
        <v>0</v>
      </c>
      <c r="S36221">
        <v>0</v>
      </c>
      <c r="T36221">
        <v>0</v>
      </c>
      <c r="U36221">
        <v>0</v>
      </c>
      <c r="W36221" t="s">
        <v>27503</v>
      </c>
      <c r="X36221">
        <v>34803.85</v>
      </c>
      <c r="Y36221">
        <v>34803.85</v>
      </c>
      <c r="Z36221">
        <v>0</v>
      </c>
      <c r="AA36221">
        <v>50701.440000000002</v>
      </c>
    </row>
    <row r="36222" spans="11:27" ht="15.75" customHeight="1">
      <c r="K36222" t="s">
        <v>29230</v>
      </c>
      <c r="L36222">
        <v>92650.76</v>
      </c>
      <c r="M36222">
        <v>88836.43</v>
      </c>
      <c r="N36222">
        <v>3814.32</v>
      </c>
      <c r="O36222">
        <v>163211.56</v>
      </c>
      <c r="Q36222" t="s">
        <v>46223</v>
      </c>
      <c r="R36222">
        <v>57240.9</v>
      </c>
      <c r="S36222">
        <v>50730.8</v>
      </c>
      <c r="T36222">
        <v>6510.1</v>
      </c>
      <c r="U36222">
        <v>67254.490000000005</v>
      </c>
      <c r="W36222" t="s">
        <v>27504</v>
      </c>
      <c r="X36222">
        <v>45683.62</v>
      </c>
      <c r="Y36222">
        <v>45683.62</v>
      </c>
      <c r="Z36222">
        <v>0</v>
      </c>
      <c r="AA36222">
        <v>60771.38</v>
      </c>
    </row>
    <row r="36223" spans="11:27" ht="15.75" customHeight="1">
      <c r="K36223" t="s">
        <v>29231</v>
      </c>
      <c r="L36223">
        <v>0</v>
      </c>
      <c r="M36223">
        <v>0</v>
      </c>
      <c r="N36223">
        <v>0</v>
      </c>
      <c r="O36223">
        <v>0</v>
      </c>
      <c r="Q36223" t="s">
        <v>46224</v>
      </c>
      <c r="R36223">
        <v>260878.2</v>
      </c>
      <c r="S36223">
        <v>255813.83</v>
      </c>
      <c r="T36223">
        <v>5064.37</v>
      </c>
      <c r="U36223">
        <v>565372.78</v>
      </c>
      <c r="W36223" t="s">
        <v>27505</v>
      </c>
      <c r="X36223">
        <v>357508.99</v>
      </c>
      <c r="Y36223">
        <v>356217.86</v>
      </c>
      <c r="Z36223">
        <v>1291.1300000000001</v>
      </c>
      <c r="AA36223">
        <v>669043.30000000005</v>
      </c>
    </row>
    <row r="36224" spans="11:27" ht="15.75" customHeight="1">
      <c r="K36224" t="s">
        <v>29232</v>
      </c>
      <c r="L36224">
        <v>7343.57</v>
      </c>
      <c r="M36224">
        <v>7343.57</v>
      </c>
      <c r="N36224">
        <v>0</v>
      </c>
      <c r="O36224">
        <v>7343.57</v>
      </c>
      <c r="Q36224" t="s">
        <v>46225</v>
      </c>
      <c r="R36224">
        <v>76785.119999999995</v>
      </c>
      <c r="S36224">
        <v>76785.119999999995</v>
      </c>
      <c r="T36224">
        <v>0</v>
      </c>
      <c r="U36224">
        <v>135548.26999999999</v>
      </c>
      <c r="W36224" t="s">
        <v>27506</v>
      </c>
      <c r="X36224">
        <v>71727.77</v>
      </c>
      <c r="Y36224">
        <v>71012.320000000007</v>
      </c>
      <c r="Z36224">
        <v>715.46</v>
      </c>
      <c r="AA36224">
        <v>141275.46</v>
      </c>
    </row>
    <row r="36225" spans="11:27" ht="15.75" customHeight="1">
      <c r="K36225" t="s">
        <v>29233</v>
      </c>
      <c r="L36225">
        <v>60720.28</v>
      </c>
      <c r="M36225">
        <v>57394.89</v>
      </c>
      <c r="N36225">
        <v>3325.39</v>
      </c>
      <c r="O36225">
        <v>120738.99</v>
      </c>
      <c r="Q36225" t="s">
        <v>46226</v>
      </c>
      <c r="R36225">
        <v>37165.49</v>
      </c>
      <c r="S36225">
        <v>33095.370000000003</v>
      </c>
      <c r="T36225">
        <v>4070.13</v>
      </c>
      <c r="U36225">
        <v>43911.42</v>
      </c>
      <c r="W36225" t="s">
        <v>27507</v>
      </c>
      <c r="X36225">
        <v>70280.73</v>
      </c>
      <c r="Y36225">
        <v>69690.789999999994</v>
      </c>
      <c r="Z36225">
        <v>589.94000000000005</v>
      </c>
      <c r="AA36225">
        <v>107227.01</v>
      </c>
    </row>
    <row r="36226" spans="11:27" ht="15.75" customHeight="1">
      <c r="K36226" t="s">
        <v>29234</v>
      </c>
      <c r="L36226">
        <v>1092.6099999999999</v>
      </c>
      <c r="M36226">
        <v>990.39</v>
      </c>
      <c r="N36226">
        <v>102.22</v>
      </c>
      <c r="O36226">
        <v>990.39</v>
      </c>
      <c r="Q36226" t="s">
        <v>46227</v>
      </c>
      <c r="R36226">
        <v>19173.169999999998</v>
      </c>
      <c r="S36226">
        <v>18339.07</v>
      </c>
      <c r="T36226">
        <v>834.1</v>
      </c>
      <c r="U36226">
        <v>23077.3</v>
      </c>
      <c r="W36226" t="s">
        <v>27508</v>
      </c>
      <c r="X36226">
        <v>150307.06</v>
      </c>
      <c r="Y36226">
        <v>143415.49</v>
      </c>
      <c r="Z36226">
        <v>6891.57</v>
      </c>
      <c r="AA36226">
        <v>241557.01</v>
      </c>
    </row>
    <row r="36227" spans="11:27" ht="15.75" customHeight="1">
      <c r="K36227" t="s">
        <v>29235</v>
      </c>
      <c r="L36227">
        <v>120457.01</v>
      </c>
      <c r="M36227">
        <v>109811.24</v>
      </c>
      <c r="N36227">
        <v>10645.77</v>
      </c>
      <c r="O36227">
        <v>139940.89000000001</v>
      </c>
      <c r="Q36227" t="s">
        <v>46228</v>
      </c>
      <c r="R36227">
        <v>14077.49</v>
      </c>
      <c r="S36227">
        <v>13856.93</v>
      </c>
      <c r="T36227">
        <v>220.56</v>
      </c>
      <c r="U36227">
        <v>19558.650000000001</v>
      </c>
      <c r="W36227" t="s">
        <v>81455</v>
      </c>
      <c r="X36227">
        <v>0</v>
      </c>
      <c r="Y36227">
        <v>0</v>
      </c>
      <c r="Z36227">
        <v>0</v>
      </c>
      <c r="AA36227">
        <v>0</v>
      </c>
    </row>
    <row r="36228" spans="11:27" ht="15.75" customHeight="1">
      <c r="K36228" t="s">
        <v>66684</v>
      </c>
      <c r="L36228">
        <v>93828.72</v>
      </c>
      <c r="M36228">
        <v>89674.68</v>
      </c>
      <c r="N36228">
        <v>4154.04</v>
      </c>
      <c r="O36228">
        <v>138308.74</v>
      </c>
      <c r="Q36228" t="s">
        <v>46229</v>
      </c>
      <c r="R36228">
        <v>78572.27</v>
      </c>
      <c r="S36228">
        <v>78572.27</v>
      </c>
      <c r="T36228">
        <v>0</v>
      </c>
      <c r="U36228">
        <v>172818.07</v>
      </c>
      <c r="W36228" t="s">
        <v>74254</v>
      </c>
      <c r="X36228">
        <v>0</v>
      </c>
      <c r="Y36228">
        <v>0</v>
      </c>
      <c r="Z36228">
        <v>0</v>
      </c>
      <c r="AA36228">
        <v>0</v>
      </c>
    </row>
    <row r="36229" spans="11:27" ht="15.75" customHeight="1">
      <c r="K36229" t="s">
        <v>66686</v>
      </c>
      <c r="L36229">
        <v>58748.93</v>
      </c>
      <c r="M36229">
        <v>57586.36</v>
      </c>
      <c r="N36229">
        <v>1162.57</v>
      </c>
      <c r="O36229">
        <v>77525.39</v>
      </c>
      <c r="Q36229" t="s">
        <v>46230</v>
      </c>
      <c r="R36229">
        <v>97559.15</v>
      </c>
      <c r="S36229">
        <v>97233.53</v>
      </c>
      <c r="T36229">
        <v>325.62</v>
      </c>
      <c r="U36229">
        <v>161591.79999999999</v>
      </c>
      <c r="W36229" t="s">
        <v>81456</v>
      </c>
      <c r="X36229">
        <v>572341.82999999996</v>
      </c>
      <c r="Y36229">
        <v>558831.64</v>
      </c>
      <c r="Z36229">
        <v>13510.18</v>
      </c>
      <c r="AA36229">
        <v>908547.76</v>
      </c>
    </row>
    <row r="36230" spans="11:27" ht="15.75" customHeight="1">
      <c r="K36230" t="s">
        <v>66688</v>
      </c>
      <c r="L36230">
        <v>16309.31</v>
      </c>
      <c r="M36230">
        <v>16017.84</v>
      </c>
      <c r="N36230">
        <v>291.47000000000003</v>
      </c>
      <c r="O36230">
        <v>19374.98</v>
      </c>
      <c r="Q36230" t="s">
        <v>46231</v>
      </c>
      <c r="R36230">
        <v>70504.12</v>
      </c>
      <c r="S36230">
        <v>69899.490000000005</v>
      </c>
      <c r="T36230">
        <v>604.64</v>
      </c>
      <c r="U36230">
        <v>142972.95000000001</v>
      </c>
      <c r="W36230" t="s">
        <v>27509</v>
      </c>
      <c r="X36230">
        <v>416710.96</v>
      </c>
      <c r="Y36230">
        <v>402225.13</v>
      </c>
      <c r="Z36230">
        <v>14485.83</v>
      </c>
      <c r="AA36230">
        <v>698691.64</v>
      </c>
    </row>
    <row r="36231" spans="11:27" ht="15.75" customHeight="1">
      <c r="K36231" t="s">
        <v>66689</v>
      </c>
      <c r="L36231">
        <v>4778.99</v>
      </c>
      <c r="M36231">
        <v>4778.99</v>
      </c>
      <c r="N36231">
        <v>0</v>
      </c>
      <c r="O36231">
        <v>4778.99</v>
      </c>
      <c r="Q36231" t="s">
        <v>46232</v>
      </c>
      <c r="R36231">
        <v>57570.14</v>
      </c>
      <c r="S36231">
        <v>55492.67</v>
      </c>
      <c r="T36231">
        <v>2077.4699999999998</v>
      </c>
      <c r="U36231">
        <v>97612.94</v>
      </c>
      <c r="W36231" t="s">
        <v>27510</v>
      </c>
      <c r="X36231">
        <v>24958.94</v>
      </c>
      <c r="Y36231">
        <v>24958.94</v>
      </c>
      <c r="Z36231">
        <v>0</v>
      </c>
      <c r="AA36231">
        <v>52449.02</v>
      </c>
    </row>
    <row r="36232" spans="11:27" ht="15.75" customHeight="1">
      <c r="K36232" t="s">
        <v>66691</v>
      </c>
      <c r="L36232">
        <v>70101.97</v>
      </c>
      <c r="M36232">
        <v>67880.479999999996</v>
      </c>
      <c r="N36232">
        <v>2221.4899999999998</v>
      </c>
      <c r="O36232">
        <v>109506.04</v>
      </c>
      <c r="Q36232" t="s">
        <v>46233</v>
      </c>
      <c r="R36232">
        <v>45131.51</v>
      </c>
      <c r="S36232">
        <v>43605.88</v>
      </c>
      <c r="T36232">
        <v>1525.63</v>
      </c>
      <c r="U36232">
        <v>60735.81</v>
      </c>
      <c r="W36232" t="s">
        <v>27511</v>
      </c>
      <c r="X36232">
        <v>19091.55</v>
      </c>
      <c r="Y36232">
        <v>18024.830000000002</v>
      </c>
      <c r="Z36232">
        <v>1066.71</v>
      </c>
      <c r="AA36232">
        <v>30552.97</v>
      </c>
    </row>
    <row r="36233" spans="11:27" ht="15.75" customHeight="1">
      <c r="K36233" t="s">
        <v>66692</v>
      </c>
      <c r="L36233">
        <v>106622.07</v>
      </c>
      <c r="M36233">
        <v>104281.67</v>
      </c>
      <c r="N36233">
        <v>2340.4</v>
      </c>
      <c r="O36233">
        <v>163777.99</v>
      </c>
      <c r="Q36233" t="s">
        <v>46234</v>
      </c>
      <c r="R36233">
        <v>42929.43</v>
      </c>
      <c r="S36233">
        <v>42748.84</v>
      </c>
      <c r="T36233">
        <v>180.59</v>
      </c>
      <c r="U36233">
        <v>60732.639999999999</v>
      </c>
      <c r="W36233" t="s">
        <v>27512</v>
      </c>
      <c r="X36233">
        <v>90419.59</v>
      </c>
      <c r="Y36233">
        <v>89878.92</v>
      </c>
      <c r="Z36233">
        <v>540.66999999999996</v>
      </c>
      <c r="AA36233">
        <v>126949.08</v>
      </c>
    </row>
    <row r="36234" spans="11:27" ht="15.75" customHeight="1">
      <c r="K36234" t="s">
        <v>66693</v>
      </c>
      <c r="L36234">
        <v>37497.360000000001</v>
      </c>
      <c r="M36234">
        <v>34667.300000000003</v>
      </c>
      <c r="N36234">
        <v>2830.06</v>
      </c>
      <c r="O36234">
        <v>46410.42</v>
      </c>
      <c r="Q36234" t="s">
        <v>46235</v>
      </c>
      <c r="R36234">
        <v>0</v>
      </c>
      <c r="S36234">
        <v>0</v>
      </c>
      <c r="T36234">
        <v>0</v>
      </c>
      <c r="U36234">
        <v>0</v>
      </c>
      <c r="W36234" t="s">
        <v>27513</v>
      </c>
      <c r="X36234">
        <v>226690.68</v>
      </c>
      <c r="Y36234">
        <v>225968.2</v>
      </c>
      <c r="Z36234">
        <v>722.48</v>
      </c>
      <c r="AA36234">
        <v>370714.19</v>
      </c>
    </row>
    <row r="36235" spans="11:27" ht="15.75" customHeight="1">
      <c r="K36235" t="s">
        <v>29236</v>
      </c>
      <c r="L36235">
        <v>30436.66</v>
      </c>
      <c r="M36235">
        <v>30436.66</v>
      </c>
      <c r="N36235">
        <v>0</v>
      </c>
      <c r="O36235">
        <v>55433.58</v>
      </c>
      <c r="Q36235" t="s">
        <v>46236</v>
      </c>
      <c r="R36235">
        <v>68068.61</v>
      </c>
      <c r="S36235">
        <v>64236.24</v>
      </c>
      <c r="T36235">
        <v>3832.37</v>
      </c>
      <c r="U36235">
        <v>96976</v>
      </c>
      <c r="W36235" t="s">
        <v>27514</v>
      </c>
      <c r="X36235">
        <v>58044.18</v>
      </c>
      <c r="Y36235">
        <v>57834.64</v>
      </c>
      <c r="Z36235">
        <v>209.54</v>
      </c>
      <c r="AA36235">
        <v>138438.53</v>
      </c>
    </row>
    <row r="36236" spans="11:27" ht="15.75" customHeight="1">
      <c r="K36236" t="s">
        <v>29237</v>
      </c>
      <c r="L36236">
        <v>173312.06</v>
      </c>
      <c r="M36236">
        <v>172019.96</v>
      </c>
      <c r="N36236">
        <v>1292.0999999999999</v>
      </c>
      <c r="O36236">
        <v>323983.59999999998</v>
      </c>
      <c r="Q36236" t="s">
        <v>46237</v>
      </c>
      <c r="R36236">
        <v>92548.800000000003</v>
      </c>
      <c r="S36236">
        <v>92548.800000000003</v>
      </c>
      <c r="T36236">
        <v>0</v>
      </c>
      <c r="U36236">
        <v>165273.65</v>
      </c>
      <c r="W36236" t="s">
        <v>27515</v>
      </c>
      <c r="X36236">
        <v>29048.81</v>
      </c>
      <c r="Y36236">
        <v>28611.61</v>
      </c>
      <c r="Z36236">
        <v>437.2</v>
      </c>
      <c r="AA36236">
        <v>39832.410000000003</v>
      </c>
    </row>
    <row r="36237" spans="11:27" ht="15.75" customHeight="1">
      <c r="K36237" t="s">
        <v>29238</v>
      </c>
      <c r="L36237">
        <v>146644.18</v>
      </c>
      <c r="M36237">
        <v>141826.59</v>
      </c>
      <c r="N36237">
        <v>4817.59</v>
      </c>
      <c r="O36237">
        <v>242844.29</v>
      </c>
      <c r="Q36237" t="s">
        <v>46238</v>
      </c>
      <c r="R36237">
        <v>31262.74</v>
      </c>
      <c r="S36237">
        <v>30975.68</v>
      </c>
      <c r="T36237">
        <v>287.06</v>
      </c>
      <c r="U36237">
        <v>65773.240000000005</v>
      </c>
      <c r="W36237" t="s">
        <v>27516</v>
      </c>
      <c r="X36237">
        <v>77280.179999999993</v>
      </c>
      <c r="Y36237">
        <v>77280.179999999993</v>
      </c>
      <c r="Z36237">
        <v>0</v>
      </c>
      <c r="AA36237">
        <v>120796.39</v>
      </c>
    </row>
    <row r="36238" spans="11:27" ht="15.75" customHeight="1">
      <c r="K36238" t="s">
        <v>29239</v>
      </c>
      <c r="L36238">
        <v>38368.839999999997</v>
      </c>
      <c r="M36238">
        <v>38126.379999999997</v>
      </c>
      <c r="N36238">
        <v>242.46</v>
      </c>
      <c r="O36238">
        <v>55175.08</v>
      </c>
      <c r="Q36238" t="s">
        <v>46239</v>
      </c>
      <c r="R36238">
        <v>61437.38</v>
      </c>
      <c r="S36238">
        <v>57605.52</v>
      </c>
      <c r="T36238">
        <v>3831.86</v>
      </c>
      <c r="U36238">
        <v>88215.55</v>
      </c>
      <c r="W36238" t="s">
        <v>27517</v>
      </c>
      <c r="X36238">
        <v>571372.24</v>
      </c>
      <c r="Y36238">
        <v>527787.64</v>
      </c>
      <c r="Z36238">
        <v>43584.6</v>
      </c>
      <c r="AA36238">
        <v>1017035.5</v>
      </c>
    </row>
    <row r="36239" spans="11:27" ht="15.75" customHeight="1">
      <c r="K36239" t="s">
        <v>29240</v>
      </c>
      <c r="L36239">
        <v>92454.81</v>
      </c>
      <c r="M36239">
        <v>92454.81</v>
      </c>
      <c r="N36239">
        <v>0</v>
      </c>
      <c r="O36239">
        <v>166441</v>
      </c>
      <c r="Q36239" t="s">
        <v>46240</v>
      </c>
      <c r="R36239">
        <v>100462.61</v>
      </c>
      <c r="S36239">
        <v>100119.09</v>
      </c>
      <c r="T36239">
        <v>343.52</v>
      </c>
      <c r="U36239">
        <v>144772.68</v>
      </c>
      <c r="W36239" t="s">
        <v>27518</v>
      </c>
      <c r="X36239">
        <v>39511.57</v>
      </c>
      <c r="Y36239">
        <v>39511.57</v>
      </c>
      <c r="Z36239">
        <v>0</v>
      </c>
      <c r="AA36239">
        <v>87552</v>
      </c>
    </row>
    <row r="36240" spans="11:27" ht="15.75" customHeight="1">
      <c r="K36240" t="s">
        <v>29241</v>
      </c>
      <c r="L36240">
        <v>0</v>
      </c>
      <c r="M36240">
        <v>0</v>
      </c>
      <c r="N36240">
        <v>0</v>
      </c>
      <c r="O36240">
        <v>0</v>
      </c>
      <c r="Q36240" t="s">
        <v>71164</v>
      </c>
      <c r="R36240">
        <v>79435.539999999994</v>
      </c>
      <c r="S36240">
        <v>79435.539999999994</v>
      </c>
      <c r="T36240">
        <v>0</v>
      </c>
      <c r="U36240">
        <v>106745.21</v>
      </c>
      <c r="W36240" t="s">
        <v>81457</v>
      </c>
      <c r="X36240">
        <v>0</v>
      </c>
      <c r="Y36240">
        <v>0</v>
      </c>
      <c r="Z36240">
        <v>0</v>
      </c>
      <c r="AA36240">
        <v>0</v>
      </c>
    </row>
    <row r="36241" spans="11:27" ht="15.75" customHeight="1">
      <c r="K36241" t="s">
        <v>66697</v>
      </c>
      <c r="L36241">
        <v>7096.22</v>
      </c>
      <c r="M36241">
        <v>6259.4</v>
      </c>
      <c r="N36241">
        <v>836.81</v>
      </c>
      <c r="O36241">
        <v>6259.4</v>
      </c>
      <c r="Q36241" t="s">
        <v>71163</v>
      </c>
      <c r="R36241">
        <v>0</v>
      </c>
      <c r="S36241">
        <v>0</v>
      </c>
      <c r="T36241">
        <v>0</v>
      </c>
      <c r="U36241">
        <v>0</v>
      </c>
      <c r="W36241" t="s">
        <v>27519</v>
      </c>
      <c r="X36241">
        <v>57048.25</v>
      </c>
      <c r="Y36241">
        <v>57048.25</v>
      </c>
      <c r="Z36241">
        <v>0</v>
      </c>
      <c r="AA36241">
        <v>97948.92</v>
      </c>
    </row>
    <row r="36242" spans="11:27" ht="15.75" customHeight="1">
      <c r="K36242" t="s">
        <v>29242</v>
      </c>
      <c r="L36242">
        <v>200028.11</v>
      </c>
      <c r="M36242">
        <v>196944.58</v>
      </c>
      <c r="N36242">
        <v>3083.52</v>
      </c>
      <c r="O36242">
        <v>434707.67</v>
      </c>
      <c r="Q36242" t="s">
        <v>46241</v>
      </c>
      <c r="R36242">
        <v>86686.83</v>
      </c>
      <c r="S36242">
        <v>86007.82</v>
      </c>
      <c r="T36242">
        <v>679.01</v>
      </c>
      <c r="U36242">
        <v>165640.79</v>
      </c>
      <c r="W36242" t="s">
        <v>27520</v>
      </c>
      <c r="X36242">
        <v>84431.23</v>
      </c>
      <c r="Y36242">
        <v>84127.12</v>
      </c>
      <c r="Z36242">
        <v>304.11</v>
      </c>
      <c r="AA36242">
        <v>135134.63</v>
      </c>
    </row>
    <row r="36243" spans="11:27" ht="15.75" customHeight="1">
      <c r="K36243" t="s">
        <v>68518</v>
      </c>
      <c r="L36243">
        <v>0</v>
      </c>
      <c r="M36243">
        <v>0</v>
      </c>
      <c r="N36243">
        <v>0</v>
      </c>
      <c r="O36243">
        <v>0</v>
      </c>
      <c r="Q36243" t="s">
        <v>46242</v>
      </c>
      <c r="R36243">
        <v>36149.75</v>
      </c>
      <c r="S36243">
        <v>36149.75</v>
      </c>
      <c r="T36243">
        <v>0</v>
      </c>
      <c r="U36243">
        <v>59277.97</v>
      </c>
      <c r="W36243" t="s">
        <v>27521</v>
      </c>
      <c r="X36243">
        <v>94220.34</v>
      </c>
      <c r="Y36243">
        <v>93350.71</v>
      </c>
      <c r="Z36243">
        <v>869.63</v>
      </c>
      <c r="AA36243">
        <v>195539.76</v>
      </c>
    </row>
    <row r="36244" spans="11:27" ht="15.75" customHeight="1">
      <c r="K36244" t="s">
        <v>66700</v>
      </c>
      <c r="L36244">
        <v>0</v>
      </c>
      <c r="M36244">
        <v>0</v>
      </c>
      <c r="N36244">
        <v>0</v>
      </c>
      <c r="O36244">
        <v>0</v>
      </c>
      <c r="Q36244" t="s">
        <v>46243</v>
      </c>
      <c r="R36244">
        <v>0</v>
      </c>
      <c r="S36244">
        <v>0</v>
      </c>
      <c r="T36244">
        <v>0</v>
      </c>
      <c r="U36244">
        <v>0</v>
      </c>
      <c r="W36244" t="s">
        <v>27522</v>
      </c>
      <c r="X36244">
        <v>65821.119999999995</v>
      </c>
      <c r="Y36244">
        <v>65661.62</v>
      </c>
      <c r="Z36244">
        <v>159.5</v>
      </c>
      <c r="AA36244">
        <v>110880.8</v>
      </c>
    </row>
    <row r="36245" spans="11:27" ht="15.75" customHeight="1">
      <c r="K36245" t="s">
        <v>29243</v>
      </c>
      <c r="L36245">
        <v>49918.82</v>
      </c>
      <c r="M36245">
        <v>49748.6</v>
      </c>
      <c r="N36245">
        <v>170.22</v>
      </c>
      <c r="O36245">
        <v>73852.7</v>
      </c>
      <c r="Q36245" t="s">
        <v>46244</v>
      </c>
      <c r="R36245">
        <v>145701.5</v>
      </c>
      <c r="S36245">
        <v>145701.5</v>
      </c>
      <c r="T36245">
        <v>0</v>
      </c>
      <c r="U36245">
        <v>258009.75</v>
      </c>
      <c r="W36245" t="s">
        <v>27523</v>
      </c>
      <c r="X36245">
        <v>451989</v>
      </c>
      <c r="Y36245">
        <v>429239.14</v>
      </c>
      <c r="Z36245">
        <v>22749.86</v>
      </c>
      <c r="AA36245">
        <v>670723.12</v>
      </c>
    </row>
    <row r="36246" spans="11:27" ht="15.75" customHeight="1">
      <c r="K36246" t="s">
        <v>29244</v>
      </c>
      <c r="L36246">
        <v>51422.19</v>
      </c>
      <c r="M36246">
        <v>50623.29</v>
      </c>
      <c r="N36246">
        <v>798.9</v>
      </c>
      <c r="O36246">
        <v>82142.38</v>
      </c>
      <c r="Q36246" t="s">
        <v>88889</v>
      </c>
      <c r="R36246">
        <v>0</v>
      </c>
      <c r="S36246">
        <v>0</v>
      </c>
      <c r="T36246">
        <v>0</v>
      </c>
      <c r="U36246">
        <v>0</v>
      </c>
      <c r="W36246" t="s">
        <v>81458</v>
      </c>
      <c r="X36246">
        <v>28845.97</v>
      </c>
      <c r="Y36246">
        <v>28158.080000000002</v>
      </c>
      <c r="Z36246">
        <v>687.89</v>
      </c>
      <c r="AA36246">
        <v>40746.400000000001</v>
      </c>
    </row>
    <row r="36247" spans="11:27" ht="15.75" customHeight="1">
      <c r="K36247" t="s">
        <v>29245</v>
      </c>
      <c r="L36247">
        <v>0</v>
      </c>
      <c r="M36247">
        <v>0</v>
      </c>
      <c r="N36247">
        <v>0</v>
      </c>
      <c r="O36247">
        <v>0</v>
      </c>
      <c r="Q36247" t="s">
        <v>46245</v>
      </c>
      <c r="R36247">
        <v>1613.11</v>
      </c>
      <c r="S36247">
        <v>1613.11</v>
      </c>
      <c r="T36247">
        <v>0</v>
      </c>
      <c r="U36247">
        <v>1613.11</v>
      </c>
      <c r="W36247" t="s">
        <v>74253</v>
      </c>
      <c r="X36247">
        <v>57602.78</v>
      </c>
      <c r="Y36247">
        <v>57602.78</v>
      </c>
      <c r="Z36247">
        <v>0</v>
      </c>
      <c r="AA36247">
        <v>105059.59</v>
      </c>
    </row>
    <row r="36248" spans="11:27" ht="15.75" customHeight="1">
      <c r="K36248" t="s">
        <v>29246</v>
      </c>
      <c r="L36248">
        <v>39396.199999999997</v>
      </c>
      <c r="M36248">
        <v>38854.339999999997</v>
      </c>
      <c r="N36248">
        <v>541.86</v>
      </c>
      <c r="O36248">
        <v>60098.21</v>
      </c>
      <c r="Q36248" t="s">
        <v>46246</v>
      </c>
      <c r="R36248">
        <v>188393.82</v>
      </c>
      <c r="S36248">
        <v>186040.29</v>
      </c>
      <c r="T36248">
        <v>2353.5300000000002</v>
      </c>
      <c r="U36248">
        <v>293432.09999999998</v>
      </c>
      <c r="W36248" t="s">
        <v>27524</v>
      </c>
      <c r="X36248">
        <v>0</v>
      </c>
      <c r="Y36248">
        <v>0</v>
      </c>
      <c r="Z36248">
        <v>0</v>
      </c>
      <c r="AA36248">
        <v>0</v>
      </c>
    </row>
    <row r="36249" spans="11:27" ht="15.75" customHeight="1">
      <c r="K36249" t="s">
        <v>29247</v>
      </c>
      <c r="L36249">
        <v>0</v>
      </c>
      <c r="M36249">
        <v>0</v>
      </c>
      <c r="N36249">
        <v>0</v>
      </c>
      <c r="O36249">
        <v>0</v>
      </c>
      <c r="Q36249" t="s">
        <v>46247</v>
      </c>
      <c r="R36249">
        <v>109648.42</v>
      </c>
      <c r="S36249">
        <v>108216.61</v>
      </c>
      <c r="T36249">
        <v>1431.82</v>
      </c>
      <c r="U36249">
        <v>219253.07</v>
      </c>
      <c r="W36249" t="s">
        <v>27525</v>
      </c>
      <c r="X36249">
        <v>17279.939999999999</v>
      </c>
      <c r="Y36249">
        <v>17158.71</v>
      </c>
      <c r="Z36249">
        <v>121.24</v>
      </c>
      <c r="AA36249">
        <v>31116.240000000002</v>
      </c>
    </row>
    <row r="36250" spans="11:27" ht="15.75" customHeight="1">
      <c r="K36250" t="s">
        <v>29248</v>
      </c>
      <c r="L36250">
        <v>91875.82</v>
      </c>
      <c r="M36250">
        <v>90401.75</v>
      </c>
      <c r="N36250">
        <v>1474.08</v>
      </c>
      <c r="O36250">
        <v>149243.35999999999</v>
      </c>
      <c r="Q36250" t="s">
        <v>46248</v>
      </c>
      <c r="R36250">
        <v>97473.18</v>
      </c>
      <c r="S36250">
        <v>95061.38</v>
      </c>
      <c r="T36250">
        <v>2411.8000000000002</v>
      </c>
      <c r="U36250">
        <v>153951.87</v>
      </c>
      <c r="W36250" t="s">
        <v>81459</v>
      </c>
      <c r="X36250">
        <v>0</v>
      </c>
      <c r="Y36250">
        <v>0</v>
      </c>
      <c r="Z36250">
        <v>0</v>
      </c>
      <c r="AA36250">
        <v>0</v>
      </c>
    </row>
    <row r="36251" spans="11:27" ht="15.75" customHeight="1">
      <c r="K36251" t="s">
        <v>29249</v>
      </c>
      <c r="L36251">
        <v>30791.41</v>
      </c>
      <c r="M36251">
        <v>29812.07</v>
      </c>
      <c r="N36251">
        <v>979.33</v>
      </c>
      <c r="O36251">
        <v>47505.71</v>
      </c>
      <c r="Q36251" t="s">
        <v>46249</v>
      </c>
      <c r="R36251">
        <v>312939.34000000003</v>
      </c>
      <c r="S36251">
        <v>287873.08</v>
      </c>
      <c r="T36251">
        <v>25066.27</v>
      </c>
      <c r="U36251">
        <v>477910.46</v>
      </c>
      <c r="W36251" t="s">
        <v>27526</v>
      </c>
      <c r="X36251">
        <v>39777.25</v>
      </c>
      <c r="Y36251">
        <v>39777.25</v>
      </c>
      <c r="Z36251">
        <v>0</v>
      </c>
      <c r="AA36251">
        <v>96724.5</v>
      </c>
    </row>
    <row r="36252" spans="11:27" ht="15.75" customHeight="1">
      <c r="K36252" t="s">
        <v>29250</v>
      </c>
      <c r="L36252">
        <v>116246.98</v>
      </c>
      <c r="M36252">
        <v>114600.01</v>
      </c>
      <c r="N36252">
        <v>1646.96</v>
      </c>
      <c r="O36252">
        <v>176382.92</v>
      </c>
      <c r="Q36252" t="s">
        <v>71162</v>
      </c>
      <c r="R36252">
        <v>46381.79</v>
      </c>
      <c r="S36252">
        <v>46381.79</v>
      </c>
      <c r="T36252">
        <v>0</v>
      </c>
      <c r="U36252">
        <v>46381.79</v>
      </c>
      <c r="W36252" t="s">
        <v>27527</v>
      </c>
      <c r="X36252">
        <v>27638.06</v>
      </c>
      <c r="Y36252">
        <v>27638.06</v>
      </c>
      <c r="Z36252">
        <v>0</v>
      </c>
      <c r="AA36252">
        <v>44391.519999999997</v>
      </c>
    </row>
    <row r="36253" spans="11:27" ht="15.75" customHeight="1">
      <c r="K36253" t="s">
        <v>29251</v>
      </c>
      <c r="L36253">
        <v>0</v>
      </c>
      <c r="M36253">
        <v>0</v>
      </c>
      <c r="N36253">
        <v>0</v>
      </c>
      <c r="O36253">
        <v>0</v>
      </c>
      <c r="Q36253" t="s">
        <v>46250</v>
      </c>
      <c r="R36253">
        <v>59585.13</v>
      </c>
      <c r="S36253">
        <v>59585.13</v>
      </c>
      <c r="T36253">
        <v>0</v>
      </c>
      <c r="U36253">
        <v>104641.53</v>
      </c>
      <c r="W36253" t="s">
        <v>27528</v>
      </c>
      <c r="X36253">
        <v>198395.33</v>
      </c>
      <c r="Y36253">
        <v>197807.74</v>
      </c>
      <c r="Z36253">
        <v>587.59</v>
      </c>
      <c r="AA36253">
        <v>308918.77</v>
      </c>
    </row>
    <row r="36254" spans="11:27" ht="15.75" customHeight="1">
      <c r="K36254" t="s">
        <v>29252</v>
      </c>
      <c r="L36254">
        <v>220.03</v>
      </c>
      <c r="M36254">
        <v>220.03</v>
      </c>
      <c r="N36254">
        <v>0</v>
      </c>
      <c r="O36254">
        <v>220.03</v>
      </c>
      <c r="Q36254" t="s">
        <v>46251</v>
      </c>
      <c r="R36254">
        <v>43621.21</v>
      </c>
      <c r="S36254">
        <v>43621.21</v>
      </c>
      <c r="T36254">
        <v>0</v>
      </c>
      <c r="U36254">
        <v>68993.72</v>
      </c>
      <c r="W36254" t="s">
        <v>81460</v>
      </c>
      <c r="X36254">
        <v>120735.07</v>
      </c>
      <c r="Y36254">
        <v>119856.19</v>
      </c>
      <c r="Z36254">
        <v>878.88</v>
      </c>
      <c r="AA36254">
        <v>243644.22</v>
      </c>
    </row>
    <row r="36255" spans="11:27" ht="15.75" customHeight="1">
      <c r="K36255" t="s">
        <v>29253</v>
      </c>
      <c r="L36255">
        <v>0</v>
      </c>
      <c r="M36255">
        <v>0</v>
      </c>
      <c r="N36255">
        <v>0</v>
      </c>
      <c r="O36255">
        <v>0</v>
      </c>
      <c r="Q36255" t="s">
        <v>46252</v>
      </c>
      <c r="R36255">
        <v>108898.53</v>
      </c>
      <c r="S36255">
        <v>108898.53</v>
      </c>
      <c r="T36255">
        <v>0</v>
      </c>
      <c r="U36255">
        <v>206753.92000000001</v>
      </c>
      <c r="W36255" t="s">
        <v>27529</v>
      </c>
      <c r="X36255">
        <v>46705.120000000003</v>
      </c>
      <c r="Y36255">
        <v>46457.18</v>
      </c>
      <c r="Z36255">
        <v>247.95</v>
      </c>
      <c r="AA36255">
        <v>64767.5</v>
      </c>
    </row>
    <row r="36256" spans="11:27" ht="15.75" customHeight="1">
      <c r="K36256" t="s">
        <v>29254</v>
      </c>
      <c r="L36256">
        <v>0</v>
      </c>
      <c r="M36256">
        <v>0</v>
      </c>
      <c r="N36256">
        <v>0</v>
      </c>
      <c r="O36256">
        <v>0</v>
      </c>
      <c r="Q36256" t="s">
        <v>46253</v>
      </c>
      <c r="R36256">
        <v>106469.45</v>
      </c>
      <c r="S36256">
        <v>106427.82</v>
      </c>
      <c r="T36256">
        <v>41.64</v>
      </c>
      <c r="U36256">
        <v>157991.79</v>
      </c>
      <c r="W36256" t="s">
        <v>27530</v>
      </c>
      <c r="X36256">
        <v>0</v>
      </c>
      <c r="Y36256">
        <v>0</v>
      </c>
      <c r="Z36256">
        <v>0</v>
      </c>
      <c r="AA36256">
        <v>0</v>
      </c>
    </row>
    <row r="36257" spans="11:27" ht="15.75" customHeight="1">
      <c r="K36257" t="s">
        <v>66708</v>
      </c>
      <c r="L36257">
        <v>48388.98</v>
      </c>
      <c r="M36257">
        <v>48388.98</v>
      </c>
      <c r="N36257">
        <v>0</v>
      </c>
      <c r="O36257">
        <v>60574.43</v>
      </c>
      <c r="Q36257" t="s">
        <v>46254</v>
      </c>
      <c r="R36257">
        <v>749.07</v>
      </c>
      <c r="S36257">
        <v>749.07</v>
      </c>
      <c r="T36257">
        <v>0</v>
      </c>
      <c r="U36257">
        <v>749.07</v>
      </c>
      <c r="W36257" t="s">
        <v>27531</v>
      </c>
      <c r="X36257">
        <v>87333.45</v>
      </c>
      <c r="Y36257">
        <v>86289.08</v>
      </c>
      <c r="Z36257">
        <v>1044.3699999999999</v>
      </c>
      <c r="AA36257">
        <v>167533.22</v>
      </c>
    </row>
    <row r="36258" spans="11:27" ht="15.75" customHeight="1">
      <c r="K36258" t="s">
        <v>66709</v>
      </c>
      <c r="L36258">
        <v>107994.02</v>
      </c>
      <c r="M36258">
        <v>106903.29</v>
      </c>
      <c r="N36258">
        <v>1090.73</v>
      </c>
      <c r="O36258">
        <v>160494.62</v>
      </c>
      <c r="Q36258" t="s">
        <v>46255</v>
      </c>
      <c r="R36258">
        <v>86772.160000000003</v>
      </c>
      <c r="S36258">
        <v>86412.56</v>
      </c>
      <c r="T36258">
        <v>359.61</v>
      </c>
      <c r="U36258">
        <v>224339.82</v>
      </c>
      <c r="W36258" t="s">
        <v>74252</v>
      </c>
      <c r="X36258">
        <v>7484.1</v>
      </c>
      <c r="Y36258">
        <v>7484.1</v>
      </c>
      <c r="Z36258">
        <v>0</v>
      </c>
      <c r="AA36258">
        <v>10628.03</v>
      </c>
    </row>
    <row r="36259" spans="11:27" ht="15.75" customHeight="1">
      <c r="K36259" t="s">
        <v>66711</v>
      </c>
      <c r="L36259">
        <v>96367.64</v>
      </c>
      <c r="M36259">
        <v>95263.83</v>
      </c>
      <c r="N36259">
        <v>1103.81</v>
      </c>
      <c r="O36259">
        <v>166420.34</v>
      </c>
      <c r="Q36259" t="s">
        <v>46256</v>
      </c>
      <c r="R36259">
        <v>69370.47</v>
      </c>
      <c r="S36259">
        <v>69370.47</v>
      </c>
      <c r="T36259">
        <v>0</v>
      </c>
      <c r="U36259">
        <v>91357.78</v>
      </c>
      <c r="W36259" t="s">
        <v>27532</v>
      </c>
      <c r="X36259">
        <v>107123.85</v>
      </c>
      <c r="Y36259">
        <v>105398.32</v>
      </c>
      <c r="Z36259">
        <v>1725.53</v>
      </c>
      <c r="AA36259">
        <v>172339.56</v>
      </c>
    </row>
    <row r="36260" spans="11:27" ht="15.75" customHeight="1">
      <c r="K36260" t="s">
        <v>66713</v>
      </c>
      <c r="L36260">
        <v>0</v>
      </c>
      <c r="M36260">
        <v>0</v>
      </c>
      <c r="N36260">
        <v>0</v>
      </c>
      <c r="O36260">
        <v>0</v>
      </c>
      <c r="Q36260" t="s">
        <v>46257</v>
      </c>
      <c r="R36260">
        <v>43796.93</v>
      </c>
      <c r="S36260">
        <v>41677.96</v>
      </c>
      <c r="T36260">
        <v>2118.9699999999998</v>
      </c>
      <c r="U36260">
        <v>63527.79</v>
      </c>
      <c r="W36260" t="s">
        <v>81461</v>
      </c>
      <c r="X36260">
        <v>0</v>
      </c>
      <c r="Y36260">
        <v>0</v>
      </c>
      <c r="Z36260">
        <v>0</v>
      </c>
      <c r="AA36260">
        <v>0</v>
      </c>
    </row>
    <row r="36261" spans="11:27" ht="15.75" customHeight="1">
      <c r="K36261" t="s">
        <v>66715</v>
      </c>
      <c r="L36261">
        <v>0</v>
      </c>
      <c r="M36261">
        <v>0</v>
      </c>
      <c r="N36261">
        <v>0</v>
      </c>
      <c r="O36261">
        <v>0</v>
      </c>
      <c r="Q36261" t="s">
        <v>88890</v>
      </c>
      <c r="R36261">
        <v>3766.45</v>
      </c>
      <c r="S36261">
        <v>1815.59</v>
      </c>
      <c r="T36261">
        <v>1950.86</v>
      </c>
      <c r="U36261">
        <v>1815.59</v>
      </c>
      <c r="W36261" t="s">
        <v>27533</v>
      </c>
      <c r="X36261">
        <v>12584.88</v>
      </c>
      <c r="Y36261">
        <v>12545.08</v>
      </c>
      <c r="Z36261">
        <v>39.799999999999997</v>
      </c>
      <c r="AA36261">
        <v>15393.99</v>
      </c>
    </row>
    <row r="36262" spans="11:27" ht="15.75" customHeight="1">
      <c r="K36262" t="s">
        <v>68514</v>
      </c>
      <c r="L36262">
        <v>58309.95</v>
      </c>
      <c r="M36262">
        <v>58265.29</v>
      </c>
      <c r="N36262">
        <v>44.66</v>
      </c>
      <c r="O36262">
        <v>109316.36</v>
      </c>
      <c r="Q36262" t="s">
        <v>46258</v>
      </c>
      <c r="R36262">
        <v>119790.14</v>
      </c>
      <c r="S36262">
        <v>119466.43</v>
      </c>
      <c r="T36262">
        <v>323.70999999999998</v>
      </c>
      <c r="U36262">
        <v>179608.07</v>
      </c>
      <c r="W36262" t="s">
        <v>27534</v>
      </c>
      <c r="X36262">
        <v>36085.160000000003</v>
      </c>
      <c r="Y36262">
        <v>36037.49</v>
      </c>
      <c r="Z36262">
        <v>47.67</v>
      </c>
      <c r="AA36262">
        <v>60835.76</v>
      </c>
    </row>
    <row r="36263" spans="11:27" ht="15.75" customHeight="1">
      <c r="K36263" t="s">
        <v>66716</v>
      </c>
      <c r="L36263">
        <v>0</v>
      </c>
      <c r="M36263">
        <v>0</v>
      </c>
      <c r="N36263">
        <v>0</v>
      </c>
      <c r="O36263">
        <v>0</v>
      </c>
      <c r="Q36263" t="s">
        <v>46259</v>
      </c>
      <c r="R36263">
        <v>0</v>
      </c>
      <c r="S36263">
        <v>0</v>
      </c>
      <c r="T36263">
        <v>0</v>
      </c>
      <c r="U36263">
        <v>0</v>
      </c>
      <c r="W36263" t="s">
        <v>27535</v>
      </c>
      <c r="X36263">
        <v>589183.6</v>
      </c>
      <c r="Y36263">
        <v>552410.81999999995</v>
      </c>
      <c r="Z36263">
        <v>36772.78</v>
      </c>
      <c r="AA36263">
        <v>868408.8</v>
      </c>
    </row>
    <row r="36264" spans="11:27" ht="15.75" customHeight="1">
      <c r="K36264" t="s">
        <v>66718</v>
      </c>
      <c r="L36264">
        <v>125562.09</v>
      </c>
      <c r="M36264">
        <v>124504.89</v>
      </c>
      <c r="N36264">
        <v>1057.2</v>
      </c>
      <c r="O36264">
        <v>241992.81</v>
      </c>
      <c r="Q36264" t="s">
        <v>46260</v>
      </c>
      <c r="R36264">
        <v>30556.69</v>
      </c>
      <c r="S36264">
        <v>30034.06</v>
      </c>
      <c r="T36264">
        <v>522.64</v>
      </c>
      <c r="U36264">
        <v>53684.5</v>
      </c>
      <c r="W36264" t="s">
        <v>27536</v>
      </c>
      <c r="X36264">
        <v>22686.41</v>
      </c>
      <c r="Y36264">
        <v>22686.41</v>
      </c>
      <c r="Z36264">
        <v>0</v>
      </c>
      <c r="AA36264">
        <v>31650.66</v>
      </c>
    </row>
    <row r="36265" spans="11:27" ht="15.75" customHeight="1">
      <c r="K36265" t="s">
        <v>29255</v>
      </c>
      <c r="L36265">
        <v>135418.32999999999</v>
      </c>
      <c r="M36265">
        <v>133866.03</v>
      </c>
      <c r="N36265">
        <v>1552.3</v>
      </c>
      <c r="O36265">
        <v>236713.72</v>
      </c>
      <c r="Q36265" t="s">
        <v>46261</v>
      </c>
      <c r="R36265">
        <v>135234.93</v>
      </c>
      <c r="S36265">
        <v>134899.01</v>
      </c>
      <c r="T36265">
        <v>335.92</v>
      </c>
      <c r="U36265">
        <v>253059.95</v>
      </c>
      <c r="W36265" t="s">
        <v>27537</v>
      </c>
      <c r="X36265">
        <v>1240.56</v>
      </c>
      <c r="Y36265">
        <v>1240.56</v>
      </c>
      <c r="Z36265">
        <v>0</v>
      </c>
      <c r="AA36265">
        <v>1240.56</v>
      </c>
    </row>
    <row r="36266" spans="11:27" ht="15.75" customHeight="1">
      <c r="K36266" t="s">
        <v>29256</v>
      </c>
      <c r="L36266">
        <v>80646.06</v>
      </c>
      <c r="M36266">
        <v>80519.539999999994</v>
      </c>
      <c r="N36266">
        <v>126.52</v>
      </c>
      <c r="O36266">
        <v>121576.19</v>
      </c>
      <c r="Q36266" t="s">
        <v>46262</v>
      </c>
      <c r="R36266">
        <v>71181.77</v>
      </c>
      <c r="S36266">
        <v>71181.77</v>
      </c>
      <c r="T36266">
        <v>0</v>
      </c>
      <c r="U36266">
        <v>128122.8</v>
      </c>
      <c r="W36266" t="s">
        <v>27538</v>
      </c>
      <c r="X36266">
        <v>0</v>
      </c>
      <c r="Y36266">
        <v>0</v>
      </c>
      <c r="Z36266">
        <v>0</v>
      </c>
      <c r="AA36266">
        <v>0</v>
      </c>
    </row>
    <row r="36267" spans="11:27" ht="15.75" customHeight="1">
      <c r="K36267" t="s">
        <v>29257</v>
      </c>
      <c r="L36267">
        <v>38754.480000000003</v>
      </c>
      <c r="M36267">
        <v>38754.480000000003</v>
      </c>
      <c r="N36267">
        <v>0</v>
      </c>
      <c r="O36267">
        <v>81779.98</v>
      </c>
      <c r="Q36267" t="s">
        <v>46263</v>
      </c>
      <c r="R36267">
        <v>39776.82</v>
      </c>
      <c r="S36267">
        <v>39776.82</v>
      </c>
      <c r="T36267">
        <v>0</v>
      </c>
      <c r="U36267">
        <v>70352.19</v>
      </c>
      <c r="W36267" t="s">
        <v>27539</v>
      </c>
      <c r="X36267">
        <v>0</v>
      </c>
      <c r="Y36267">
        <v>0</v>
      </c>
      <c r="Z36267">
        <v>0</v>
      </c>
      <c r="AA36267">
        <v>0</v>
      </c>
    </row>
    <row r="36268" spans="11:27" ht="15.75" customHeight="1">
      <c r="K36268" t="s">
        <v>29258</v>
      </c>
      <c r="L36268">
        <v>0</v>
      </c>
      <c r="M36268">
        <v>0</v>
      </c>
      <c r="N36268">
        <v>0</v>
      </c>
      <c r="O36268">
        <v>0</v>
      </c>
      <c r="Q36268" t="s">
        <v>46264</v>
      </c>
      <c r="R36268">
        <v>92150.85</v>
      </c>
      <c r="S36268">
        <v>90786.44</v>
      </c>
      <c r="T36268">
        <v>1364.42</v>
      </c>
      <c r="U36268">
        <v>160814.51999999999</v>
      </c>
      <c r="W36268" t="s">
        <v>27540</v>
      </c>
      <c r="X36268">
        <v>185795.37</v>
      </c>
      <c r="Y36268">
        <v>185795.37</v>
      </c>
      <c r="Z36268">
        <v>0</v>
      </c>
      <c r="AA36268">
        <v>399203.8</v>
      </c>
    </row>
    <row r="36269" spans="11:27" ht="15.75" customHeight="1">
      <c r="K36269" t="s">
        <v>29259</v>
      </c>
      <c r="L36269">
        <v>146100.91</v>
      </c>
      <c r="M36269">
        <v>144391.28</v>
      </c>
      <c r="N36269">
        <v>1709.63</v>
      </c>
      <c r="O36269">
        <v>244744.28</v>
      </c>
      <c r="Q36269" t="s">
        <v>46265</v>
      </c>
      <c r="R36269">
        <v>207093.7</v>
      </c>
      <c r="S36269">
        <v>205703.31</v>
      </c>
      <c r="T36269">
        <v>1390.39</v>
      </c>
      <c r="U36269">
        <v>370241.85</v>
      </c>
      <c r="W36269" t="s">
        <v>27541</v>
      </c>
      <c r="X36269">
        <v>97433.37</v>
      </c>
      <c r="Y36269">
        <v>96978.49</v>
      </c>
      <c r="Z36269">
        <v>454.88</v>
      </c>
      <c r="AA36269">
        <v>154416.10999999999</v>
      </c>
    </row>
    <row r="36270" spans="11:27" ht="15.75" customHeight="1">
      <c r="K36270" t="s">
        <v>29260</v>
      </c>
      <c r="L36270">
        <v>54735.08</v>
      </c>
      <c r="M36270">
        <v>52563.19</v>
      </c>
      <c r="N36270">
        <v>2171.89</v>
      </c>
      <c r="O36270">
        <v>90268.46</v>
      </c>
      <c r="Q36270" t="s">
        <v>46266</v>
      </c>
      <c r="R36270">
        <v>0</v>
      </c>
      <c r="S36270">
        <v>0</v>
      </c>
      <c r="T36270">
        <v>0</v>
      </c>
      <c r="U36270">
        <v>0</v>
      </c>
      <c r="W36270" t="s">
        <v>27542</v>
      </c>
      <c r="X36270">
        <v>0</v>
      </c>
      <c r="Y36270">
        <v>0</v>
      </c>
      <c r="Z36270">
        <v>0</v>
      </c>
      <c r="AA36270">
        <v>0</v>
      </c>
    </row>
    <row r="36271" spans="11:27" ht="15.75" customHeight="1">
      <c r="K36271" t="s">
        <v>29261</v>
      </c>
      <c r="L36271">
        <v>34062.839999999997</v>
      </c>
      <c r="M36271">
        <v>33917.97</v>
      </c>
      <c r="N36271">
        <v>144.87</v>
      </c>
      <c r="O36271">
        <v>52615.27</v>
      </c>
      <c r="Q36271" t="s">
        <v>46267</v>
      </c>
      <c r="R36271">
        <v>64615.51</v>
      </c>
      <c r="S36271">
        <v>63570.47</v>
      </c>
      <c r="T36271">
        <v>1045.04</v>
      </c>
      <c r="U36271">
        <v>108922.23</v>
      </c>
      <c r="W36271" t="s">
        <v>27543</v>
      </c>
      <c r="X36271">
        <v>72253.789999999994</v>
      </c>
      <c r="Y36271">
        <v>60603.82</v>
      </c>
      <c r="Z36271">
        <v>11649.97</v>
      </c>
      <c r="AA36271">
        <v>123685.8</v>
      </c>
    </row>
    <row r="36272" spans="11:27" ht="15.75" customHeight="1">
      <c r="K36272" t="s">
        <v>66724</v>
      </c>
      <c r="L36272">
        <v>106384.89</v>
      </c>
      <c r="M36272">
        <v>105871.88</v>
      </c>
      <c r="N36272">
        <v>513.02</v>
      </c>
      <c r="O36272">
        <v>192877.92</v>
      </c>
      <c r="Q36272" t="s">
        <v>46268</v>
      </c>
      <c r="R36272">
        <v>38791.97</v>
      </c>
      <c r="S36272">
        <v>38791.97</v>
      </c>
      <c r="T36272">
        <v>0</v>
      </c>
      <c r="U36272">
        <v>55786.02</v>
      </c>
      <c r="W36272" t="s">
        <v>27544</v>
      </c>
      <c r="X36272">
        <v>12430.92</v>
      </c>
      <c r="Y36272">
        <v>11964.97</v>
      </c>
      <c r="Z36272">
        <v>465.95</v>
      </c>
      <c r="AA36272">
        <v>21446.9</v>
      </c>
    </row>
    <row r="36273" spans="11:27" ht="15.75" customHeight="1">
      <c r="K36273" t="s">
        <v>29262</v>
      </c>
      <c r="L36273">
        <v>137216.73000000001</v>
      </c>
      <c r="M36273">
        <v>136011.44</v>
      </c>
      <c r="N36273">
        <v>1205.29</v>
      </c>
      <c r="O36273">
        <v>231730.22</v>
      </c>
      <c r="Q36273" t="s">
        <v>46269</v>
      </c>
      <c r="R36273">
        <v>131870.12</v>
      </c>
      <c r="S36273">
        <v>129265.55</v>
      </c>
      <c r="T36273">
        <v>2604.5700000000002</v>
      </c>
      <c r="U36273">
        <v>212836.26</v>
      </c>
      <c r="W36273" t="s">
        <v>27545</v>
      </c>
      <c r="X36273">
        <v>0</v>
      </c>
      <c r="Y36273">
        <v>0</v>
      </c>
      <c r="Z36273">
        <v>0</v>
      </c>
      <c r="AA36273">
        <v>0</v>
      </c>
    </row>
    <row r="36274" spans="11:27" ht="15.75" customHeight="1">
      <c r="K36274" t="s">
        <v>66725</v>
      </c>
      <c r="L36274">
        <v>122160.49</v>
      </c>
      <c r="M36274">
        <v>122160.49</v>
      </c>
      <c r="N36274">
        <v>0</v>
      </c>
      <c r="O36274">
        <v>333806.83</v>
      </c>
      <c r="Q36274" t="s">
        <v>46270</v>
      </c>
      <c r="R36274">
        <v>40552.69</v>
      </c>
      <c r="S36274">
        <v>40552.69</v>
      </c>
      <c r="T36274">
        <v>0</v>
      </c>
      <c r="U36274">
        <v>68596.679999999993</v>
      </c>
      <c r="W36274" t="s">
        <v>27546</v>
      </c>
      <c r="X36274">
        <v>3670.83</v>
      </c>
      <c r="Y36274">
        <v>3670.83</v>
      </c>
      <c r="Z36274">
        <v>0</v>
      </c>
      <c r="AA36274">
        <v>3670.83</v>
      </c>
    </row>
    <row r="36275" spans="11:27" ht="15.75" customHeight="1">
      <c r="K36275" t="s">
        <v>29263</v>
      </c>
      <c r="L36275">
        <v>111085.41</v>
      </c>
      <c r="M36275">
        <v>108583.57</v>
      </c>
      <c r="N36275">
        <v>2501.84</v>
      </c>
      <c r="O36275">
        <v>176886.26</v>
      </c>
      <c r="Q36275" t="s">
        <v>46271</v>
      </c>
      <c r="R36275">
        <v>0</v>
      </c>
      <c r="S36275">
        <v>0</v>
      </c>
      <c r="T36275">
        <v>0</v>
      </c>
      <c r="U36275">
        <v>0</v>
      </c>
      <c r="W36275" t="s">
        <v>27547</v>
      </c>
      <c r="X36275">
        <v>1074.83</v>
      </c>
      <c r="Y36275">
        <v>1074.83</v>
      </c>
      <c r="Z36275">
        <v>0</v>
      </c>
      <c r="AA36275">
        <v>1074.83</v>
      </c>
    </row>
    <row r="36276" spans="11:27" ht="15.75" customHeight="1">
      <c r="K36276" t="s">
        <v>29264</v>
      </c>
      <c r="L36276">
        <v>0</v>
      </c>
      <c r="M36276">
        <v>0</v>
      </c>
      <c r="N36276">
        <v>0</v>
      </c>
      <c r="O36276">
        <v>0</v>
      </c>
      <c r="Q36276" t="s">
        <v>88891</v>
      </c>
      <c r="R36276">
        <v>88236.41</v>
      </c>
      <c r="S36276">
        <v>88008.89</v>
      </c>
      <c r="T36276">
        <v>227.52</v>
      </c>
      <c r="U36276">
        <v>147411.62</v>
      </c>
      <c r="W36276" t="s">
        <v>27548</v>
      </c>
      <c r="X36276">
        <v>399388.97</v>
      </c>
      <c r="Y36276">
        <v>386865.58</v>
      </c>
      <c r="Z36276">
        <v>12523.39</v>
      </c>
      <c r="AA36276">
        <v>674385.48</v>
      </c>
    </row>
    <row r="36277" spans="11:27" ht="15.75" customHeight="1">
      <c r="K36277" t="s">
        <v>29265</v>
      </c>
      <c r="L36277">
        <v>16773.400000000001</v>
      </c>
      <c r="M36277">
        <v>16773.400000000001</v>
      </c>
      <c r="N36277">
        <v>0</v>
      </c>
      <c r="O36277">
        <v>41505.31</v>
      </c>
      <c r="Q36277" t="s">
        <v>46272</v>
      </c>
      <c r="R36277">
        <v>62867.6</v>
      </c>
      <c r="S36277">
        <v>62509.67</v>
      </c>
      <c r="T36277">
        <v>357.93</v>
      </c>
      <c r="U36277">
        <v>83865.070000000007</v>
      </c>
      <c r="W36277" t="s">
        <v>27549</v>
      </c>
      <c r="X36277">
        <v>137944.99</v>
      </c>
      <c r="Y36277">
        <v>136957.21</v>
      </c>
      <c r="Z36277">
        <v>987.77</v>
      </c>
      <c r="AA36277">
        <v>179353.93</v>
      </c>
    </row>
    <row r="36278" spans="11:27" ht="15.75" customHeight="1">
      <c r="K36278" t="s">
        <v>29266</v>
      </c>
      <c r="L36278">
        <v>0</v>
      </c>
      <c r="M36278">
        <v>0</v>
      </c>
      <c r="N36278">
        <v>0</v>
      </c>
      <c r="O36278">
        <v>0</v>
      </c>
      <c r="Q36278" t="s">
        <v>88892</v>
      </c>
      <c r="R36278">
        <v>0</v>
      </c>
      <c r="S36278">
        <v>0</v>
      </c>
      <c r="T36278">
        <v>0</v>
      </c>
      <c r="U36278">
        <v>0</v>
      </c>
      <c r="W36278" t="s">
        <v>27550</v>
      </c>
      <c r="X36278">
        <v>323825.21999999997</v>
      </c>
      <c r="Y36278">
        <v>323551.67</v>
      </c>
      <c r="Z36278">
        <v>273.55</v>
      </c>
      <c r="AA36278">
        <v>497949.09</v>
      </c>
    </row>
    <row r="36279" spans="11:27" ht="15.75" customHeight="1">
      <c r="K36279" t="s">
        <v>29267</v>
      </c>
      <c r="L36279">
        <v>15279.09</v>
      </c>
      <c r="M36279">
        <v>13055.62</v>
      </c>
      <c r="N36279">
        <v>2223.4699999999998</v>
      </c>
      <c r="O36279">
        <v>14483.6</v>
      </c>
      <c r="Q36279" t="s">
        <v>46273</v>
      </c>
      <c r="R36279">
        <v>66231.22</v>
      </c>
      <c r="S36279">
        <v>65635.8</v>
      </c>
      <c r="T36279">
        <v>595.41</v>
      </c>
      <c r="U36279">
        <v>129970.13</v>
      </c>
      <c r="W36279" t="s">
        <v>27551</v>
      </c>
      <c r="X36279">
        <v>320142.73</v>
      </c>
      <c r="Y36279">
        <v>315765.15000000002</v>
      </c>
      <c r="Z36279">
        <v>4377.57</v>
      </c>
      <c r="AA36279">
        <v>590582.96</v>
      </c>
    </row>
    <row r="36280" spans="11:27" ht="15.75" customHeight="1">
      <c r="K36280" t="s">
        <v>29268</v>
      </c>
      <c r="L36280">
        <v>0</v>
      </c>
      <c r="M36280">
        <v>0</v>
      </c>
      <c r="N36280">
        <v>0</v>
      </c>
      <c r="O36280">
        <v>0</v>
      </c>
      <c r="Q36280" t="s">
        <v>46274</v>
      </c>
      <c r="R36280">
        <v>78320.91</v>
      </c>
      <c r="S36280">
        <v>77286.13</v>
      </c>
      <c r="T36280">
        <v>1034.77</v>
      </c>
      <c r="U36280">
        <v>128049.07</v>
      </c>
      <c r="W36280" t="s">
        <v>27552</v>
      </c>
      <c r="X36280">
        <v>50520.29</v>
      </c>
      <c r="Y36280">
        <v>48778.27</v>
      </c>
      <c r="Z36280">
        <v>1742.02</v>
      </c>
      <c r="AA36280">
        <v>72835.59</v>
      </c>
    </row>
    <row r="36281" spans="11:27" ht="15.75" customHeight="1">
      <c r="K36281" t="s">
        <v>29269</v>
      </c>
      <c r="L36281">
        <v>130560.42</v>
      </c>
      <c r="M36281">
        <v>128532.59</v>
      </c>
      <c r="N36281">
        <v>2027.83</v>
      </c>
      <c r="O36281">
        <v>203248.54</v>
      </c>
      <c r="Q36281" t="s">
        <v>46275</v>
      </c>
      <c r="R36281">
        <v>0</v>
      </c>
      <c r="S36281">
        <v>0</v>
      </c>
      <c r="T36281">
        <v>0</v>
      </c>
      <c r="U36281">
        <v>0</v>
      </c>
      <c r="W36281" t="s">
        <v>81462</v>
      </c>
      <c r="X36281">
        <v>4674.99</v>
      </c>
      <c r="Y36281">
        <v>4674.99</v>
      </c>
      <c r="Z36281">
        <v>0</v>
      </c>
      <c r="AA36281">
        <v>6841.22</v>
      </c>
    </row>
    <row r="36282" spans="11:27" ht="15.75" customHeight="1">
      <c r="K36282" t="s">
        <v>29270</v>
      </c>
      <c r="L36282">
        <v>44966.22</v>
      </c>
      <c r="M36282">
        <v>43223.199999999997</v>
      </c>
      <c r="N36282">
        <v>1743.02</v>
      </c>
      <c r="O36282">
        <v>66543.850000000006</v>
      </c>
      <c r="Q36282" t="s">
        <v>88893</v>
      </c>
      <c r="R36282">
        <v>79991.53</v>
      </c>
      <c r="S36282">
        <v>79463.97</v>
      </c>
      <c r="T36282">
        <v>527.55999999999995</v>
      </c>
      <c r="U36282">
        <v>130217.21</v>
      </c>
      <c r="W36282" t="s">
        <v>27553</v>
      </c>
      <c r="X36282">
        <v>290776.7</v>
      </c>
      <c r="Y36282">
        <v>268131.94</v>
      </c>
      <c r="Z36282">
        <v>22644.76</v>
      </c>
      <c r="AA36282">
        <v>420167.34</v>
      </c>
    </row>
    <row r="36283" spans="11:27" ht="15.75" customHeight="1">
      <c r="K36283" t="s">
        <v>29271</v>
      </c>
      <c r="L36283">
        <v>20674.009999999998</v>
      </c>
      <c r="M36283">
        <v>15136.15</v>
      </c>
      <c r="N36283">
        <v>5537.85</v>
      </c>
      <c r="O36283">
        <v>15136.15</v>
      </c>
      <c r="Q36283" t="s">
        <v>83520</v>
      </c>
      <c r="R36283">
        <v>30692.03</v>
      </c>
      <c r="S36283">
        <v>30692.03</v>
      </c>
      <c r="T36283">
        <v>0</v>
      </c>
      <c r="U36283">
        <v>40225.360000000001</v>
      </c>
      <c r="W36283" t="s">
        <v>81463</v>
      </c>
      <c r="X36283">
        <v>0</v>
      </c>
      <c r="Y36283">
        <v>0</v>
      </c>
      <c r="Z36283">
        <v>0</v>
      </c>
      <c r="AA36283">
        <v>0</v>
      </c>
    </row>
    <row r="36284" spans="11:27" ht="15.75" customHeight="1">
      <c r="K36284" t="s">
        <v>29280</v>
      </c>
      <c r="L36284">
        <v>66754.41</v>
      </c>
      <c r="M36284">
        <v>66006.149999999994</v>
      </c>
      <c r="N36284">
        <v>748.26</v>
      </c>
      <c r="O36284">
        <v>111360.62</v>
      </c>
      <c r="Q36284" t="s">
        <v>46276</v>
      </c>
      <c r="R36284">
        <v>48056.959999999999</v>
      </c>
      <c r="S36284">
        <v>47921.85</v>
      </c>
      <c r="T36284">
        <v>135.11000000000001</v>
      </c>
      <c r="U36284">
        <v>57108.68</v>
      </c>
      <c r="W36284" t="s">
        <v>27554</v>
      </c>
      <c r="X36284">
        <v>125813.5</v>
      </c>
      <c r="Y36284">
        <v>125436.11</v>
      </c>
      <c r="Z36284">
        <v>377.39</v>
      </c>
      <c r="AA36284">
        <v>182394.91</v>
      </c>
    </row>
    <row r="36285" spans="11:27" ht="15.75" customHeight="1">
      <c r="K36285" t="s">
        <v>29281</v>
      </c>
      <c r="L36285">
        <v>161670.78</v>
      </c>
      <c r="M36285">
        <v>158648.64000000001</v>
      </c>
      <c r="N36285">
        <v>3022.14</v>
      </c>
      <c r="O36285">
        <v>291106.59999999998</v>
      </c>
      <c r="Q36285" t="s">
        <v>46277</v>
      </c>
      <c r="R36285">
        <v>108041.32</v>
      </c>
      <c r="S36285">
        <v>106097.21</v>
      </c>
      <c r="T36285">
        <v>1944.11</v>
      </c>
      <c r="U36285">
        <v>209957.42</v>
      </c>
      <c r="W36285" t="s">
        <v>27555</v>
      </c>
      <c r="X36285">
        <v>416024.32000000001</v>
      </c>
      <c r="Y36285">
        <v>416024.32000000001</v>
      </c>
      <c r="Z36285">
        <v>0</v>
      </c>
      <c r="AA36285">
        <v>1173525.06</v>
      </c>
    </row>
    <row r="36286" spans="11:27" ht="15.75" customHeight="1">
      <c r="K36286" t="s">
        <v>29282</v>
      </c>
      <c r="L36286">
        <v>0</v>
      </c>
      <c r="M36286">
        <v>0</v>
      </c>
      <c r="N36286">
        <v>0</v>
      </c>
      <c r="O36286">
        <v>0</v>
      </c>
      <c r="Q36286" t="s">
        <v>46278</v>
      </c>
      <c r="R36286">
        <v>70282.55</v>
      </c>
      <c r="S36286">
        <v>67625.16</v>
      </c>
      <c r="T36286">
        <v>2657.39</v>
      </c>
      <c r="U36286">
        <v>111313.79</v>
      </c>
      <c r="W36286" t="s">
        <v>27556</v>
      </c>
      <c r="X36286">
        <v>301905.53999999998</v>
      </c>
      <c r="Y36286">
        <v>295346.27</v>
      </c>
      <c r="Z36286">
        <v>6559.27</v>
      </c>
      <c r="AA36286">
        <v>643320.6</v>
      </c>
    </row>
    <row r="36287" spans="11:27" ht="15.75" customHeight="1">
      <c r="K36287" t="s">
        <v>29283</v>
      </c>
      <c r="L36287">
        <v>0</v>
      </c>
      <c r="M36287">
        <v>0</v>
      </c>
      <c r="N36287">
        <v>0</v>
      </c>
      <c r="O36287">
        <v>0</v>
      </c>
      <c r="Q36287" t="s">
        <v>46279</v>
      </c>
      <c r="R36287">
        <v>0</v>
      </c>
      <c r="S36287">
        <v>0</v>
      </c>
      <c r="T36287">
        <v>0</v>
      </c>
      <c r="U36287">
        <v>0</v>
      </c>
      <c r="W36287" t="s">
        <v>27557</v>
      </c>
      <c r="X36287">
        <v>45720.05</v>
      </c>
      <c r="Y36287">
        <v>45526.79</v>
      </c>
      <c r="Z36287">
        <v>193.26</v>
      </c>
      <c r="AA36287">
        <v>69470.39</v>
      </c>
    </row>
    <row r="36288" spans="11:27" ht="15.75" customHeight="1">
      <c r="K36288" t="s">
        <v>29284</v>
      </c>
      <c r="L36288">
        <v>24151.59</v>
      </c>
      <c r="M36288">
        <v>24052.13</v>
      </c>
      <c r="N36288">
        <v>99.46</v>
      </c>
      <c r="O36288">
        <v>48188.04</v>
      </c>
      <c r="Q36288" t="s">
        <v>46280</v>
      </c>
      <c r="R36288">
        <v>69329.39</v>
      </c>
      <c r="S36288">
        <v>68421.69</v>
      </c>
      <c r="T36288">
        <v>907.71</v>
      </c>
      <c r="U36288">
        <v>106457.1</v>
      </c>
      <c r="W36288" t="s">
        <v>27558</v>
      </c>
      <c r="X36288">
        <v>24905.85</v>
      </c>
      <c r="Y36288">
        <v>24905.85</v>
      </c>
      <c r="Z36288">
        <v>0</v>
      </c>
      <c r="AA36288">
        <v>61820.86</v>
      </c>
    </row>
    <row r="36289" spans="11:27" ht="15.75" customHeight="1">
      <c r="K36289" t="s">
        <v>29285</v>
      </c>
      <c r="L36289">
        <v>108699.67</v>
      </c>
      <c r="M36289">
        <v>108647.54</v>
      </c>
      <c r="N36289">
        <v>52.12</v>
      </c>
      <c r="O36289">
        <v>178677.53</v>
      </c>
      <c r="Q36289" t="s">
        <v>46281</v>
      </c>
      <c r="R36289">
        <v>2540.5</v>
      </c>
      <c r="S36289">
        <v>2540.5</v>
      </c>
      <c r="T36289">
        <v>0</v>
      </c>
      <c r="U36289">
        <v>2540.5</v>
      </c>
      <c r="W36289" t="s">
        <v>27559</v>
      </c>
      <c r="X36289">
        <v>148452.57999999999</v>
      </c>
      <c r="Y36289">
        <v>148452.57999999999</v>
      </c>
      <c r="Z36289">
        <v>0</v>
      </c>
      <c r="AA36289">
        <v>319515.32</v>
      </c>
    </row>
    <row r="36290" spans="11:27" ht="15.75" customHeight="1">
      <c r="K36290" t="s">
        <v>29286</v>
      </c>
      <c r="L36290">
        <v>106678.78</v>
      </c>
      <c r="M36290">
        <v>104933.77</v>
      </c>
      <c r="N36290">
        <v>1745.02</v>
      </c>
      <c r="O36290">
        <v>187960.24</v>
      </c>
      <c r="Q36290" t="s">
        <v>46282</v>
      </c>
      <c r="R36290">
        <v>0</v>
      </c>
      <c r="S36290">
        <v>0</v>
      </c>
      <c r="T36290">
        <v>0</v>
      </c>
      <c r="U36290">
        <v>0</v>
      </c>
      <c r="W36290" t="s">
        <v>27560</v>
      </c>
      <c r="X36290">
        <v>136598.64000000001</v>
      </c>
      <c r="Y36290">
        <v>136563.1</v>
      </c>
      <c r="Z36290">
        <v>35.54</v>
      </c>
      <c r="AA36290">
        <v>280030.90999999997</v>
      </c>
    </row>
    <row r="36291" spans="11:27" ht="15.75" customHeight="1">
      <c r="K36291" t="s">
        <v>29287</v>
      </c>
      <c r="L36291">
        <v>0</v>
      </c>
      <c r="M36291">
        <v>0</v>
      </c>
      <c r="N36291">
        <v>0</v>
      </c>
      <c r="O36291">
        <v>0</v>
      </c>
      <c r="Q36291" t="s">
        <v>46283</v>
      </c>
      <c r="R36291">
        <v>144457.44</v>
      </c>
      <c r="S36291">
        <v>143333.37</v>
      </c>
      <c r="T36291">
        <v>1124.07</v>
      </c>
      <c r="U36291">
        <v>170770.19</v>
      </c>
      <c r="W36291" t="s">
        <v>27561</v>
      </c>
      <c r="X36291">
        <v>557708.78</v>
      </c>
      <c r="Y36291">
        <v>525733.53</v>
      </c>
      <c r="Z36291">
        <v>31975.26</v>
      </c>
      <c r="AA36291">
        <v>958887.23</v>
      </c>
    </row>
    <row r="36292" spans="11:27" ht="15.75" customHeight="1">
      <c r="K36292" t="s">
        <v>29288</v>
      </c>
      <c r="L36292">
        <v>57424.7</v>
      </c>
      <c r="M36292">
        <v>55151.15</v>
      </c>
      <c r="N36292">
        <v>2273.5500000000002</v>
      </c>
      <c r="O36292">
        <v>85437.17</v>
      </c>
      <c r="Q36292" t="s">
        <v>83521</v>
      </c>
      <c r="R36292">
        <v>1702.29</v>
      </c>
      <c r="S36292">
        <v>1603.38</v>
      </c>
      <c r="T36292">
        <v>98.91</v>
      </c>
      <c r="U36292">
        <v>1603.38</v>
      </c>
      <c r="W36292" t="s">
        <v>27562</v>
      </c>
      <c r="X36292">
        <v>271474.09999999998</v>
      </c>
      <c r="Y36292">
        <v>267002.38</v>
      </c>
      <c r="Z36292">
        <v>4471.72</v>
      </c>
      <c r="AA36292">
        <v>351172.12</v>
      </c>
    </row>
    <row r="36293" spans="11:27" ht="15.75" customHeight="1">
      <c r="K36293" t="s">
        <v>29289</v>
      </c>
      <c r="L36293">
        <v>27646.62</v>
      </c>
      <c r="M36293">
        <v>26776.99</v>
      </c>
      <c r="N36293">
        <v>869.63</v>
      </c>
      <c r="O36293">
        <v>42201.21</v>
      </c>
      <c r="Q36293" t="s">
        <v>46284</v>
      </c>
      <c r="R36293">
        <v>9805.82</v>
      </c>
      <c r="S36293">
        <v>9533.52</v>
      </c>
      <c r="T36293">
        <v>272.3</v>
      </c>
      <c r="U36293">
        <v>9533.52</v>
      </c>
      <c r="W36293" t="s">
        <v>27563</v>
      </c>
      <c r="X36293">
        <v>84274.03</v>
      </c>
      <c r="Y36293">
        <v>84123.02</v>
      </c>
      <c r="Z36293">
        <v>151.01</v>
      </c>
      <c r="AA36293">
        <v>147808.54</v>
      </c>
    </row>
    <row r="36294" spans="11:27" ht="15.75" customHeight="1">
      <c r="K36294" t="s">
        <v>29294</v>
      </c>
      <c r="L36294">
        <v>30681.93</v>
      </c>
      <c r="M36294">
        <v>30494.48</v>
      </c>
      <c r="N36294">
        <v>187.45</v>
      </c>
      <c r="O36294">
        <v>42811.29</v>
      </c>
      <c r="Q36294" t="s">
        <v>46285</v>
      </c>
      <c r="R36294">
        <v>0</v>
      </c>
      <c r="S36294">
        <v>0</v>
      </c>
      <c r="T36294">
        <v>0</v>
      </c>
      <c r="U36294">
        <v>0</v>
      </c>
      <c r="W36294" t="s">
        <v>27564</v>
      </c>
      <c r="X36294">
        <v>407177.09</v>
      </c>
      <c r="Y36294">
        <v>406104.18</v>
      </c>
      <c r="Z36294">
        <v>1072.9000000000001</v>
      </c>
      <c r="AA36294">
        <v>744153.26</v>
      </c>
    </row>
    <row r="36295" spans="11:27" ht="15.75" customHeight="1">
      <c r="K36295" t="s">
        <v>29295</v>
      </c>
      <c r="L36295">
        <v>216639.78</v>
      </c>
      <c r="M36295">
        <v>213550.05</v>
      </c>
      <c r="N36295">
        <v>3089.72</v>
      </c>
      <c r="O36295">
        <v>357743.4</v>
      </c>
      <c r="Q36295" t="s">
        <v>46286</v>
      </c>
      <c r="R36295">
        <v>22084.5</v>
      </c>
      <c r="S36295">
        <v>22084.5</v>
      </c>
      <c r="T36295">
        <v>0</v>
      </c>
      <c r="U36295">
        <v>32810.57</v>
      </c>
      <c r="W36295" t="s">
        <v>27565</v>
      </c>
      <c r="X36295">
        <v>34003.760000000002</v>
      </c>
      <c r="Y36295">
        <v>33055.440000000002</v>
      </c>
      <c r="Z36295">
        <v>948.32</v>
      </c>
      <c r="AA36295">
        <v>78657.320000000007</v>
      </c>
    </row>
    <row r="36296" spans="11:27" ht="15.75" customHeight="1">
      <c r="K36296" t="s">
        <v>29296</v>
      </c>
      <c r="L36296">
        <v>0</v>
      </c>
      <c r="M36296">
        <v>0</v>
      </c>
      <c r="N36296">
        <v>0</v>
      </c>
      <c r="O36296">
        <v>0</v>
      </c>
      <c r="Q36296" t="s">
        <v>71161</v>
      </c>
      <c r="R36296">
        <v>63485.16</v>
      </c>
      <c r="S36296">
        <v>62996.37</v>
      </c>
      <c r="T36296">
        <v>488.79</v>
      </c>
      <c r="U36296">
        <v>113503.39</v>
      </c>
      <c r="W36296" t="s">
        <v>27566</v>
      </c>
      <c r="X36296">
        <v>54973.5</v>
      </c>
      <c r="Y36296">
        <v>54583.18</v>
      </c>
      <c r="Z36296">
        <v>390.33</v>
      </c>
      <c r="AA36296">
        <v>109022.93</v>
      </c>
    </row>
    <row r="36297" spans="11:27" ht="15.75" customHeight="1">
      <c r="K36297" t="s">
        <v>87499</v>
      </c>
      <c r="L36297">
        <v>19090.740000000002</v>
      </c>
      <c r="M36297">
        <v>12301.14</v>
      </c>
      <c r="N36297">
        <v>6789.6</v>
      </c>
      <c r="O36297">
        <v>12301.14</v>
      </c>
      <c r="Q36297" t="s">
        <v>46287</v>
      </c>
      <c r="R36297">
        <v>147301.45000000001</v>
      </c>
      <c r="S36297">
        <v>146708.47</v>
      </c>
      <c r="T36297">
        <v>592.98</v>
      </c>
      <c r="U36297">
        <v>282139.48</v>
      </c>
      <c r="W36297" t="s">
        <v>27567</v>
      </c>
      <c r="X36297">
        <v>52471.57</v>
      </c>
      <c r="Y36297">
        <v>52471.57</v>
      </c>
      <c r="Z36297">
        <v>0</v>
      </c>
      <c r="AA36297">
        <v>99512.38</v>
      </c>
    </row>
    <row r="36298" spans="11:27" ht="15.75" customHeight="1">
      <c r="K36298" t="s">
        <v>29297</v>
      </c>
      <c r="L36298">
        <v>22321.45</v>
      </c>
      <c r="M36298">
        <v>22321.45</v>
      </c>
      <c r="N36298">
        <v>0</v>
      </c>
      <c r="O36298">
        <v>35561.53</v>
      </c>
      <c r="Q36298" t="s">
        <v>46288</v>
      </c>
      <c r="R36298">
        <v>66403.92</v>
      </c>
      <c r="S36298">
        <v>66403.92</v>
      </c>
      <c r="T36298">
        <v>0</v>
      </c>
      <c r="U36298">
        <v>116098.1</v>
      </c>
      <c r="W36298" t="s">
        <v>27568</v>
      </c>
      <c r="X36298">
        <v>218953.68</v>
      </c>
      <c r="Y36298">
        <v>209892.38</v>
      </c>
      <c r="Z36298">
        <v>9061.31</v>
      </c>
      <c r="AA36298">
        <v>303190.7</v>
      </c>
    </row>
    <row r="36299" spans="11:27" ht="15.75" customHeight="1">
      <c r="K36299" t="s">
        <v>29298</v>
      </c>
      <c r="L36299">
        <v>11082.09</v>
      </c>
      <c r="M36299">
        <v>10344.790000000001</v>
      </c>
      <c r="N36299">
        <v>737.3</v>
      </c>
      <c r="O36299">
        <v>10344.790000000001</v>
      </c>
      <c r="Q36299" t="s">
        <v>46289</v>
      </c>
      <c r="R36299">
        <v>176861.44</v>
      </c>
      <c r="S36299">
        <v>176175.5</v>
      </c>
      <c r="T36299">
        <v>685.93</v>
      </c>
      <c r="U36299">
        <v>315233.34999999998</v>
      </c>
      <c r="W36299" t="s">
        <v>27569</v>
      </c>
      <c r="X36299">
        <v>25553.17</v>
      </c>
      <c r="Y36299">
        <v>25334.69</v>
      </c>
      <c r="Z36299">
        <v>218.48</v>
      </c>
      <c r="AA36299">
        <v>35859.760000000002</v>
      </c>
    </row>
    <row r="36300" spans="11:27" ht="15.75" customHeight="1">
      <c r="K36300" t="s">
        <v>29299</v>
      </c>
      <c r="L36300">
        <v>8349.7800000000007</v>
      </c>
      <c r="M36300">
        <v>7731.6</v>
      </c>
      <c r="N36300">
        <v>618.16999999999996</v>
      </c>
      <c r="O36300">
        <v>7731.6</v>
      </c>
      <c r="Q36300" t="s">
        <v>46290</v>
      </c>
      <c r="R36300">
        <v>182726.97</v>
      </c>
      <c r="S36300">
        <v>182515.92</v>
      </c>
      <c r="T36300">
        <v>211.05</v>
      </c>
      <c r="U36300">
        <v>449916.86</v>
      </c>
      <c r="W36300" t="s">
        <v>27570</v>
      </c>
      <c r="X36300">
        <v>8770.92</v>
      </c>
      <c r="Y36300">
        <v>8770.92</v>
      </c>
      <c r="Z36300">
        <v>0</v>
      </c>
      <c r="AA36300">
        <v>8770.92</v>
      </c>
    </row>
    <row r="36301" spans="11:27" ht="15.75" customHeight="1">
      <c r="K36301" t="s">
        <v>29300</v>
      </c>
      <c r="L36301">
        <v>31079.8</v>
      </c>
      <c r="M36301">
        <v>30762.67</v>
      </c>
      <c r="N36301">
        <v>317.13</v>
      </c>
      <c r="O36301">
        <v>60725.96</v>
      </c>
      <c r="Q36301" t="s">
        <v>83522</v>
      </c>
      <c r="R36301">
        <v>0</v>
      </c>
      <c r="S36301">
        <v>0</v>
      </c>
      <c r="T36301">
        <v>0</v>
      </c>
      <c r="U36301">
        <v>0</v>
      </c>
      <c r="W36301" t="s">
        <v>27571</v>
      </c>
      <c r="X36301">
        <v>99743.55</v>
      </c>
      <c r="Y36301">
        <v>99743.55</v>
      </c>
      <c r="Z36301">
        <v>0</v>
      </c>
      <c r="AA36301">
        <v>140580.71</v>
      </c>
    </row>
    <row r="36302" spans="11:27" ht="15.75" customHeight="1">
      <c r="K36302" t="s">
        <v>87500</v>
      </c>
      <c r="L36302">
        <v>0</v>
      </c>
      <c r="M36302">
        <v>0</v>
      </c>
      <c r="N36302">
        <v>0</v>
      </c>
      <c r="O36302">
        <v>0</v>
      </c>
      <c r="Q36302" t="s">
        <v>46291</v>
      </c>
      <c r="R36302">
        <v>71218.649999999994</v>
      </c>
      <c r="S36302">
        <v>70316.009999999995</v>
      </c>
      <c r="T36302">
        <v>902.63</v>
      </c>
      <c r="U36302">
        <v>112777.63</v>
      </c>
      <c r="W36302" t="s">
        <v>27572</v>
      </c>
      <c r="X36302">
        <v>1089.69</v>
      </c>
      <c r="Y36302">
        <v>1089.69</v>
      </c>
      <c r="Z36302">
        <v>0</v>
      </c>
      <c r="AA36302">
        <v>1089.69</v>
      </c>
    </row>
    <row r="36303" spans="11:27" ht="15.75" customHeight="1">
      <c r="K36303" t="s">
        <v>29301</v>
      </c>
      <c r="L36303">
        <v>0</v>
      </c>
      <c r="M36303">
        <v>0</v>
      </c>
      <c r="N36303">
        <v>0</v>
      </c>
      <c r="O36303">
        <v>0</v>
      </c>
      <c r="Q36303" t="s">
        <v>46292</v>
      </c>
      <c r="R36303">
        <v>76691.19</v>
      </c>
      <c r="S36303">
        <v>76537.009999999995</v>
      </c>
      <c r="T36303">
        <v>154.18</v>
      </c>
      <c r="U36303">
        <v>163326.51</v>
      </c>
      <c r="W36303" t="s">
        <v>27573</v>
      </c>
      <c r="X36303">
        <v>710334.99</v>
      </c>
      <c r="Y36303">
        <v>660630.79</v>
      </c>
      <c r="Z36303">
        <v>49704.2</v>
      </c>
      <c r="AA36303">
        <v>1185484.22</v>
      </c>
    </row>
    <row r="36304" spans="11:27" ht="15.75" customHeight="1">
      <c r="K36304" t="s">
        <v>66749</v>
      </c>
      <c r="L36304">
        <v>43168.24</v>
      </c>
      <c r="M36304">
        <v>43168.24</v>
      </c>
      <c r="N36304">
        <v>0</v>
      </c>
      <c r="O36304">
        <v>77157.63</v>
      </c>
      <c r="Q36304" t="s">
        <v>46293</v>
      </c>
      <c r="R36304">
        <v>128095.81</v>
      </c>
      <c r="S36304">
        <v>127608.07</v>
      </c>
      <c r="T36304">
        <v>487.74</v>
      </c>
      <c r="U36304">
        <v>249929.52</v>
      </c>
      <c r="W36304" t="s">
        <v>27574</v>
      </c>
      <c r="X36304">
        <v>70465.929999999993</v>
      </c>
      <c r="Y36304">
        <v>68875.839999999997</v>
      </c>
      <c r="Z36304">
        <v>1590.09</v>
      </c>
      <c r="AA36304">
        <v>133781.66</v>
      </c>
    </row>
    <row r="36305" spans="11:27" ht="15.75" customHeight="1">
      <c r="K36305" t="s">
        <v>66750</v>
      </c>
      <c r="L36305">
        <v>89684.32</v>
      </c>
      <c r="M36305">
        <v>89576.2</v>
      </c>
      <c r="N36305">
        <v>108.12</v>
      </c>
      <c r="O36305">
        <v>178816.22</v>
      </c>
      <c r="Q36305" t="s">
        <v>46294</v>
      </c>
      <c r="R36305">
        <v>216688.82</v>
      </c>
      <c r="S36305">
        <v>216353.93</v>
      </c>
      <c r="T36305">
        <v>334.89</v>
      </c>
      <c r="U36305">
        <v>335802.25</v>
      </c>
      <c r="W36305" t="s">
        <v>27575</v>
      </c>
      <c r="X36305">
        <v>46430.59</v>
      </c>
      <c r="Y36305">
        <v>45888.01</v>
      </c>
      <c r="Z36305">
        <v>542.58000000000004</v>
      </c>
      <c r="AA36305">
        <v>78054.559999999998</v>
      </c>
    </row>
    <row r="36306" spans="11:27" ht="15.75" customHeight="1">
      <c r="K36306" t="s">
        <v>66751</v>
      </c>
      <c r="L36306">
        <v>0</v>
      </c>
      <c r="M36306">
        <v>0</v>
      </c>
      <c r="N36306">
        <v>0</v>
      </c>
      <c r="O36306">
        <v>0</v>
      </c>
      <c r="Q36306" t="s">
        <v>46295</v>
      </c>
      <c r="R36306">
        <v>288904.12</v>
      </c>
      <c r="S36306">
        <v>288904.12</v>
      </c>
      <c r="T36306">
        <v>0</v>
      </c>
      <c r="U36306">
        <v>417932.81</v>
      </c>
      <c r="W36306" t="s">
        <v>27576</v>
      </c>
      <c r="X36306">
        <v>590580.1</v>
      </c>
      <c r="Y36306">
        <v>554384.94999999995</v>
      </c>
      <c r="Z36306">
        <v>36195.14</v>
      </c>
      <c r="AA36306">
        <v>963807.64</v>
      </c>
    </row>
    <row r="36307" spans="11:27" ht="15.75" customHeight="1">
      <c r="K36307" t="s">
        <v>66755</v>
      </c>
      <c r="L36307">
        <v>113861.51</v>
      </c>
      <c r="M36307">
        <v>112825.14</v>
      </c>
      <c r="N36307">
        <v>1036.3699999999999</v>
      </c>
      <c r="O36307">
        <v>194173.57</v>
      </c>
      <c r="Q36307" t="s">
        <v>46296</v>
      </c>
      <c r="R36307">
        <v>44097.599999999999</v>
      </c>
      <c r="S36307">
        <v>43741.120000000003</v>
      </c>
      <c r="T36307">
        <v>356.48</v>
      </c>
      <c r="U36307">
        <v>60273.88</v>
      </c>
      <c r="W36307" t="s">
        <v>27577</v>
      </c>
      <c r="X36307">
        <v>84838</v>
      </c>
      <c r="Y36307">
        <v>84838</v>
      </c>
      <c r="Z36307">
        <v>0</v>
      </c>
      <c r="AA36307">
        <v>180492.83</v>
      </c>
    </row>
    <row r="36308" spans="11:27" ht="15.75" customHeight="1">
      <c r="K36308" t="s">
        <v>66757</v>
      </c>
      <c r="L36308">
        <v>47924.9</v>
      </c>
      <c r="M36308">
        <v>47547.360000000001</v>
      </c>
      <c r="N36308">
        <v>377.54</v>
      </c>
      <c r="O36308">
        <v>62918.11</v>
      </c>
      <c r="Q36308" t="s">
        <v>46297</v>
      </c>
      <c r="R36308">
        <v>192209.81</v>
      </c>
      <c r="S36308">
        <v>192064.39</v>
      </c>
      <c r="T36308">
        <v>145.41</v>
      </c>
      <c r="U36308">
        <v>295298.5</v>
      </c>
      <c r="W36308" t="s">
        <v>27578</v>
      </c>
      <c r="X36308">
        <v>71205.490000000005</v>
      </c>
      <c r="Y36308">
        <v>70729.039999999994</v>
      </c>
      <c r="Z36308">
        <v>476.45</v>
      </c>
      <c r="AA36308">
        <v>98051.63</v>
      </c>
    </row>
    <row r="36309" spans="11:27" ht="15.75" customHeight="1">
      <c r="K36309" t="s">
        <v>66759</v>
      </c>
      <c r="L36309">
        <v>16388.28</v>
      </c>
      <c r="M36309">
        <v>16388.28</v>
      </c>
      <c r="N36309">
        <v>0</v>
      </c>
      <c r="O36309">
        <v>26873.99</v>
      </c>
      <c r="Q36309" t="s">
        <v>46298</v>
      </c>
      <c r="R36309">
        <v>119258.15</v>
      </c>
      <c r="S36309">
        <v>119258.15</v>
      </c>
      <c r="T36309">
        <v>0</v>
      </c>
      <c r="U36309">
        <v>196522.07</v>
      </c>
      <c r="W36309" t="s">
        <v>81464</v>
      </c>
      <c r="X36309">
        <v>209122.81</v>
      </c>
      <c r="Y36309">
        <v>209122.81</v>
      </c>
      <c r="Z36309">
        <v>0</v>
      </c>
      <c r="AA36309">
        <v>496412.63</v>
      </c>
    </row>
    <row r="36310" spans="11:27" ht="15.75" customHeight="1">
      <c r="K36310" t="s">
        <v>66761</v>
      </c>
      <c r="L36310">
        <v>101278.45</v>
      </c>
      <c r="M36310">
        <v>99504.17</v>
      </c>
      <c r="N36310">
        <v>1774.28</v>
      </c>
      <c r="O36310">
        <v>149352.74</v>
      </c>
      <c r="Q36310" t="s">
        <v>46299</v>
      </c>
      <c r="R36310">
        <v>50905.95</v>
      </c>
      <c r="S36310">
        <v>50425.53</v>
      </c>
      <c r="T36310">
        <v>480.42</v>
      </c>
      <c r="U36310">
        <v>79165.14</v>
      </c>
      <c r="W36310" t="s">
        <v>27579</v>
      </c>
      <c r="X36310">
        <v>441695.36</v>
      </c>
      <c r="Y36310">
        <v>439768.47</v>
      </c>
      <c r="Z36310">
        <v>1926.89</v>
      </c>
      <c r="AA36310">
        <v>810341.95</v>
      </c>
    </row>
    <row r="36311" spans="11:27" ht="15.75" customHeight="1">
      <c r="K36311" t="s">
        <v>66763</v>
      </c>
      <c r="L36311">
        <v>0</v>
      </c>
      <c r="M36311">
        <v>0</v>
      </c>
      <c r="N36311">
        <v>0</v>
      </c>
      <c r="O36311">
        <v>0</v>
      </c>
      <c r="Q36311" t="s">
        <v>46300</v>
      </c>
      <c r="R36311">
        <v>177048.46</v>
      </c>
      <c r="S36311">
        <v>175794.18</v>
      </c>
      <c r="T36311">
        <v>1254.29</v>
      </c>
      <c r="U36311">
        <v>295897.07</v>
      </c>
      <c r="W36311" t="s">
        <v>27580</v>
      </c>
      <c r="X36311">
        <v>25626.76</v>
      </c>
      <c r="Y36311">
        <v>25520.7</v>
      </c>
      <c r="Z36311">
        <v>106.05</v>
      </c>
      <c r="AA36311">
        <v>42636.800000000003</v>
      </c>
    </row>
    <row r="36312" spans="11:27" ht="15.75" customHeight="1">
      <c r="K36312" t="s">
        <v>66765</v>
      </c>
      <c r="L36312">
        <v>53510.53</v>
      </c>
      <c r="M36312">
        <v>50513.56</v>
      </c>
      <c r="N36312">
        <v>2996.97</v>
      </c>
      <c r="O36312">
        <v>97613.63</v>
      </c>
      <c r="Q36312" t="s">
        <v>88894</v>
      </c>
      <c r="R36312">
        <v>37931.019999999997</v>
      </c>
      <c r="S36312">
        <v>37931.019999999997</v>
      </c>
      <c r="T36312">
        <v>0</v>
      </c>
      <c r="U36312">
        <v>65034.09</v>
      </c>
      <c r="W36312" t="s">
        <v>27581</v>
      </c>
      <c r="X36312">
        <v>212327.34</v>
      </c>
      <c r="Y36312">
        <v>212327.34</v>
      </c>
      <c r="Z36312">
        <v>0</v>
      </c>
      <c r="AA36312">
        <v>370338.95</v>
      </c>
    </row>
    <row r="36313" spans="11:27" ht="15.75" customHeight="1">
      <c r="K36313" t="s">
        <v>66767</v>
      </c>
      <c r="L36313">
        <v>0</v>
      </c>
      <c r="M36313">
        <v>0</v>
      </c>
      <c r="N36313">
        <v>0</v>
      </c>
      <c r="O36313">
        <v>0</v>
      </c>
      <c r="Q36313" t="s">
        <v>46301</v>
      </c>
      <c r="R36313">
        <v>53000.14</v>
      </c>
      <c r="S36313">
        <v>53000.14</v>
      </c>
      <c r="T36313">
        <v>0</v>
      </c>
      <c r="U36313">
        <v>88758.22</v>
      </c>
      <c r="W36313" t="s">
        <v>81465</v>
      </c>
      <c r="X36313">
        <v>0</v>
      </c>
      <c r="Y36313">
        <v>0</v>
      </c>
      <c r="Z36313">
        <v>0</v>
      </c>
      <c r="AA36313">
        <v>0</v>
      </c>
    </row>
    <row r="36314" spans="11:27" ht="15.75" customHeight="1">
      <c r="K36314" t="s">
        <v>29310</v>
      </c>
      <c r="L36314">
        <v>0</v>
      </c>
      <c r="M36314">
        <v>0</v>
      </c>
      <c r="N36314">
        <v>0</v>
      </c>
      <c r="O36314">
        <v>0</v>
      </c>
      <c r="Q36314" t="s">
        <v>46302</v>
      </c>
      <c r="R36314">
        <v>33531.07</v>
      </c>
      <c r="S36314">
        <v>33531.07</v>
      </c>
      <c r="T36314">
        <v>0</v>
      </c>
      <c r="U36314">
        <v>50786.83</v>
      </c>
      <c r="W36314" t="s">
        <v>27582</v>
      </c>
      <c r="X36314">
        <v>59783.16</v>
      </c>
      <c r="Y36314">
        <v>58084</v>
      </c>
      <c r="Z36314">
        <v>1699.16</v>
      </c>
      <c r="AA36314">
        <v>111826.32</v>
      </c>
    </row>
    <row r="36315" spans="11:27" ht="15.75" customHeight="1">
      <c r="K36315" t="s">
        <v>74000</v>
      </c>
      <c r="L36315">
        <v>2511.63</v>
      </c>
      <c r="M36315">
        <v>2511.63</v>
      </c>
      <c r="N36315">
        <v>0</v>
      </c>
      <c r="O36315">
        <v>2511.63</v>
      </c>
      <c r="Q36315" t="s">
        <v>46303</v>
      </c>
      <c r="R36315">
        <v>54289.08</v>
      </c>
      <c r="S36315">
        <v>54242.75</v>
      </c>
      <c r="T36315">
        <v>46.33</v>
      </c>
      <c r="U36315">
        <v>99406.34</v>
      </c>
      <c r="W36315" t="s">
        <v>27583</v>
      </c>
      <c r="X36315">
        <v>87917.83</v>
      </c>
      <c r="Y36315">
        <v>87794.84</v>
      </c>
      <c r="Z36315">
        <v>122.99</v>
      </c>
      <c r="AA36315">
        <v>144996.85</v>
      </c>
    </row>
    <row r="36316" spans="11:27" ht="15.75" customHeight="1">
      <c r="K36316" t="s">
        <v>29311</v>
      </c>
      <c r="L36316">
        <v>102956.33</v>
      </c>
      <c r="M36316">
        <v>97218.81</v>
      </c>
      <c r="N36316">
        <v>5737.52</v>
      </c>
      <c r="O36316">
        <v>112470.3</v>
      </c>
      <c r="Q36316" t="s">
        <v>46304</v>
      </c>
      <c r="R36316">
        <v>15301.24</v>
      </c>
      <c r="S36316">
        <v>15301.24</v>
      </c>
      <c r="T36316">
        <v>0</v>
      </c>
      <c r="U36316">
        <v>21005.05</v>
      </c>
      <c r="W36316" t="s">
        <v>27584</v>
      </c>
      <c r="X36316">
        <v>647037.81999999995</v>
      </c>
      <c r="Y36316">
        <v>600381</v>
      </c>
      <c r="Z36316">
        <v>46656.81</v>
      </c>
      <c r="AA36316">
        <v>1071144.6100000001</v>
      </c>
    </row>
    <row r="36317" spans="11:27" ht="15.75" customHeight="1">
      <c r="K36317" t="s">
        <v>29312</v>
      </c>
      <c r="L36317">
        <v>212503.4</v>
      </c>
      <c r="M36317">
        <v>205842.73</v>
      </c>
      <c r="N36317">
        <v>6660.67</v>
      </c>
      <c r="O36317">
        <v>396992.17</v>
      </c>
      <c r="Q36317" t="s">
        <v>46305</v>
      </c>
      <c r="R36317">
        <v>101656.14</v>
      </c>
      <c r="S36317">
        <v>100961.06</v>
      </c>
      <c r="T36317">
        <v>695.08</v>
      </c>
      <c r="U36317">
        <v>194345.04</v>
      </c>
      <c r="W36317" t="s">
        <v>27585</v>
      </c>
      <c r="X36317">
        <v>138407.15</v>
      </c>
      <c r="Y36317">
        <v>137696.29999999999</v>
      </c>
      <c r="Z36317">
        <v>710.85</v>
      </c>
      <c r="AA36317">
        <v>258184.97</v>
      </c>
    </row>
    <row r="36318" spans="11:27" ht="15.75" customHeight="1">
      <c r="K36318" t="s">
        <v>29313</v>
      </c>
      <c r="L36318">
        <v>0</v>
      </c>
      <c r="M36318">
        <v>0</v>
      </c>
      <c r="N36318">
        <v>0</v>
      </c>
      <c r="O36318">
        <v>0</v>
      </c>
      <c r="Q36318" t="s">
        <v>46306</v>
      </c>
      <c r="R36318">
        <v>82030.11</v>
      </c>
      <c r="S36318">
        <v>78518.149999999994</v>
      </c>
      <c r="T36318">
        <v>3511.96</v>
      </c>
      <c r="U36318">
        <v>102200.11</v>
      </c>
      <c r="W36318" t="s">
        <v>27586</v>
      </c>
      <c r="X36318">
        <v>55912.55</v>
      </c>
      <c r="Y36318">
        <v>55718.84</v>
      </c>
      <c r="Z36318">
        <v>193.7</v>
      </c>
      <c r="AA36318">
        <v>116877.79</v>
      </c>
    </row>
    <row r="36319" spans="11:27" ht="15.75" customHeight="1">
      <c r="K36319" t="s">
        <v>73999</v>
      </c>
      <c r="L36319">
        <v>0</v>
      </c>
      <c r="M36319">
        <v>0</v>
      </c>
      <c r="N36319">
        <v>0</v>
      </c>
      <c r="O36319">
        <v>0</v>
      </c>
      <c r="Q36319" t="s">
        <v>46307</v>
      </c>
      <c r="R36319">
        <v>202915.96</v>
      </c>
      <c r="S36319">
        <v>201979.68</v>
      </c>
      <c r="T36319">
        <v>936.29</v>
      </c>
      <c r="U36319">
        <v>351036.96</v>
      </c>
      <c r="W36319" t="s">
        <v>27587</v>
      </c>
      <c r="X36319">
        <v>384202.25</v>
      </c>
      <c r="Y36319">
        <v>378088.38</v>
      </c>
      <c r="Z36319">
        <v>6113.86</v>
      </c>
      <c r="AA36319">
        <v>629579.14</v>
      </c>
    </row>
    <row r="36320" spans="11:27" ht="15.75" customHeight="1">
      <c r="K36320" t="s">
        <v>29314</v>
      </c>
      <c r="L36320">
        <v>13889.62</v>
      </c>
      <c r="M36320">
        <v>13736.26</v>
      </c>
      <c r="N36320">
        <v>153.36000000000001</v>
      </c>
      <c r="O36320">
        <v>34506.47</v>
      </c>
      <c r="Q36320" t="s">
        <v>46308</v>
      </c>
      <c r="R36320">
        <v>68695.39</v>
      </c>
      <c r="S36320">
        <v>67706.52</v>
      </c>
      <c r="T36320">
        <v>988.87</v>
      </c>
      <c r="U36320">
        <v>109719.58</v>
      </c>
      <c r="W36320" t="s">
        <v>27588</v>
      </c>
      <c r="X36320">
        <v>28266.89</v>
      </c>
      <c r="Y36320">
        <v>28266.89</v>
      </c>
      <c r="Z36320">
        <v>0</v>
      </c>
      <c r="AA36320">
        <v>74560.41</v>
      </c>
    </row>
    <row r="36321" spans="11:27" ht="15.75" customHeight="1">
      <c r="K36321" t="s">
        <v>29315</v>
      </c>
      <c r="L36321">
        <v>0</v>
      </c>
      <c r="M36321">
        <v>0</v>
      </c>
      <c r="N36321">
        <v>0</v>
      </c>
      <c r="O36321">
        <v>0</v>
      </c>
      <c r="Q36321" t="s">
        <v>46309</v>
      </c>
      <c r="R36321">
        <v>40928.97</v>
      </c>
      <c r="S36321">
        <v>40928.97</v>
      </c>
      <c r="T36321">
        <v>0</v>
      </c>
      <c r="U36321">
        <v>67302.16</v>
      </c>
      <c r="W36321" t="s">
        <v>27589</v>
      </c>
      <c r="X36321">
        <v>16028.55</v>
      </c>
      <c r="Y36321">
        <v>16028.55</v>
      </c>
      <c r="Z36321">
        <v>0</v>
      </c>
      <c r="AA36321">
        <v>26367.67</v>
      </c>
    </row>
    <row r="36322" spans="11:27" ht="15.75" customHeight="1">
      <c r="K36322" t="s">
        <v>29316</v>
      </c>
      <c r="L36322">
        <v>12578.4</v>
      </c>
      <c r="M36322">
        <v>12257.52</v>
      </c>
      <c r="N36322">
        <v>320.88</v>
      </c>
      <c r="O36322">
        <v>17300.68</v>
      </c>
      <c r="Q36322" t="s">
        <v>46310</v>
      </c>
      <c r="R36322">
        <v>51644</v>
      </c>
      <c r="S36322">
        <v>51160.89</v>
      </c>
      <c r="T36322">
        <v>483.12</v>
      </c>
      <c r="U36322">
        <v>95593.13</v>
      </c>
      <c r="W36322" t="s">
        <v>27590</v>
      </c>
      <c r="X36322">
        <v>418898.4</v>
      </c>
      <c r="Y36322">
        <v>416795.42</v>
      </c>
      <c r="Z36322">
        <v>2102.98</v>
      </c>
      <c r="AA36322">
        <v>760114.42</v>
      </c>
    </row>
    <row r="36323" spans="11:27" ht="15.75" customHeight="1">
      <c r="K36323" t="s">
        <v>29317</v>
      </c>
      <c r="L36323">
        <v>35416.22</v>
      </c>
      <c r="M36323">
        <v>35416.22</v>
      </c>
      <c r="N36323">
        <v>0</v>
      </c>
      <c r="O36323">
        <v>59435.33</v>
      </c>
      <c r="Q36323" t="s">
        <v>46311</v>
      </c>
      <c r="R36323">
        <v>277975.61</v>
      </c>
      <c r="S36323">
        <v>245948.06</v>
      </c>
      <c r="T36323">
        <v>32027.54</v>
      </c>
      <c r="U36323">
        <v>360889.99</v>
      </c>
      <c r="W36323" t="s">
        <v>27591</v>
      </c>
      <c r="X36323">
        <v>189449.06</v>
      </c>
      <c r="Y36323">
        <v>189449.06</v>
      </c>
      <c r="Z36323">
        <v>0</v>
      </c>
      <c r="AA36323">
        <v>303635.65999999997</v>
      </c>
    </row>
    <row r="36324" spans="11:27" ht="15.75" customHeight="1">
      <c r="K36324" t="s">
        <v>66769</v>
      </c>
      <c r="L36324">
        <v>29879.67</v>
      </c>
      <c r="M36324">
        <v>27862.61</v>
      </c>
      <c r="N36324">
        <v>2017.06</v>
      </c>
      <c r="O36324">
        <v>37416.46</v>
      </c>
      <c r="Q36324" t="s">
        <v>46312</v>
      </c>
      <c r="R36324">
        <v>88554.87</v>
      </c>
      <c r="S36324">
        <v>87607.11</v>
      </c>
      <c r="T36324">
        <v>947.76</v>
      </c>
      <c r="U36324">
        <v>134763.46</v>
      </c>
      <c r="W36324" t="s">
        <v>27592</v>
      </c>
      <c r="X36324">
        <v>184928.63</v>
      </c>
      <c r="Y36324">
        <v>182905.56</v>
      </c>
      <c r="Z36324">
        <v>2023.07</v>
      </c>
      <c r="AA36324">
        <v>324337.43</v>
      </c>
    </row>
    <row r="36325" spans="11:27" ht="15.75" customHeight="1">
      <c r="K36325" t="s">
        <v>66770</v>
      </c>
      <c r="L36325">
        <v>39703.49</v>
      </c>
      <c r="M36325">
        <v>39703.49</v>
      </c>
      <c r="N36325">
        <v>0</v>
      </c>
      <c r="O36325">
        <v>80911.899999999994</v>
      </c>
      <c r="Q36325" t="s">
        <v>46313</v>
      </c>
      <c r="R36325">
        <v>44799.040000000001</v>
      </c>
      <c r="S36325">
        <v>44100.95</v>
      </c>
      <c r="T36325">
        <v>698.09</v>
      </c>
      <c r="U36325">
        <v>86761.8</v>
      </c>
      <c r="W36325" t="s">
        <v>27593</v>
      </c>
      <c r="X36325">
        <v>123501.79</v>
      </c>
      <c r="Y36325">
        <v>123501.79</v>
      </c>
      <c r="Z36325">
        <v>0</v>
      </c>
      <c r="AA36325">
        <v>240981.52</v>
      </c>
    </row>
    <row r="36326" spans="11:27" ht="15.75" customHeight="1">
      <c r="K36326" t="s">
        <v>66771</v>
      </c>
      <c r="L36326">
        <v>53868.19</v>
      </c>
      <c r="M36326">
        <v>53363.82</v>
      </c>
      <c r="N36326">
        <v>504.38</v>
      </c>
      <c r="O36326">
        <v>80779.69</v>
      </c>
      <c r="Q36326" t="s">
        <v>46314</v>
      </c>
      <c r="R36326">
        <v>170616.21</v>
      </c>
      <c r="S36326">
        <v>170616.21</v>
      </c>
      <c r="T36326">
        <v>0</v>
      </c>
      <c r="U36326">
        <v>410840.72</v>
      </c>
      <c r="W36326" t="s">
        <v>27594</v>
      </c>
      <c r="X36326">
        <v>45706.12</v>
      </c>
      <c r="Y36326">
        <v>45706.12</v>
      </c>
      <c r="Z36326">
        <v>0</v>
      </c>
      <c r="AA36326">
        <v>90965.38</v>
      </c>
    </row>
    <row r="36327" spans="11:27" ht="15.75" customHeight="1">
      <c r="K36327" t="s">
        <v>66772</v>
      </c>
      <c r="L36327">
        <v>61159.9</v>
      </c>
      <c r="M36327">
        <v>60230.77</v>
      </c>
      <c r="N36327">
        <v>929.13</v>
      </c>
      <c r="O36327">
        <v>78255.56</v>
      </c>
      <c r="Q36327" t="s">
        <v>46315</v>
      </c>
      <c r="R36327">
        <v>148972.76</v>
      </c>
      <c r="S36327">
        <v>139065.04</v>
      </c>
      <c r="T36327">
        <v>9907.7199999999993</v>
      </c>
      <c r="U36327">
        <v>241225.45</v>
      </c>
      <c r="W36327" t="s">
        <v>27595</v>
      </c>
      <c r="X36327">
        <v>42670.6</v>
      </c>
      <c r="Y36327">
        <v>42226.74</v>
      </c>
      <c r="Z36327">
        <v>443.87</v>
      </c>
      <c r="AA36327">
        <v>42226.74</v>
      </c>
    </row>
    <row r="36328" spans="11:27" ht="15.75" customHeight="1">
      <c r="K36328" t="s">
        <v>68512</v>
      </c>
      <c r="L36328">
        <v>0</v>
      </c>
      <c r="M36328">
        <v>0</v>
      </c>
      <c r="N36328">
        <v>0</v>
      </c>
      <c r="O36328">
        <v>0</v>
      </c>
      <c r="Q36328" t="s">
        <v>46316</v>
      </c>
      <c r="R36328">
        <v>137202.15</v>
      </c>
      <c r="S36328">
        <v>135853.75</v>
      </c>
      <c r="T36328">
        <v>1348.4</v>
      </c>
      <c r="U36328">
        <v>204641.29</v>
      </c>
      <c r="W36328" t="s">
        <v>27596</v>
      </c>
      <c r="X36328">
        <v>98234.44</v>
      </c>
      <c r="Y36328">
        <v>97419.62</v>
      </c>
      <c r="Z36328">
        <v>814.82</v>
      </c>
      <c r="AA36328">
        <v>143363.26999999999</v>
      </c>
    </row>
    <row r="36329" spans="11:27" ht="15.75" customHeight="1">
      <c r="K36329" t="s">
        <v>66775</v>
      </c>
      <c r="L36329">
        <v>0</v>
      </c>
      <c r="M36329">
        <v>0</v>
      </c>
      <c r="N36329">
        <v>0</v>
      </c>
      <c r="O36329">
        <v>0</v>
      </c>
      <c r="Q36329" t="s">
        <v>46317</v>
      </c>
      <c r="R36329">
        <v>134834.68</v>
      </c>
      <c r="S36329">
        <v>126227.03</v>
      </c>
      <c r="T36329">
        <v>8607.65</v>
      </c>
      <c r="U36329">
        <v>156888.94</v>
      </c>
      <c r="W36329" t="s">
        <v>27597</v>
      </c>
      <c r="X36329">
        <v>0</v>
      </c>
      <c r="Y36329">
        <v>0</v>
      </c>
      <c r="Z36329">
        <v>0</v>
      </c>
      <c r="AA36329">
        <v>0</v>
      </c>
    </row>
    <row r="36330" spans="11:27" ht="15.75" customHeight="1">
      <c r="K36330" t="s">
        <v>66777</v>
      </c>
      <c r="L36330">
        <v>90449.78</v>
      </c>
      <c r="M36330">
        <v>90215.21</v>
      </c>
      <c r="N36330">
        <v>234.58</v>
      </c>
      <c r="O36330">
        <v>157618.57999999999</v>
      </c>
      <c r="Q36330" t="s">
        <v>46318</v>
      </c>
      <c r="R36330">
        <v>192151.19</v>
      </c>
      <c r="S36330">
        <v>187711.47</v>
      </c>
      <c r="T36330">
        <v>4439.72</v>
      </c>
      <c r="U36330">
        <v>329803.03000000003</v>
      </c>
      <c r="W36330" t="s">
        <v>27598</v>
      </c>
      <c r="X36330">
        <v>132736.95000000001</v>
      </c>
      <c r="Y36330">
        <v>132736.95000000001</v>
      </c>
      <c r="Z36330">
        <v>0</v>
      </c>
      <c r="AA36330">
        <v>223628.07</v>
      </c>
    </row>
    <row r="36331" spans="11:27" ht="15.75" customHeight="1">
      <c r="K36331" t="s">
        <v>66779</v>
      </c>
      <c r="L36331">
        <v>0</v>
      </c>
      <c r="M36331">
        <v>0</v>
      </c>
      <c r="N36331">
        <v>0</v>
      </c>
      <c r="O36331">
        <v>0</v>
      </c>
      <c r="Q36331" t="s">
        <v>46319</v>
      </c>
      <c r="R36331">
        <v>88931.97</v>
      </c>
      <c r="S36331">
        <v>84893.52</v>
      </c>
      <c r="T36331">
        <v>4038.45</v>
      </c>
      <c r="U36331">
        <v>176190.57</v>
      </c>
      <c r="W36331" t="s">
        <v>27599</v>
      </c>
      <c r="X36331">
        <v>439266.32</v>
      </c>
      <c r="Y36331">
        <v>424083.35</v>
      </c>
      <c r="Z36331">
        <v>15182.98</v>
      </c>
      <c r="AA36331">
        <v>675567.52</v>
      </c>
    </row>
    <row r="36332" spans="11:27" ht="15.75" customHeight="1">
      <c r="K36332" t="s">
        <v>66781</v>
      </c>
      <c r="L36332">
        <v>0</v>
      </c>
      <c r="M36332">
        <v>0</v>
      </c>
      <c r="N36332">
        <v>0</v>
      </c>
      <c r="O36332">
        <v>0</v>
      </c>
      <c r="Q36332" t="s">
        <v>46320</v>
      </c>
      <c r="R36332">
        <v>106999.38</v>
      </c>
      <c r="S36332">
        <v>106915.78</v>
      </c>
      <c r="T36332">
        <v>83.6</v>
      </c>
      <c r="U36332">
        <v>153436.37</v>
      </c>
      <c r="W36332" t="s">
        <v>27600</v>
      </c>
      <c r="X36332">
        <v>140058.74</v>
      </c>
      <c r="Y36332">
        <v>140058.74</v>
      </c>
      <c r="Z36332">
        <v>0</v>
      </c>
      <c r="AA36332">
        <v>289575.62</v>
      </c>
    </row>
    <row r="36333" spans="11:27" ht="15.75" customHeight="1">
      <c r="K36333" t="s">
        <v>66783</v>
      </c>
      <c r="L36333">
        <v>331232.34000000003</v>
      </c>
      <c r="M36333">
        <v>295969.77</v>
      </c>
      <c r="N36333">
        <v>35262.57</v>
      </c>
      <c r="O36333">
        <v>658361.81000000006</v>
      </c>
      <c r="Q36333" t="s">
        <v>46321</v>
      </c>
      <c r="R36333">
        <v>223624.91</v>
      </c>
      <c r="S36333">
        <v>223624.91</v>
      </c>
      <c r="T36333">
        <v>0</v>
      </c>
      <c r="U36333">
        <v>464241.13</v>
      </c>
      <c r="W36333" t="s">
        <v>27601</v>
      </c>
      <c r="X36333">
        <v>0</v>
      </c>
      <c r="Y36333">
        <v>0</v>
      </c>
      <c r="Z36333">
        <v>0</v>
      </c>
      <c r="AA36333">
        <v>0</v>
      </c>
    </row>
    <row r="36334" spans="11:27" ht="15.75" customHeight="1">
      <c r="K36334" t="s">
        <v>29323</v>
      </c>
      <c r="L36334">
        <v>15670.71</v>
      </c>
      <c r="M36334">
        <v>15099.63</v>
      </c>
      <c r="N36334">
        <v>571.08000000000004</v>
      </c>
      <c r="O36334">
        <v>22339.93</v>
      </c>
      <c r="Q36334" t="s">
        <v>46322</v>
      </c>
      <c r="R36334">
        <v>159171.85</v>
      </c>
      <c r="S36334">
        <v>157198.81</v>
      </c>
      <c r="T36334">
        <v>1973.05</v>
      </c>
      <c r="U36334">
        <v>302753.59999999998</v>
      </c>
      <c r="W36334" t="s">
        <v>27602</v>
      </c>
      <c r="X36334">
        <v>160025.44</v>
      </c>
      <c r="Y36334">
        <v>160025.44</v>
      </c>
      <c r="Z36334">
        <v>0</v>
      </c>
      <c r="AA36334">
        <v>307363.43</v>
      </c>
    </row>
    <row r="36335" spans="11:27" ht="15.75" customHeight="1">
      <c r="K36335" t="s">
        <v>73997</v>
      </c>
      <c r="L36335">
        <v>0</v>
      </c>
      <c r="M36335">
        <v>0</v>
      </c>
      <c r="N36335">
        <v>0</v>
      </c>
      <c r="O36335">
        <v>0</v>
      </c>
      <c r="Q36335" t="s">
        <v>46323</v>
      </c>
      <c r="R36335">
        <v>168564.67</v>
      </c>
      <c r="S36335">
        <v>167100.35999999999</v>
      </c>
      <c r="T36335">
        <v>1464.31</v>
      </c>
      <c r="U36335">
        <v>261323.66</v>
      </c>
      <c r="W36335" t="s">
        <v>27603</v>
      </c>
      <c r="X36335">
        <v>305737.46000000002</v>
      </c>
      <c r="Y36335">
        <v>302709.56</v>
      </c>
      <c r="Z36335">
        <v>3027.9</v>
      </c>
      <c r="AA36335">
        <v>514115.57</v>
      </c>
    </row>
    <row r="36336" spans="11:27" ht="15.75" customHeight="1">
      <c r="K36336" t="s">
        <v>29324</v>
      </c>
      <c r="L36336">
        <v>15002.98</v>
      </c>
      <c r="M36336">
        <v>14600.26</v>
      </c>
      <c r="N36336">
        <v>402.72</v>
      </c>
      <c r="O36336">
        <v>18029.939999999999</v>
      </c>
      <c r="Q36336" t="s">
        <v>46324</v>
      </c>
      <c r="R36336">
        <v>181579.47</v>
      </c>
      <c r="S36336">
        <v>179211.56</v>
      </c>
      <c r="T36336">
        <v>2367.91</v>
      </c>
      <c r="U36336">
        <v>378574.01</v>
      </c>
      <c r="W36336" t="s">
        <v>27604</v>
      </c>
      <c r="X36336">
        <v>115534.97</v>
      </c>
      <c r="Y36336">
        <v>115534.97</v>
      </c>
      <c r="Z36336">
        <v>0</v>
      </c>
      <c r="AA36336">
        <v>169210.49</v>
      </c>
    </row>
    <row r="36337" spans="11:27" ht="15.75" customHeight="1">
      <c r="K36337" t="s">
        <v>29325</v>
      </c>
      <c r="L36337">
        <v>7039.6</v>
      </c>
      <c r="M36337">
        <v>6758.26</v>
      </c>
      <c r="N36337">
        <v>281.33999999999997</v>
      </c>
      <c r="O36337">
        <v>6758.26</v>
      </c>
      <c r="Q36337" t="s">
        <v>46325</v>
      </c>
      <c r="R36337">
        <v>78086.92</v>
      </c>
      <c r="S36337">
        <v>70750.05</v>
      </c>
      <c r="T36337">
        <v>7336.87</v>
      </c>
      <c r="U36337">
        <v>82865.820000000007</v>
      </c>
      <c r="W36337" t="s">
        <v>27605</v>
      </c>
      <c r="X36337">
        <v>24479.06</v>
      </c>
      <c r="Y36337">
        <v>24479.06</v>
      </c>
      <c r="Z36337">
        <v>0</v>
      </c>
      <c r="AA36337">
        <v>33087.33</v>
      </c>
    </row>
    <row r="36338" spans="11:27" ht="15.75" customHeight="1">
      <c r="K36338" t="s">
        <v>29326</v>
      </c>
      <c r="L36338">
        <v>49218.400000000001</v>
      </c>
      <c r="M36338">
        <v>48680.28</v>
      </c>
      <c r="N36338">
        <v>538.12</v>
      </c>
      <c r="O36338">
        <v>84762.38</v>
      </c>
      <c r="Q36338" t="s">
        <v>46326</v>
      </c>
      <c r="R36338">
        <v>109661.97</v>
      </c>
      <c r="S36338">
        <v>108568.71</v>
      </c>
      <c r="T36338">
        <v>1093.25</v>
      </c>
      <c r="U36338">
        <v>161568.85999999999</v>
      </c>
      <c r="W36338" t="s">
        <v>27606</v>
      </c>
      <c r="X36338">
        <v>392519.46</v>
      </c>
      <c r="Y36338">
        <v>392519.46</v>
      </c>
      <c r="Z36338">
        <v>0</v>
      </c>
      <c r="AA36338">
        <v>861737.68</v>
      </c>
    </row>
    <row r="36339" spans="11:27" ht="15.75" customHeight="1">
      <c r="K36339" t="s">
        <v>29327</v>
      </c>
      <c r="L36339">
        <v>238997.64</v>
      </c>
      <c r="M36339">
        <v>235105.21</v>
      </c>
      <c r="N36339">
        <v>3892.43</v>
      </c>
      <c r="O36339">
        <v>395926.87</v>
      </c>
      <c r="Q36339" t="s">
        <v>46327</v>
      </c>
      <c r="R36339">
        <v>61753.599999999999</v>
      </c>
      <c r="S36339">
        <v>61654.94</v>
      </c>
      <c r="T36339">
        <v>98.66</v>
      </c>
      <c r="U36339">
        <v>91960.2</v>
      </c>
      <c r="W36339" t="s">
        <v>27607</v>
      </c>
      <c r="X36339">
        <v>120439.13</v>
      </c>
      <c r="Y36339">
        <v>118563.1</v>
      </c>
      <c r="Z36339">
        <v>1876.03</v>
      </c>
      <c r="AA36339">
        <v>232672.84</v>
      </c>
    </row>
    <row r="36340" spans="11:27" ht="15.75" customHeight="1">
      <c r="K36340" t="s">
        <v>87506</v>
      </c>
      <c r="L36340">
        <v>0</v>
      </c>
      <c r="M36340">
        <v>0</v>
      </c>
      <c r="N36340">
        <v>0</v>
      </c>
      <c r="O36340">
        <v>0</v>
      </c>
      <c r="Q36340" t="s">
        <v>46328</v>
      </c>
      <c r="R36340">
        <v>58391.839999999997</v>
      </c>
      <c r="S36340">
        <v>58391.839999999997</v>
      </c>
      <c r="T36340">
        <v>0</v>
      </c>
      <c r="U36340">
        <v>105516.87</v>
      </c>
      <c r="W36340" t="s">
        <v>27608</v>
      </c>
      <c r="X36340">
        <v>17369.62</v>
      </c>
      <c r="Y36340">
        <v>17369.62</v>
      </c>
      <c r="Z36340">
        <v>0</v>
      </c>
      <c r="AA36340">
        <v>17369.62</v>
      </c>
    </row>
    <row r="36341" spans="11:27" ht="15.75" customHeight="1">
      <c r="K36341" t="s">
        <v>73996</v>
      </c>
      <c r="L36341">
        <v>0</v>
      </c>
      <c r="M36341">
        <v>0</v>
      </c>
      <c r="N36341">
        <v>0</v>
      </c>
      <c r="O36341">
        <v>0</v>
      </c>
      <c r="Q36341" t="s">
        <v>46329</v>
      </c>
      <c r="R36341">
        <v>0</v>
      </c>
      <c r="S36341">
        <v>0</v>
      </c>
      <c r="T36341">
        <v>0</v>
      </c>
      <c r="U36341">
        <v>0</v>
      </c>
      <c r="W36341" t="s">
        <v>27609</v>
      </c>
      <c r="X36341">
        <v>145381.23000000001</v>
      </c>
      <c r="Y36341">
        <v>145171.84</v>
      </c>
      <c r="Z36341">
        <v>209.38</v>
      </c>
      <c r="AA36341">
        <v>284207.49</v>
      </c>
    </row>
    <row r="36342" spans="11:27" ht="15.75" customHeight="1">
      <c r="K36342" t="s">
        <v>29328</v>
      </c>
      <c r="L36342">
        <v>63540.81</v>
      </c>
      <c r="M36342">
        <v>63049.72</v>
      </c>
      <c r="N36342">
        <v>491.1</v>
      </c>
      <c r="O36342">
        <v>112881.54</v>
      </c>
      <c r="Q36342" t="s">
        <v>46330</v>
      </c>
      <c r="R36342">
        <v>46475.59</v>
      </c>
      <c r="S36342">
        <v>46475.59</v>
      </c>
      <c r="T36342">
        <v>0</v>
      </c>
      <c r="U36342">
        <v>81057.990000000005</v>
      </c>
      <c r="W36342" t="s">
        <v>27610</v>
      </c>
      <c r="X36342">
        <v>58339.89</v>
      </c>
      <c r="Y36342">
        <v>58339.89</v>
      </c>
      <c r="Z36342">
        <v>0</v>
      </c>
      <c r="AA36342">
        <v>108582.44</v>
      </c>
    </row>
    <row r="36343" spans="11:27" ht="15.75" customHeight="1">
      <c r="K36343" t="s">
        <v>29329</v>
      </c>
      <c r="L36343">
        <v>0</v>
      </c>
      <c r="M36343">
        <v>0</v>
      </c>
      <c r="N36343">
        <v>0</v>
      </c>
      <c r="O36343">
        <v>0</v>
      </c>
      <c r="Q36343" t="s">
        <v>46331</v>
      </c>
      <c r="R36343">
        <v>167810.24</v>
      </c>
      <c r="S36343">
        <v>166764.87</v>
      </c>
      <c r="T36343">
        <v>1045.3599999999999</v>
      </c>
      <c r="U36343">
        <v>302680</v>
      </c>
      <c r="W36343" t="s">
        <v>27611</v>
      </c>
      <c r="X36343">
        <v>58399.05</v>
      </c>
      <c r="Y36343">
        <v>56914.47</v>
      </c>
      <c r="Z36343">
        <v>1484.57</v>
      </c>
      <c r="AA36343">
        <v>78295.13</v>
      </c>
    </row>
    <row r="36344" spans="11:27" ht="15.75" customHeight="1">
      <c r="K36344" t="s">
        <v>73995</v>
      </c>
      <c r="L36344">
        <v>46564.73</v>
      </c>
      <c r="M36344">
        <v>41721.279999999999</v>
      </c>
      <c r="N36344">
        <v>4843.45</v>
      </c>
      <c r="O36344">
        <v>55223.29</v>
      </c>
      <c r="Q36344" t="s">
        <v>46332</v>
      </c>
      <c r="R36344">
        <v>41173.4</v>
      </c>
      <c r="S36344">
        <v>40360.61</v>
      </c>
      <c r="T36344">
        <v>812.79</v>
      </c>
      <c r="U36344">
        <v>77757.64</v>
      </c>
      <c r="W36344" t="s">
        <v>27612</v>
      </c>
      <c r="X36344">
        <v>12589.31</v>
      </c>
      <c r="Y36344">
        <v>12268.31</v>
      </c>
      <c r="Z36344">
        <v>321.01</v>
      </c>
      <c r="AA36344">
        <v>12268.31</v>
      </c>
    </row>
    <row r="36345" spans="11:27" ht="15.75" customHeight="1">
      <c r="K36345" t="s">
        <v>29330</v>
      </c>
      <c r="L36345">
        <v>46046.73</v>
      </c>
      <c r="M36345">
        <v>44075.37</v>
      </c>
      <c r="N36345">
        <v>1971.36</v>
      </c>
      <c r="O36345">
        <v>60473.68</v>
      </c>
      <c r="Q36345" t="s">
        <v>71160</v>
      </c>
      <c r="R36345">
        <v>43510.94</v>
      </c>
      <c r="S36345">
        <v>43510.94</v>
      </c>
      <c r="T36345">
        <v>0</v>
      </c>
      <c r="U36345">
        <v>107101.83</v>
      </c>
      <c r="W36345" t="s">
        <v>27613</v>
      </c>
      <c r="X36345">
        <v>176849</v>
      </c>
      <c r="Y36345">
        <v>174227.41</v>
      </c>
      <c r="Z36345">
        <v>2621.59</v>
      </c>
      <c r="AA36345">
        <v>270147.02</v>
      </c>
    </row>
    <row r="36346" spans="11:27" ht="15.75" customHeight="1">
      <c r="K36346" t="s">
        <v>73994</v>
      </c>
      <c r="L36346">
        <v>0</v>
      </c>
      <c r="M36346">
        <v>0</v>
      </c>
      <c r="N36346">
        <v>0</v>
      </c>
      <c r="O36346">
        <v>0</v>
      </c>
      <c r="Q36346" t="s">
        <v>46333</v>
      </c>
      <c r="R36346">
        <v>93706.22</v>
      </c>
      <c r="S36346">
        <v>90037.49</v>
      </c>
      <c r="T36346">
        <v>3668.72</v>
      </c>
      <c r="U36346">
        <v>129785.13</v>
      </c>
      <c r="W36346" t="s">
        <v>27614</v>
      </c>
      <c r="X36346">
        <v>0</v>
      </c>
      <c r="Y36346">
        <v>0</v>
      </c>
      <c r="Z36346">
        <v>0</v>
      </c>
      <c r="AA36346">
        <v>0</v>
      </c>
    </row>
    <row r="36347" spans="11:27" ht="15.75" customHeight="1">
      <c r="K36347" t="s">
        <v>29331</v>
      </c>
      <c r="L36347">
        <v>0</v>
      </c>
      <c r="M36347">
        <v>0</v>
      </c>
      <c r="N36347">
        <v>0</v>
      </c>
      <c r="O36347">
        <v>0</v>
      </c>
      <c r="Q36347" t="s">
        <v>71159</v>
      </c>
      <c r="R36347">
        <v>0</v>
      </c>
      <c r="S36347">
        <v>0</v>
      </c>
      <c r="T36347">
        <v>0</v>
      </c>
      <c r="U36347">
        <v>0</v>
      </c>
      <c r="W36347" t="s">
        <v>81466</v>
      </c>
      <c r="X36347">
        <v>0</v>
      </c>
      <c r="Y36347">
        <v>0</v>
      </c>
      <c r="Z36347">
        <v>0</v>
      </c>
      <c r="AA36347">
        <v>0</v>
      </c>
    </row>
    <row r="36348" spans="11:27" ht="15.75" customHeight="1">
      <c r="K36348" t="s">
        <v>29332</v>
      </c>
      <c r="L36348">
        <v>17181.650000000001</v>
      </c>
      <c r="M36348">
        <v>17181.650000000001</v>
      </c>
      <c r="N36348">
        <v>0</v>
      </c>
      <c r="O36348">
        <v>26752.53</v>
      </c>
      <c r="Q36348" t="s">
        <v>46334</v>
      </c>
      <c r="R36348">
        <v>79553.41</v>
      </c>
      <c r="S36348">
        <v>79195.28</v>
      </c>
      <c r="T36348">
        <v>358.12</v>
      </c>
      <c r="U36348">
        <v>136091.12</v>
      </c>
      <c r="W36348" t="s">
        <v>27615</v>
      </c>
      <c r="X36348">
        <v>0</v>
      </c>
      <c r="Y36348">
        <v>0</v>
      </c>
      <c r="Z36348">
        <v>0</v>
      </c>
      <c r="AA36348">
        <v>0</v>
      </c>
    </row>
    <row r="36349" spans="11:27" ht="15.75" customHeight="1">
      <c r="K36349" t="s">
        <v>81660</v>
      </c>
      <c r="L36349">
        <v>81140.649999999994</v>
      </c>
      <c r="M36349">
        <v>80649.27</v>
      </c>
      <c r="N36349">
        <v>491.38</v>
      </c>
      <c r="O36349">
        <v>134843.49</v>
      </c>
      <c r="Q36349" t="s">
        <v>46335</v>
      </c>
      <c r="R36349">
        <v>133623.6</v>
      </c>
      <c r="S36349">
        <v>133623.6</v>
      </c>
      <c r="T36349">
        <v>0</v>
      </c>
      <c r="U36349">
        <v>325312.68</v>
      </c>
      <c r="W36349" t="s">
        <v>27616</v>
      </c>
      <c r="X36349">
        <v>0</v>
      </c>
      <c r="Y36349">
        <v>0</v>
      </c>
      <c r="Z36349">
        <v>0</v>
      </c>
      <c r="AA36349">
        <v>0</v>
      </c>
    </row>
    <row r="36350" spans="11:27" ht="15.75" customHeight="1">
      <c r="K36350" t="s">
        <v>73993</v>
      </c>
      <c r="L36350">
        <v>48542.66</v>
      </c>
      <c r="M36350">
        <v>45319.31</v>
      </c>
      <c r="N36350">
        <v>3223.35</v>
      </c>
      <c r="O36350">
        <v>70073.87</v>
      </c>
      <c r="Q36350" t="s">
        <v>46336</v>
      </c>
      <c r="R36350">
        <v>0</v>
      </c>
      <c r="S36350">
        <v>0</v>
      </c>
      <c r="T36350">
        <v>0</v>
      </c>
      <c r="U36350">
        <v>0</v>
      </c>
      <c r="W36350" t="s">
        <v>27617</v>
      </c>
      <c r="X36350">
        <v>29589.84</v>
      </c>
      <c r="Y36350">
        <v>29589.84</v>
      </c>
      <c r="Z36350">
        <v>0</v>
      </c>
      <c r="AA36350">
        <v>40826.879999999997</v>
      </c>
    </row>
    <row r="36351" spans="11:27" ht="15.75" customHeight="1">
      <c r="K36351" t="s">
        <v>29333</v>
      </c>
      <c r="L36351">
        <v>33050.83</v>
      </c>
      <c r="M36351">
        <v>31971.31</v>
      </c>
      <c r="N36351">
        <v>1079.52</v>
      </c>
      <c r="O36351">
        <v>59742.62</v>
      </c>
      <c r="Q36351" t="s">
        <v>46337</v>
      </c>
      <c r="R36351">
        <v>10687.17</v>
      </c>
      <c r="S36351">
        <v>10311.799999999999</v>
      </c>
      <c r="T36351">
        <v>375.37</v>
      </c>
      <c r="U36351">
        <v>10311.799999999999</v>
      </c>
      <c r="W36351" t="s">
        <v>27618</v>
      </c>
      <c r="X36351">
        <v>76729.990000000005</v>
      </c>
      <c r="Y36351">
        <v>76332.899999999994</v>
      </c>
      <c r="Z36351">
        <v>397.08</v>
      </c>
      <c r="AA36351">
        <v>117300.65</v>
      </c>
    </row>
    <row r="36352" spans="11:27" ht="15.75" customHeight="1">
      <c r="K36352" t="s">
        <v>29334</v>
      </c>
      <c r="L36352">
        <v>0</v>
      </c>
      <c r="M36352">
        <v>0</v>
      </c>
      <c r="N36352">
        <v>0</v>
      </c>
      <c r="O36352">
        <v>0</v>
      </c>
      <c r="Q36352" t="s">
        <v>46338</v>
      </c>
      <c r="R36352">
        <v>0</v>
      </c>
      <c r="S36352">
        <v>0</v>
      </c>
      <c r="T36352">
        <v>0</v>
      </c>
      <c r="U36352">
        <v>0</v>
      </c>
      <c r="W36352" t="s">
        <v>81467</v>
      </c>
      <c r="X36352">
        <v>0</v>
      </c>
      <c r="Y36352">
        <v>0</v>
      </c>
      <c r="Z36352">
        <v>0</v>
      </c>
      <c r="AA36352">
        <v>0</v>
      </c>
    </row>
    <row r="36353" spans="11:27" ht="15.75" customHeight="1">
      <c r="K36353" t="s">
        <v>81661</v>
      </c>
      <c r="L36353">
        <v>43757.48</v>
      </c>
      <c r="M36353">
        <v>42901.05</v>
      </c>
      <c r="N36353">
        <v>856.43</v>
      </c>
      <c r="O36353">
        <v>66279.649999999994</v>
      </c>
      <c r="Q36353" t="s">
        <v>46342</v>
      </c>
      <c r="R36353">
        <v>68958.83</v>
      </c>
      <c r="S36353">
        <v>68958.83</v>
      </c>
      <c r="T36353">
        <v>0</v>
      </c>
      <c r="U36353">
        <v>116486.51</v>
      </c>
      <c r="W36353" t="s">
        <v>27619</v>
      </c>
      <c r="X36353">
        <v>85912.75</v>
      </c>
      <c r="Y36353">
        <v>85526.58</v>
      </c>
      <c r="Z36353">
        <v>386.17</v>
      </c>
      <c r="AA36353">
        <v>119072.55</v>
      </c>
    </row>
    <row r="36354" spans="11:27" ht="15.75" customHeight="1">
      <c r="K36354" t="s">
        <v>29335</v>
      </c>
      <c r="L36354">
        <v>0</v>
      </c>
      <c r="M36354">
        <v>0</v>
      </c>
      <c r="N36354">
        <v>0</v>
      </c>
      <c r="O36354">
        <v>0</v>
      </c>
      <c r="Q36354" t="s">
        <v>71158</v>
      </c>
      <c r="R36354">
        <v>82961.91</v>
      </c>
      <c r="S36354">
        <v>81933.37</v>
      </c>
      <c r="T36354">
        <v>1028.54</v>
      </c>
      <c r="U36354">
        <v>132844.56</v>
      </c>
      <c r="W36354" t="s">
        <v>27620</v>
      </c>
      <c r="X36354">
        <v>119034.51</v>
      </c>
      <c r="Y36354">
        <v>118909.35</v>
      </c>
      <c r="Z36354">
        <v>125.16</v>
      </c>
      <c r="AA36354">
        <v>208312.39</v>
      </c>
    </row>
    <row r="36355" spans="11:27" ht="15.75" customHeight="1">
      <c r="K36355" t="s">
        <v>73992</v>
      </c>
      <c r="L36355">
        <v>46536.35</v>
      </c>
      <c r="M36355">
        <v>46081.66</v>
      </c>
      <c r="N36355">
        <v>454.68</v>
      </c>
      <c r="O36355">
        <v>119727.9</v>
      </c>
      <c r="Q36355" t="s">
        <v>46344</v>
      </c>
      <c r="R36355">
        <v>66413.59</v>
      </c>
      <c r="S36355">
        <v>66413.59</v>
      </c>
      <c r="T36355">
        <v>0</v>
      </c>
      <c r="U36355">
        <v>135728.95000000001</v>
      </c>
      <c r="W36355" t="s">
        <v>27621</v>
      </c>
      <c r="X36355">
        <v>215981.59</v>
      </c>
      <c r="Y36355">
        <v>215981.59</v>
      </c>
      <c r="Z36355">
        <v>0</v>
      </c>
      <c r="AA36355">
        <v>581799.78</v>
      </c>
    </row>
    <row r="36356" spans="11:27" ht="15.75" customHeight="1">
      <c r="K36356" t="s">
        <v>29336</v>
      </c>
      <c r="L36356">
        <v>0</v>
      </c>
      <c r="M36356">
        <v>0</v>
      </c>
      <c r="N36356">
        <v>0</v>
      </c>
      <c r="O36356">
        <v>0</v>
      </c>
      <c r="Q36356" t="s">
        <v>46345</v>
      </c>
      <c r="R36356">
        <v>84188.59</v>
      </c>
      <c r="S36356">
        <v>74579.45</v>
      </c>
      <c r="T36356">
        <v>9609.14</v>
      </c>
      <c r="U36356">
        <v>100104.1</v>
      </c>
      <c r="W36356" t="s">
        <v>27622</v>
      </c>
      <c r="X36356">
        <v>171290.5</v>
      </c>
      <c r="Y36356">
        <v>168785.42</v>
      </c>
      <c r="Z36356">
        <v>2505.08</v>
      </c>
      <c r="AA36356">
        <v>360780.48</v>
      </c>
    </row>
    <row r="36357" spans="11:27" ht="15.75" customHeight="1">
      <c r="K36357" t="s">
        <v>29337</v>
      </c>
      <c r="L36357">
        <v>4690.54</v>
      </c>
      <c r="M36357">
        <v>4657.59</v>
      </c>
      <c r="N36357">
        <v>32.96</v>
      </c>
      <c r="O36357">
        <v>4657.59</v>
      </c>
      <c r="Q36357" t="s">
        <v>46346</v>
      </c>
      <c r="R36357">
        <v>554.98</v>
      </c>
      <c r="S36357">
        <v>554.98</v>
      </c>
      <c r="T36357">
        <v>0</v>
      </c>
      <c r="U36357">
        <v>554.98</v>
      </c>
      <c r="W36357" t="s">
        <v>27623</v>
      </c>
      <c r="X36357">
        <v>251075.39</v>
      </c>
      <c r="Y36357">
        <v>249126.43</v>
      </c>
      <c r="Z36357">
        <v>1948.96</v>
      </c>
      <c r="AA36357">
        <v>407178.09</v>
      </c>
    </row>
    <row r="36358" spans="11:27" ht="15.75" customHeight="1">
      <c r="K36358" t="s">
        <v>81662</v>
      </c>
      <c r="L36358">
        <v>0</v>
      </c>
      <c r="M36358">
        <v>0</v>
      </c>
      <c r="N36358">
        <v>0</v>
      </c>
      <c r="O36358">
        <v>0</v>
      </c>
      <c r="Q36358" t="s">
        <v>46347</v>
      </c>
      <c r="R36358">
        <v>44068.19</v>
      </c>
      <c r="S36358">
        <v>41634</v>
      </c>
      <c r="T36358">
        <v>2434.19</v>
      </c>
      <c r="U36358">
        <v>60436.66</v>
      </c>
      <c r="W36358" t="s">
        <v>27624</v>
      </c>
      <c r="X36358">
        <v>37148.54</v>
      </c>
      <c r="Y36358">
        <v>36701.75</v>
      </c>
      <c r="Z36358">
        <v>446.79</v>
      </c>
      <c r="AA36358">
        <v>47030.11</v>
      </c>
    </row>
    <row r="36359" spans="11:27" ht="15.75" customHeight="1">
      <c r="K36359" t="s">
        <v>81663</v>
      </c>
      <c r="L36359">
        <v>0</v>
      </c>
      <c r="M36359">
        <v>0</v>
      </c>
      <c r="N36359">
        <v>0</v>
      </c>
      <c r="O36359">
        <v>0</v>
      </c>
      <c r="Q36359" t="s">
        <v>46349</v>
      </c>
      <c r="R36359">
        <v>157655.26999999999</v>
      </c>
      <c r="S36359">
        <v>155481.24</v>
      </c>
      <c r="T36359">
        <v>2174.0300000000002</v>
      </c>
      <c r="U36359">
        <v>321284.34999999998</v>
      </c>
      <c r="W36359" t="s">
        <v>27625</v>
      </c>
      <c r="X36359">
        <v>148706.43</v>
      </c>
      <c r="Y36359">
        <v>147149.73000000001</v>
      </c>
      <c r="Z36359">
        <v>1556.7</v>
      </c>
      <c r="AA36359">
        <v>250308.87</v>
      </c>
    </row>
    <row r="36360" spans="11:27" ht="15.75" customHeight="1">
      <c r="K36360" t="s">
        <v>29338</v>
      </c>
      <c r="L36360">
        <v>0</v>
      </c>
      <c r="M36360">
        <v>0</v>
      </c>
      <c r="N36360">
        <v>0</v>
      </c>
      <c r="O36360">
        <v>0</v>
      </c>
      <c r="Q36360" t="s">
        <v>46350</v>
      </c>
      <c r="R36360">
        <v>7538.21</v>
      </c>
      <c r="S36360">
        <v>7538.21</v>
      </c>
      <c r="T36360">
        <v>0</v>
      </c>
      <c r="U36360">
        <v>7538.21</v>
      </c>
      <c r="W36360" t="s">
        <v>27626</v>
      </c>
      <c r="X36360">
        <v>0</v>
      </c>
      <c r="Y36360">
        <v>0</v>
      </c>
      <c r="Z36360">
        <v>0</v>
      </c>
      <c r="AA36360">
        <v>0</v>
      </c>
    </row>
    <row r="36361" spans="11:27" ht="15.75" customHeight="1">
      <c r="K36361" t="s">
        <v>29339</v>
      </c>
      <c r="L36361">
        <v>0</v>
      </c>
      <c r="M36361">
        <v>0</v>
      </c>
      <c r="N36361">
        <v>0</v>
      </c>
      <c r="O36361">
        <v>0</v>
      </c>
      <c r="Q36361" t="s">
        <v>46352</v>
      </c>
      <c r="R36361">
        <v>178699.86</v>
      </c>
      <c r="S36361">
        <v>159758.65</v>
      </c>
      <c r="T36361">
        <v>18941.21</v>
      </c>
      <c r="U36361">
        <v>236013.72</v>
      </c>
      <c r="W36361" t="s">
        <v>27627</v>
      </c>
      <c r="X36361">
        <v>582380.32999999996</v>
      </c>
      <c r="Y36361">
        <v>575302.66</v>
      </c>
      <c r="Z36361">
        <v>7077.67</v>
      </c>
      <c r="AA36361">
        <v>1017140.73</v>
      </c>
    </row>
    <row r="36362" spans="11:27" ht="15.75" customHeight="1">
      <c r="K36362" t="s">
        <v>81664</v>
      </c>
      <c r="L36362">
        <v>88168.09</v>
      </c>
      <c r="M36362">
        <v>75647.86</v>
      </c>
      <c r="N36362">
        <v>12520.23</v>
      </c>
      <c r="O36362">
        <v>113369.4</v>
      </c>
      <c r="Q36362" t="s">
        <v>83523</v>
      </c>
      <c r="R36362">
        <v>0</v>
      </c>
      <c r="S36362">
        <v>0</v>
      </c>
      <c r="T36362">
        <v>0</v>
      </c>
      <c r="U36362">
        <v>0</v>
      </c>
      <c r="W36362" t="s">
        <v>27628</v>
      </c>
      <c r="X36362">
        <v>492238.6</v>
      </c>
      <c r="Y36362">
        <v>454328.4</v>
      </c>
      <c r="Z36362">
        <v>37910.199999999997</v>
      </c>
      <c r="AA36362">
        <v>746089.56</v>
      </c>
    </row>
    <row r="36363" spans="11:27" ht="15.75" customHeight="1">
      <c r="K36363" t="s">
        <v>29340</v>
      </c>
      <c r="L36363">
        <v>0</v>
      </c>
      <c r="M36363">
        <v>0</v>
      </c>
      <c r="N36363">
        <v>0</v>
      </c>
      <c r="O36363">
        <v>0</v>
      </c>
      <c r="Q36363" t="s">
        <v>46354</v>
      </c>
      <c r="R36363">
        <v>75465.88</v>
      </c>
      <c r="S36363">
        <v>75125.570000000007</v>
      </c>
      <c r="T36363">
        <v>340.31</v>
      </c>
      <c r="U36363">
        <v>206911.44</v>
      </c>
      <c r="W36363" t="s">
        <v>81468</v>
      </c>
      <c r="X36363">
        <v>39617.279999999999</v>
      </c>
      <c r="Y36363">
        <v>39405.56</v>
      </c>
      <c r="Z36363">
        <v>211.72</v>
      </c>
      <c r="AA36363">
        <v>63660.480000000003</v>
      </c>
    </row>
    <row r="36364" spans="11:27" ht="15.75" customHeight="1">
      <c r="K36364" t="s">
        <v>81665</v>
      </c>
      <c r="L36364">
        <v>82794.83</v>
      </c>
      <c r="M36364">
        <v>78672.34</v>
      </c>
      <c r="N36364">
        <v>4122.49</v>
      </c>
      <c r="O36364">
        <v>130659.07</v>
      </c>
      <c r="Q36364" t="s">
        <v>46355</v>
      </c>
      <c r="R36364">
        <v>30380.66</v>
      </c>
      <c r="S36364">
        <v>30380.66</v>
      </c>
      <c r="T36364">
        <v>0</v>
      </c>
      <c r="U36364">
        <v>79212.77</v>
      </c>
      <c r="W36364" t="s">
        <v>81469</v>
      </c>
      <c r="X36364">
        <v>0</v>
      </c>
      <c r="Y36364">
        <v>0</v>
      </c>
      <c r="Z36364">
        <v>0</v>
      </c>
      <c r="AA36364">
        <v>0</v>
      </c>
    </row>
    <row r="36365" spans="11:27" ht="15.75" customHeight="1">
      <c r="K36365" t="s">
        <v>29341</v>
      </c>
      <c r="L36365">
        <v>278943.46999999997</v>
      </c>
      <c r="M36365">
        <v>277706</v>
      </c>
      <c r="N36365">
        <v>1237.47</v>
      </c>
      <c r="O36365">
        <v>420571.59</v>
      </c>
      <c r="Q36365" t="s">
        <v>46356</v>
      </c>
      <c r="R36365">
        <v>188318.12</v>
      </c>
      <c r="S36365">
        <v>185993.82</v>
      </c>
      <c r="T36365">
        <v>2324.3000000000002</v>
      </c>
      <c r="U36365">
        <v>272744.78000000003</v>
      </c>
      <c r="W36365" t="s">
        <v>27629</v>
      </c>
      <c r="X36365">
        <v>0</v>
      </c>
      <c r="Y36365">
        <v>0</v>
      </c>
      <c r="Z36365">
        <v>0</v>
      </c>
      <c r="AA36365">
        <v>0</v>
      </c>
    </row>
    <row r="36366" spans="11:27" ht="15.75" customHeight="1">
      <c r="K36366" t="s">
        <v>29342</v>
      </c>
      <c r="L36366">
        <v>45230.64</v>
      </c>
      <c r="M36366">
        <v>39055.089999999997</v>
      </c>
      <c r="N36366">
        <v>6175.55</v>
      </c>
      <c r="O36366">
        <v>54056.82</v>
      </c>
      <c r="Q36366" t="s">
        <v>46357</v>
      </c>
      <c r="R36366">
        <v>149983.26</v>
      </c>
      <c r="S36366">
        <v>138614.20000000001</v>
      </c>
      <c r="T36366">
        <v>11369.06</v>
      </c>
      <c r="U36366">
        <v>256862.48</v>
      </c>
      <c r="W36366" t="s">
        <v>27630</v>
      </c>
      <c r="X36366">
        <v>0</v>
      </c>
      <c r="Y36366">
        <v>0</v>
      </c>
      <c r="Z36366">
        <v>0</v>
      </c>
      <c r="AA36366">
        <v>0</v>
      </c>
    </row>
    <row r="36367" spans="11:27" ht="15.75" customHeight="1">
      <c r="K36367" t="s">
        <v>29343</v>
      </c>
      <c r="L36367">
        <v>94380.35</v>
      </c>
      <c r="M36367">
        <v>94210.46</v>
      </c>
      <c r="N36367">
        <v>169.89</v>
      </c>
      <c r="O36367">
        <v>151832.53</v>
      </c>
      <c r="Q36367" t="s">
        <v>71157</v>
      </c>
      <c r="R36367">
        <v>205534.82</v>
      </c>
      <c r="S36367">
        <v>198879.61</v>
      </c>
      <c r="T36367">
        <v>6655.21</v>
      </c>
      <c r="U36367">
        <v>423361.4</v>
      </c>
      <c r="W36367" t="s">
        <v>81470</v>
      </c>
      <c r="X36367">
        <v>0</v>
      </c>
      <c r="Y36367">
        <v>0</v>
      </c>
      <c r="Z36367">
        <v>0</v>
      </c>
      <c r="AA36367">
        <v>0</v>
      </c>
    </row>
    <row r="36368" spans="11:27" ht="15.75" customHeight="1">
      <c r="K36368" t="s">
        <v>29344</v>
      </c>
      <c r="L36368">
        <v>127132.09</v>
      </c>
      <c r="M36368">
        <v>125175.61</v>
      </c>
      <c r="N36368">
        <v>1956.48</v>
      </c>
      <c r="O36368">
        <v>201274.61</v>
      </c>
      <c r="Q36368" t="s">
        <v>46358</v>
      </c>
      <c r="R36368">
        <v>144972.91</v>
      </c>
      <c r="S36368">
        <v>144972.91</v>
      </c>
      <c r="T36368">
        <v>0</v>
      </c>
      <c r="U36368">
        <v>338777.43</v>
      </c>
      <c r="W36368" t="s">
        <v>81471</v>
      </c>
      <c r="X36368">
        <v>0</v>
      </c>
      <c r="Y36368">
        <v>0</v>
      </c>
      <c r="Z36368">
        <v>0</v>
      </c>
      <c r="AA36368">
        <v>0</v>
      </c>
    </row>
    <row r="36369" spans="11:27" ht="15.75" customHeight="1">
      <c r="K36369" t="s">
        <v>29345</v>
      </c>
      <c r="L36369">
        <v>105627.07</v>
      </c>
      <c r="M36369">
        <v>104232.37</v>
      </c>
      <c r="N36369">
        <v>1394.7</v>
      </c>
      <c r="O36369">
        <v>185175.75</v>
      </c>
      <c r="Q36369" t="s">
        <v>46359</v>
      </c>
      <c r="R36369">
        <v>40746.660000000003</v>
      </c>
      <c r="S36369">
        <v>38593.86</v>
      </c>
      <c r="T36369">
        <v>2152.8000000000002</v>
      </c>
      <c r="U36369">
        <v>64119.81</v>
      </c>
      <c r="W36369" t="s">
        <v>81472</v>
      </c>
      <c r="X36369">
        <v>9335.81</v>
      </c>
      <c r="Y36369">
        <v>8835.4599999999991</v>
      </c>
      <c r="Z36369">
        <v>500.35</v>
      </c>
      <c r="AA36369">
        <v>10580.49</v>
      </c>
    </row>
    <row r="36370" spans="11:27" ht="15.75" customHeight="1">
      <c r="K36370" t="s">
        <v>29346</v>
      </c>
      <c r="L36370">
        <v>41790.1</v>
      </c>
      <c r="M36370">
        <v>41790.1</v>
      </c>
      <c r="N36370">
        <v>0</v>
      </c>
      <c r="O36370">
        <v>59504.82</v>
      </c>
      <c r="Q36370" t="s">
        <v>46360</v>
      </c>
      <c r="R36370">
        <v>53720.85</v>
      </c>
      <c r="S36370">
        <v>53104.2</v>
      </c>
      <c r="T36370">
        <v>616.65</v>
      </c>
      <c r="U36370">
        <v>91320.960000000006</v>
      </c>
      <c r="W36370" t="s">
        <v>81473</v>
      </c>
      <c r="X36370">
        <v>3903.41</v>
      </c>
      <c r="Y36370">
        <v>3462.12</v>
      </c>
      <c r="Z36370">
        <v>441.29</v>
      </c>
      <c r="AA36370">
        <v>3462.12</v>
      </c>
    </row>
    <row r="36371" spans="11:27" ht="15.75" customHeight="1">
      <c r="K36371" t="s">
        <v>29347</v>
      </c>
      <c r="L36371">
        <v>49939.26</v>
      </c>
      <c r="M36371">
        <v>49939.26</v>
      </c>
      <c r="N36371">
        <v>0</v>
      </c>
      <c r="O36371">
        <v>67823.23</v>
      </c>
      <c r="Q36371" t="s">
        <v>46361</v>
      </c>
      <c r="R36371">
        <v>47731.360000000001</v>
      </c>
      <c r="S36371">
        <v>46082.7</v>
      </c>
      <c r="T36371">
        <v>1648.67</v>
      </c>
      <c r="U36371">
        <v>64697.19</v>
      </c>
      <c r="W36371" t="s">
        <v>27631</v>
      </c>
      <c r="X36371">
        <v>59813.599999999999</v>
      </c>
      <c r="Y36371">
        <v>59514.28</v>
      </c>
      <c r="Z36371">
        <v>299.32</v>
      </c>
      <c r="AA36371">
        <v>85539.19</v>
      </c>
    </row>
    <row r="36372" spans="11:27" ht="15.75" customHeight="1">
      <c r="K36372" t="s">
        <v>73991</v>
      </c>
      <c r="L36372">
        <v>51498.9</v>
      </c>
      <c r="M36372">
        <v>51498.9</v>
      </c>
      <c r="N36372">
        <v>0</v>
      </c>
      <c r="O36372">
        <v>83261.34</v>
      </c>
      <c r="Q36372" t="s">
        <v>46362</v>
      </c>
      <c r="R36372">
        <v>57603.45</v>
      </c>
      <c r="S36372">
        <v>57192.73</v>
      </c>
      <c r="T36372">
        <v>410.73</v>
      </c>
      <c r="U36372">
        <v>91295.81</v>
      </c>
      <c r="W36372" t="s">
        <v>27632</v>
      </c>
      <c r="X36372">
        <v>129122.9</v>
      </c>
      <c r="Y36372">
        <v>128639.76</v>
      </c>
      <c r="Z36372">
        <v>483.14</v>
      </c>
      <c r="AA36372">
        <v>228387.23</v>
      </c>
    </row>
    <row r="36373" spans="11:27" ht="15.75" customHeight="1">
      <c r="K36373" t="s">
        <v>81666</v>
      </c>
      <c r="L36373">
        <v>0</v>
      </c>
      <c r="M36373">
        <v>0</v>
      </c>
      <c r="N36373">
        <v>0</v>
      </c>
      <c r="O36373">
        <v>0</v>
      </c>
      <c r="Q36373" t="s">
        <v>46363</v>
      </c>
      <c r="R36373">
        <v>4328.6400000000003</v>
      </c>
      <c r="S36373">
        <v>4328.6400000000003</v>
      </c>
      <c r="T36373">
        <v>0</v>
      </c>
      <c r="U36373">
        <v>7196.21</v>
      </c>
      <c r="W36373" t="s">
        <v>74251</v>
      </c>
      <c r="X36373">
        <v>0</v>
      </c>
      <c r="Y36373">
        <v>0</v>
      </c>
      <c r="Z36373">
        <v>0</v>
      </c>
      <c r="AA36373">
        <v>0</v>
      </c>
    </row>
    <row r="36374" spans="11:27" ht="15.75" customHeight="1">
      <c r="K36374" t="s">
        <v>81667</v>
      </c>
      <c r="L36374">
        <v>0</v>
      </c>
      <c r="M36374">
        <v>0</v>
      </c>
      <c r="N36374">
        <v>0</v>
      </c>
      <c r="O36374">
        <v>0</v>
      </c>
      <c r="Q36374" t="s">
        <v>46364</v>
      </c>
      <c r="R36374">
        <v>38173.919999999998</v>
      </c>
      <c r="S36374">
        <v>35993.760000000002</v>
      </c>
      <c r="T36374">
        <v>2180.16</v>
      </c>
      <c r="U36374">
        <v>39835.879999999997</v>
      </c>
      <c r="W36374" t="s">
        <v>27633</v>
      </c>
      <c r="X36374">
        <v>5711</v>
      </c>
      <c r="Y36374">
        <v>5711</v>
      </c>
      <c r="Z36374">
        <v>0</v>
      </c>
      <c r="AA36374">
        <v>7210.34</v>
      </c>
    </row>
    <row r="36375" spans="11:27" ht="15.75" customHeight="1">
      <c r="K36375" t="s">
        <v>73990</v>
      </c>
      <c r="L36375">
        <v>15339.57</v>
      </c>
      <c r="M36375">
        <v>15069.81</v>
      </c>
      <c r="N36375">
        <v>269.77</v>
      </c>
      <c r="O36375">
        <v>23536.959999999999</v>
      </c>
      <c r="Q36375" t="s">
        <v>46365</v>
      </c>
      <c r="R36375">
        <v>52876.23</v>
      </c>
      <c r="S36375">
        <v>52408.41</v>
      </c>
      <c r="T36375">
        <v>467.82</v>
      </c>
      <c r="U36375">
        <v>65809.38</v>
      </c>
      <c r="W36375" t="s">
        <v>27634</v>
      </c>
      <c r="X36375">
        <v>151821.78</v>
      </c>
      <c r="Y36375">
        <v>141257.9</v>
      </c>
      <c r="Z36375">
        <v>10563.88</v>
      </c>
      <c r="AA36375">
        <v>272261.2</v>
      </c>
    </row>
    <row r="36376" spans="11:27" ht="15.75" customHeight="1">
      <c r="K36376" t="s">
        <v>29348</v>
      </c>
      <c r="L36376">
        <v>129666.49</v>
      </c>
      <c r="M36376">
        <v>127996.05</v>
      </c>
      <c r="N36376">
        <v>1670.44</v>
      </c>
      <c r="O36376">
        <v>196090.75</v>
      </c>
      <c r="Q36376" t="s">
        <v>46366</v>
      </c>
      <c r="R36376">
        <v>23186.68</v>
      </c>
      <c r="S36376">
        <v>22706.52</v>
      </c>
      <c r="T36376">
        <v>480.16</v>
      </c>
      <c r="U36376">
        <v>27949.11</v>
      </c>
      <c r="W36376" t="s">
        <v>27635</v>
      </c>
      <c r="X36376">
        <v>19630.41</v>
      </c>
      <c r="Y36376">
        <v>18830.79</v>
      </c>
      <c r="Z36376">
        <v>799.62</v>
      </c>
      <c r="AA36376">
        <v>25619.83</v>
      </c>
    </row>
    <row r="36377" spans="11:27" ht="15.75" customHeight="1">
      <c r="K36377" t="s">
        <v>29349</v>
      </c>
      <c r="L36377">
        <v>37862.92</v>
      </c>
      <c r="M36377">
        <v>37103.86</v>
      </c>
      <c r="N36377">
        <v>759.06</v>
      </c>
      <c r="O36377">
        <v>48604.6</v>
      </c>
      <c r="Q36377" t="s">
        <v>46367</v>
      </c>
      <c r="R36377">
        <v>144669.64000000001</v>
      </c>
      <c r="S36377">
        <v>143514.47</v>
      </c>
      <c r="T36377">
        <v>1155.17</v>
      </c>
      <c r="U36377">
        <v>286908.33</v>
      </c>
      <c r="W36377" t="s">
        <v>27636</v>
      </c>
      <c r="X36377">
        <v>12725.17</v>
      </c>
      <c r="Y36377">
        <v>11371.49</v>
      </c>
      <c r="Z36377">
        <v>1353.69</v>
      </c>
      <c r="AA36377">
        <v>11371.49</v>
      </c>
    </row>
    <row r="36378" spans="11:27" ht="15.75" customHeight="1">
      <c r="K36378" t="s">
        <v>29350</v>
      </c>
      <c r="L36378">
        <v>0</v>
      </c>
      <c r="M36378">
        <v>0</v>
      </c>
      <c r="N36378">
        <v>0</v>
      </c>
      <c r="O36378">
        <v>0</v>
      </c>
      <c r="Q36378" t="s">
        <v>46368</v>
      </c>
      <c r="R36378">
        <v>28488.13</v>
      </c>
      <c r="S36378">
        <v>28488.13</v>
      </c>
      <c r="T36378">
        <v>0</v>
      </c>
      <c r="U36378">
        <v>55372.7</v>
      </c>
      <c r="W36378" t="s">
        <v>27637</v>
      </c>
      <c r="X36378">
        <v>0</v>
      </c>
      <c r="Y36378">
        <v>0</v>
      </c>
      <c r="Z36378">
        <v>0</v>
      </c>
      <c r="AA36378">
        <v>0</v>
      </c>
    </row>
    <row r="36379" spans="11:27" ht="15.75" customHeight="1">
      <c r="K36379" t="s">
        <v>29351</v>
      </c>
      <c r="L36379">
        <v>0</v>
      </c>
      <c r="M36379">
        <v>0</v>
      </c>
      <c r="N36379">
        <v>0</v>
      </c>
      <c r="O36379">
        <v>0</v>
      </c>
      <c r="Q36379" t="s">
        <v>46369</v>
      </c>
      <c r="R36379">
        <v>46113.98</v>
      </c>
      <c r="S36379">
        <v>45645.760000000002</v>
      </c>
      <c r="T36379">
        <v>468.22</v>
      </c>
      <c r="U36379">
        <v>78045.240000000005</v>
      </c>
      <c r="W36379" t="s">
        <v>27638</v>
      </c>
      <c r="X36379">
        <v>54459.13</v>
      </c>
      <c r="Y36379">
        <v>54459.13</v>
      </c>
      <c r="Z36379">
        <v>0</v>
      </c>
      <c r="AA36379">
        <v>120046.17</v>
      </c>
    </row>
    <row r="36380" spans="11:27" ht="15.75" customHeight="1">
      <c r="K36380" t="s">
        <v>29352</v>
      </c>
      <c r="L36380">
        <v>98122.4</v>
      </c>
      <c r="M36380">
        <v>97907.01</v>
      </c>
      <c r="N36380">
        <v>215.39</v>
      </c>
      <c r="O36380">
        <v>183026.44</v>
      </c>
      <c r="Q36380" t="s">
        <v>46370</v>
      </c>
      <c r="R36380">
        <v>135985.04</v>
      </c>
      <c r="S36380">
        <v>129760.34</v>
      </c>
      <c r="T36380">
        <v>6224.7</v>
      </c>
      <c r="U36380">
        <v>198139.83</v>
      </c>
      <c r="W36380" t="s">
        <v>27639</v>
      </c>
      <c r="X36380">
        <v>65208.6</v>
      </c>
      <c r="Y36380">
        <v>65189</v>
      </c>
      <c r="Z36380">
        <v>19.600000000000001</v>
      </c>
      <c r="AA36380">
        <v>111371.12</v>
      </c>
    </row>
    <row r="36381" spans="11:27" ht="15.75" customHeight="1">
      <c r="K36381" t="s">
        <v>81668</v>
      </c>
      <c r="L36381">
        <v>31525.74</v>
      </c>
      <c r="M36381">
        <v>31314.26</v>
      </c>
      <c r="N36381">
        <v>211.48</v>
      </c>
      <c r="O36381">
        <v>59652.7</v>
      </c>
      <c r="Q36381" t="s">
        <v>46371</v>
      </c>
      <c r="R36381">
        <v>159983.66</v>
      </c>
      <c r="S36381">
        <v>151546.79999999999</v>
      </c>
      <c r="T36381">
        <v>8436.86</v>
      </c>
      <c r="U36381">
        <v>249537.93</v>
      </c>
      <c r="W36381" t="s">
        <v>27640</v>
      </c>
      <c r="X36381">
        <v>62606.25</v>
      </c>
      <c r="Y36381">
        <v>62138.62</v>
      </c>
      <c r="Z36381">
        <v>467.63</v>
      </c>
      <c r="AA36381">
        <v>97407.81</v>
      </c>
    </row>
    <row r="36382" spans="11:27" ht="15.75" customHeight="1">
      <c r="K36382" t="s">
        <v>29353</v>
      </c>
      <c r="L36382">
        <v>88316.94</v>
      </c>
      <c r="M36382">
        <v>86144.9</v>
      </c>
      <c r="N36382">
        <v>2172.04</v>
      </c>
      <c r="O36382">
        <v>144940.85999999999</v>
      </c>
      <c r="Q36382" t="s">
        <v>46372</v>
      </c>
      <c r="R36382">
        <v>35508.67</v>
      </c>
      <c r="S36382">
        <v>35508.67</v>
      </c>
      <c r="T36382">
        <v>0</v>
      </c>
      <c r="U36382">
        <v>75449.34</v>
      </c>
      <c r="W36382" t="s">
        <v>27641</v>
      </c>
      <c r="X36382">
        <v>133892.93</v>
      </c>
      <c r="Y36382">
        <v>128203.16</v>
      </c>
      <c r="Z36382">
        <v>5689.76</v>
      </c>
      <c r="AA36382">
        <v>216496.36</v>
      </c>
    </row>
    <row r="36383" spans="11:27" ht="15.75" customHeight="1">
      <c r="K36383" t="s">
        <v>29354</v>
      </c>
      <c r="L36383">
        <v>102771.81</v>
      </c>
      <c r="M36383">
        <v>101308.37</v>
      </c>
      <c r="N36383">
        <v>1463.45</v>
      </c>
      <c r="O36383">
        <v>143772.17000000001</v>
      </c>
      <c r="Q36383" t="s">
        <v>46373</v>
      </c>
      <c r="R36383">
        <v>27675.24</v>
      </c>
      <c r="S36383">
        <v>27181.89</v>
      </c>
      <c r="T36383">
        <v>493.35</v>
      </c>
      <c r="U36383">
        <v>36894</v>
      </c>
      <c r="W36383" t="s">
        <v>27642</v>
      </c>
      <c r="X36383">
        <v>20710.68</v>
      </c>
      <c r="Y36383">
        <v>19996.7</v>
      </c>
      <c r="Z36383">
        <v>713.99</v>
      </c>
      <c r="AA36383">
        <v>22217.61</v>
      </c>
    </row>
    <row r="36384" spans="11:27" ht="15.75" customHeight="1">
      <c r="K36384" t="s">
        <v>29355</v>
      </c>
      <c r="L36384">
        <v>140715.25</v>
      </c>
      <c r="M36384">
        <v>140715.25</v>
      </c>
      <c r="N36384">
        <v>0</v>
      </c>
      <c r="O36384">
        <v>210699.17</v>
      </c>
      <c r="Q36384" t="s">
        <v>88898</v>
      </c>
      <c r="R36384">
        <v>0</v>
      </c>
      <c r="S36384">
        <v>0</v>
      </c>
      <c r="T36384">
        <v>0</v>
      </c>
      <c r="U36384">
        <v>0</v>
      </c>
      <c r="W36384" t="s">
        <v>81474</v>
      </c>
      <c r="X36384">
        <v>0</v>
      </c>
      <c r="Y36384">
        <v>0</v>
      </c>
      <c r="Z36384">
        <v>0</v>
      </c>
      <c r="AA36384">
        <v>0</v>
      </c>
    </row>
    <row r="36385" spans="11:27" ht="15.75" customHeight="1">
      <c r="K36385" t="s">
        <v>29356</v>
      </c>
      <c r="L36385">
        <v>48277.61</v>
      </c>
      <c r="M36385">
        <v>44673.58</v>
      </c>
      <c r="N36385">
        <v>3604.03</v>
      </c>
      <c r="O36385">
        <v>65642.63</v>
      </c>
      <c r="Q36385" t="s">
        <v>46374</v>
      </c>
      <c r="R36385">
        <v>72824.41</v>
      </c>
      <c r="S36385">
        <v>72196.61</v>
      </c>
      <c r="T36385">
        <v>627.79999999999995</v>
      </c>
      <c r="U36385">
        <v>122805.4</v>
      </c>
      <c r="W36385" t="s">
        <v>74250</v>
      </c>
      <c r="X36385">
        <v>5831.74</v>
      </c>
      <c r="Y36385">
        <v>5529.91</v>
      </c>
      <c r="Z36385">
        <v>301.83</v>
      </c>
      <c r="AA36385">
        <v>5529.91</v>
      </c>
    </row>
    <row r="36386" spans="11:27" ht="15.75" customHeight="1">
      <c r="K36386" t="s">
        <v>29357</v>
      </c>
      <c r="L36386">
        <v>100177.17</v>
      </c>
      <c r="M36386">
        <v>98014.54</v>
      </c>
      <c r="N36386">
        <v>2162.63</v>
      </c>
      <c r="O36386">
        <v>175045.83</v>
      </c>
      <c r="Q36386" t="s">
        <v>46375</v>
      </c>
      <c r="R36386">
        <v>127731.44</v>
      </c>
      <c r="S36386">
        <v>127731.44</v>
      </c>
      <c r="T36386">
        <v>0</v>
      </c>
      <c r="U36386">
        <v>246047.8</v>
      </c>
      <c r="W36386" t="s">
        <v>74249</v>
      </c>
      <c r="X36386">
        <v>17206.169999999998</v>
      </c>
      <c r="Y36386">
        <v>16259.86</v>
      </c>
      <c r="Z36386">
        <v>946.31</v>
      </c>
      <c r="AA36386">
        <v>38098.99</v>
      </c>
    </row>
    <row r="36387" spans="11:27" ht="15.75" customHeight="1">
      <c r="K36387" t="s">
        <v>29358</v>
      </c>
      <c r="L36387">
        <v>203442.05</v>
      </c>
      <c r="M36387">
        <v>197932.94</v>
      </c>
      <c r="N36387">
        <v>5509.11</v>
      </c>
      <c r="O36387">
        <v>336481.96</v>
      </c>
      <c r="Q36387" t="s">
        <v>46376</v>
      </c>
      <c r="R36387">
        <v>38653.46</v>
      </c>
      <c r="S36387">
        <v>38094.42</v>
      </c>
      <c r="T36387">
        <v>559.04</v>
      </c>
      <c r="U36387">
        <v>62529.03</v>
      </c>
      <c r="W36387" t="s">
        <v>74248</v>
      </c>
      <c r="X36387">
        <v>0</v>
      </c>
      <c r="Y36387">
        <v>0</v>
      </c>
      <c r="Z36387">
        <v>0</v>
      </c>
      <c r="AA36387">
        <v>0</v>
      </c>
    </row>
    <row r="36388" spans="11:27" ht="15.75" customHeight="1">
      <c r="K36388" t="s">
        <v>29359</v>
      </c>
      <c r="L36388">
        <v>114528.83</v>
      </c>
      <c r="M36388">
        <v>113048.77</v>
      </c>
      <c r="N36388">
        <v>1480.06</v>
      </c>
      <c r="O36388">
        <v>185232.74</v>
      </c>
      <c r="Q36388" t="s">
        <v>46377</v>
      </c>
      <c r="R36388">
        <v>199998.36</v>
      </c>
      <c r="S36388">
        <v>199414.51</v>
      </c>
      <c r="T36388">
        <v>583.85</v>
      </c>
      <c r="U36388">
        <v>339744</v>
      </c>
      <c r="W36388" t="s">
        <v>27643</v>
      </c>
      <c r="X36388">
        <v>24111.1</v>
      </c>
      <c r="Y36388">
        <v>24111.1</v>
      </c>
      <c r="Z36388">
        <v>0</v>
      </c>
      <c r="AA36388">
        <v>47301.97</v>
      </c>
    </row>
    <row r="36389" spans="11:27" ht="15.75" customHeight="1">
      <c r="K36389" t="s">
        <v>29360</v>
      </c>
      <c r="L36389">
        <v>84739.34</v>
      </c>
      <c r="M36389">
        <v>84249.68</v>
      </c>
      <c r="N36389">
        <v>489.66</v>
      </c>
      <c r="O36389">
        <v>159132.34</v>
      </c>
      <c r="Q36389" t="s">
        <v>46378</v>
      </c>
      <c r="R36389">
        <v>116272.69</v>
      </c>
      <c r="S36389">
        <v>114477.88</v>
      </c>
      <c r="T36389">
        <v>1794.81</v>
      </c>
      <c r="U36389">
        <v>195942.35</v>
      </c>
      <c r="W36389" t="s">
        <v>74247</v>
      </c>
      <c r="X36389">
        <v>0</v>
      </c>
      <c r="Y36389">
        <v>0</v>
      </c>
      <c r="Z36389">
        <v>0</v>
      </c>
      <c r="AA36389">
        <v>0</v>
      </c>
    </row>
    <row r="36390" spans="11:27" ht="15.75" customHeight="1">
      <c r="K36390" t="s">
        <v>29361</v>
      </c>
      <c r="L36390">
        <v>0</v>
      </c>
      <c r="M36390">
        <v>0</v>
      </c>
      <c r="N36390">
        <v>0</v>
      </c>
      <c r="O36390">
        <v>0</v>
      </c>
      <c r="Q36390" t="s">
        <v>46379</v>
      </c>
      <c r="R36390">
        <v>12767.29</v>
      </c>
      <c r="S36390">
        <v>12767.29</v>
      </c>
      <c r="T36390">
        <v>0</v>
      </c>
      <c r="U36390">
        <v>15487.79</v>
      </c>
      <c r="W36390" t="s">
        <v>27644</v>
      </c>
      <c r="X36390">
        <v>101963.52</v>
      </c>
      <c r="Y36390">
        <v>101963.52</v>
      </c>
      <c r="Z36390">
        <v>0</v>
      </c>
      <c r="AA36390">
        <v>173781.47</v>
      </c>
    </row>
    <row r="36391" spans="11:27" ht="15.75" customHeight="1">
      <c r="K36391" t="s">
        <v>29362</v>
      </c>
      <c r="L36391">
        <v>54991.12</v>
      </c>
      <c r="M36391">
        <v>53431.51</v>
      </c>
      <c r="N36391">
        <v>1559.62</v>
      </c>
      <c r="O36391">
        <v>64304.42</v>
      </c>
      <c r="Q36391" t="s">
        <v>88899</v>
      </c>
      <c r="R36391">
        <v>0</v>
      </c>
      <c r="S36391">
        <v>0</v>
      </c>
      <c r="T36391">
        <v>0</v>
      </c>
      <c r="U36391">
        <v>0</v>
      </c>
      <c r="W36391" t="s">
        <v>27645</v>
      </c>
      <c r="X36391">
        <v>51611.11</v>
      </c>
      <c r="Y36391">
        <v>51611.11</v>
      </c>
      <c r="Z36391">
        <v>0</v>
      </c>
      <c r="AA36391">
        <v>69897.119999999995</v>
      </c>
    </row>
    <row r="36392" spans="11:27" ht="15.75" customHeight="1">
      <c r="K36392" t="s">
        <v>29363</v>
      </c>
      <c r="L36392">
        <v>290235.03000000003</v>
      </c>
      <c r="M36392">
        <v>289814.65999999997</v>
      </c>
      <c r="N36392">
        <v>420.37</v>
      </c>
      <c r="O36392">
        <v>401602.19</v>
      </c>
      <c r="Q36392" t="s">
        <v>46380</v>
      </c>
      <c r="R36392">
        <v>91476.96</v>
      </c>
      <c r="S36392">
        <v>91476.96</v>
      </c>
      <c r="T36392">
        <v>0</v>
      </c>
      <c r="U36392">
        <v>178242.3</v>
      </c>
      <c r="W36392" t="s">
        <v>27646</v>
      </c>
      <c r="X36392">
        <v>86538.19</v>
      </c>
      <c r="Y36392">
        <v>86538.19</v>
      </c>
      <c r="Z36392">
        <v>0</v>
      </c>
      <c r="AA36392">
        <v>115655.48</v>
      </c>
    </row>
    <row r="36393" spans="11:27" ht="15.75" customHeight="1">
      <c r="K36393" t="s">
        <v>29364</v>
      </c>
      <c r="L36393">
        <v>85187.04</v>
      </c>
      <c r="M36393">
        <v>84934.9</v>
      </c>
      <c r="N36393">
        <v>252.14</v>
      </c>
      <c r="O36393">
        <v>130451.69</v>
      </c>
      <c r="Q36393" t="s">
        <v>88900</v>
      </c>
      <c r="R36393">
        <v>0</v>
      </c>
      <c r="S36393">
        <v>0</v>
      </c>
      <c r="T36393">
        <v>0</v>
      </c>
      <c r="U36393">
        <v>0</v>
      </c>
      <c r="W36393" t="s">
        <v>27647</v>
      </c>
      <c r="X36393">
        <v>434765.7</v>
      </c>
      <c r="Y36393">
        <v>413907.59</v>
      </c>
      <c r="Z36393">
        <v>20858.099999999999</v>
      </c>
      <c r="AA36393">
        <v>701964.48</v>
      </c>
    </row>
    <row r="36394" spans="11:27" ht="15.75" customHeight="1">
      <c r="K36394" t="s">
        <v>29365</v>
      </c>
      <c r="L36394">
        <v>242733.91</v>
      </c>
      <c r="M36394">
        <v>240833.59</v>
      </c>
      <c r="N36394">
        <v>1900.32</v>
      </c>
      <c r="O36394">
        <v>344601.42</v>
      </c>
      <c r="Q36394" t="s">
        <v>88903</v>
      </c>
      <c r="R36394">
        <v>94253.41</v>
      </c>
      <c r="S36394">
        <v>93060.88</v>
      </c>
      <c r="T36394">
        <v>1192.53</v>
      </c>
      <c r="U36394">
        <v>167360.14000000001</v>
      </c>
      <c r="W36394" t="s">
        <v>27648</v>
      </c>
      <c r="X36394">
        <v>114941.09</v>
      </c>
      <c r="Y36394">
        <v>114941.09</v>
      </c>
      <c r="Z36394">
        <v>0</v>
      </c>
      <c r="AA36394">
        <v>180263.24</v>
      </c>
    </row>
    <row r="36395" spans="11:27" ht="15.75" customHeight="1">
      <c r="K36395" t="s">
        <v>29366</v>
      </c>
      <c r="L36395">
        <v>49594.68</v>
      </c>
      <c r="M36395">
        <v>49594.68</v>
      </c>
      <c r="N36395">
        <v>0</v>
      </c>
      <c r="O36395">
        <v>75332.679999999993</v>
      </c>
      <c r="Q36395" t="s">
        <v>46385</v>
      </c>
      <c r="R36395">
        <v>40497.379999999997</v>
      </c>
      <c r="S36395">
        <v>39998.230000000003</v>
      </c>
      <c r="T36395">
        <v>499.15</v>
      </c>
      <c r="U36395">
        <v>67686.39</v>
      </c>
      <c r="W36395" t="s">
        <v>74246</v>
      </c>
      <c r="X36395">
        <v>30696.240000000002</v>
      </c>
      <c r="Y36395">
        <v>29910.720000000001</v>
      </c>
      <c r="Z36395">
        <v>785.52</v>
      </c>
      <c r="AA36395">
        <v>67758.55</v>
      </c>
    </row>
    <row r="36396" spans="11:27" ht="15.75" customHeight="1">
      <c r="K36396" t="s">
        <v>29367</v>
      </c>
      <c r="L36396">
        <v>0</v>
      </c>
      <c r="M36396">
        <v>0</v>
      </c>
      <c r="N36396">
        <v>0</v>
      </c>
      <c r="O36396">
        <v>0</v>
      </c>
      <c r="Q36396" t="s">
        <v>46387</v>
      </c>
      <c r="R36396">
        <v>64358.71</v>
      </c>
      <c r="S36396">
        <v>64093.54</v>
      </c>
      <c r="T36396">
        <v>265.17</v>
      </c>
      <c r="U36396">
        <v>141635.82999999999</v>
      </c>
      <c r="W36396" t="s">
        <v>27649</v>
      </c>
      <c r="X36396">
        <v>7785.82</v>
      </c>
      <c r="Y36396">
        <v>7785.82</v>
      </c>
      <c r="Z36396">
        <v>0</v>
      </c>
      <c r="AA36396">
        <v>10717</v>
      </c>
    </row>
    <row r="36397" spans="11:27" ht="15.75" customHeight="1">
      <c r="K36397" t="s">
        <v>29368</v>
      </c>
      <c r="L36397">
        <v>0</v>
      </c>
      <c r="M36397">
        <v>0</v>
      </c>
      <c r="N36397">
        <v>0</v>
      </c>
      <c r="O36397">
        <v>0</v>
      </c>
      <c r="Q36397" t="s">
        <v>46389</v>
      </c>
      <c r="R36397">
        <v>156614.69</v>
      </c>
      <c r="S36397">
        <v>152574.04</v>
      </c>
      <c r="T36397">
        <v>4040.65</v>
      </c>
      <c r="U36397">
        <v>206903.19</v>
      </c>
      <c r="W36397" t="s">
        <v>81475</v>
      </c>
      <c r="X36397">
        <v>0</v>
      </c>
      <c r="Y36397">
        <v>0</v>
      </c>
      <c r="Z36397">
        <v>0</v>
      </c>
      <c r="AA36397">
        <v>0</v>
      </c>
    </row>
    <row r="36398" spans="11:27" ht="15.75" customHeight="1">
      <c r="K36398" t="s">
        <v>29369</v>
      </c>
      <c r="L36398">
        <v>0</v>
      </c>
      <c r="M36398">
        <v>0</v>
      </c>
      <c r="N36398">
        <v>0</v>
      </c>
      <c r="O36398">
        <v>0</v>
      </c>
      <c r="Q36398" t="s">
        <v>46391</v>
      </c>
      <c r="R36398">
        <v>91120.74</v>
      </c>
      <c r="S36398">
        <v>90397.95</v>
      </c>
      <c r="T36398">
        <v>722.78</v>
      </c>
      <c r="U36398">
        <v>134693.82</v>
      </c>
      <c r="W36398" t="s">
        <v>81476</v>
      </c>
      <c r="X36398">
        <v>0</v>
      </c>
      <c r="Y36398">
        <v>0</v>
      </c>
      <c r="Z36398">
        <v>0</v>
      </c>
      <c r="AA36398">
        <v>0</v>
      </c>
    </row>
    <row r="36399" spans="11:27" ht="15.75" customHeight="1">
      <c r="K36399" t="s">
        <v>29370</v>
      </c>
      <c r="L36399">
        <v>0</v>
      </c>
      <c r="M36399">
        <v>0</v>
      </c>
      <c r="N36399">
        <v>0</v>
      </c>
      <c r="O36399">
        <v>0</v>
      </c>
      <c r="Q36399" t="s">
        <v>46393</v>
      </c>
      <c r="R36399">
        <v>155600.54999999999</v>
      </c>
      <c r="S36399">
        <v>155600.54999999999</v>
      </c>
      <c r="T36399">
        <v>0</v>
      </c>
      <c r="U36399">
        <v>182163.24</v>
      </c>
      <c r="W36399" t="s">
        <v>27650</v>
      </c>
      <c r="X36399">
        <v>0</v>
      </c>
      <c r="Y36399">
        <v>0</v>
      </c>
      <c r="Z36399">
        <v>0</v>
      </c>
      <c r="AA36399">
        <v>0</v>
      </c>
    </row>
    <row r="36400" spans="11:27" ht="15.75" customHeight="1">
      <c r="K36400" t="s">
        <v>29371</v>
      </c>
      <c r="L36400">
        <v>66419.75</v>
      </c>
      <c r="M36400">
        <v>65421.06</v>
      </c>
      <c r="N36400">
        <v>998.68</v>
      </c>
      <c r="O36400">
        <v>126187.87</v>
      </c>
      <c r="Q36400" t="s">
        <v>46394</v>
      </c>
      <c r="R36400">
        <v>105377.37</v>
      </c>
      <c r="S36400">
        <v>105035.71</v>
      </c>
      <c r="T36400">
        <v>341.66</v>
      </c>
      <c r="U36400">
        <v>158284.04</v>
      </c>
      <c r="W36400" t="s">
        <v>27651</v>
      </c>
      <c r="X36400">
        <v>0</v>
      </c>
      <c r="Y36400">
        <v>0</v>
      </c>
      <c r="Z36400">
        <v>0</v>
      </c>
      <c r="AA36400">
        <v>0</v>
      </c>
    </row>
    <row r="36401" spans="11:27" ht="15.75" customHeight="1">
      <c r="K36401" t="s">
        <v>29372</v>
      </c>
      <c r="L36401">
        <v>134479.96</v>
      </c>
      <c r="M36401">
        <v>132117.39000000001</v>
      </c>
      <c r="N36401">
        <v>2362.58</v>
      </c>
      <c r="O36401">
        <v>192078.65</v>
      </c>
      <c r="Q36401" t="s">
        <v>46395</v>
      </c>
      <c r="R36401">
        <v>55963.07</v>
      </c>
      <c r="S36401">
        <v>55363.77</v>
      </c>
      <c r="T36401">
        <v>599.30999999999995</v>
      </c>
      <c r="U36401">
        <v>98721.19</v>
      </c>
      <c r="W36401" t="s">
        <v>27652</v>
      </c>
      <c r="X36401">
        <v>32092.63</v>
      </c>
      <c r="Y36401">
        <v>32092.63</v>
      </c>
      <c r="Z36401">
        <v>0</v>
      </c>
      <c r="AA36401">
        <v>41349.370000000003</v>
      </c>
    </row>
    <row r="36402" spans="11:27" ht="15.75" customHeight="1">
      <c r="K36402" t="s">
        <v>66786</v>
      </c>
      <c r="L36402">
        <v>142030.39000000001</v>
      </c>
      <c r="M36402">
        <v>141594.09</v>
      </c>
      <c r="N36402">
        <v>436.3</v>
      </c>
      <c r="O36402">
        <v>240651.5</v>
      </c>
      <c r="Q36402" t="s">
        <v>46396</v>
      </c>
      <c r="R36402">
        <v>140705.76</v>
      </c>
      <c r="S36402">
        <v>138601.29999999999</v>
      </c>
      <c r="T36402">
        <v>2104.46</v>
      </c>
      <c r="U36402">
        <v>186662.21</v>
      </c>
      <c r="W36402" t="s">
        <v>27653</v>
      </c>
      <c r="X36402">
        <v>84457.65</v>
      </c>
      <c r="Y36402">
        <v>81175.86</v>
      </c>
      <c r="Z36402">
        <v>3281.79</v>
      </c>
      <c r="AA36402">
        <v>111175.72</v>
      </c>
    </row>
    <row r="36403" spans="11:27" ht="15.75" customHeight="1">
      <c r="K36403" t="s">
        <v>29373</v>
      </c>
      <c r="L36403">
        <v>181305.24</v>
      </c>
      <c r="M36403">
        <v>174334.62</v>
      </c>
      <c r="N36403">
        <v>6970.62</v>
      </c>
      <c r="O36403">
        <v>272991.92</v>
      </c>
      <c r="Q36403" t="s">
        <v>71156</v>
      </c>
      <c r="R36403">
        <v>16347.61</v>
      </c>
      <c r="S36403">
        <v>15855.7</v>
      </c>
      <c r="T36403">
        <v>491.91</v>
      </c>
      <c r="U36403">
        <v>17563.02</v>
      </c>
      <c r="W36403" t="s">
        <v>27654</v>
      </c>
      <c r="X36403">
        <v>0</v>
      </c>
      <c r="Y36403">
        <v>0</v>
      </c>
      <c r="Z36403">
        <v>0</v>
      </c>
      <c r="AA36403">
        <v>0</v>
      </c>
    </row>
    <row r="36404" spans="11:27" ht="15.75" customHeight="1">
      <c r="K36404" t="s">
        <v>66787</v>
      </c>
      <c r="L36404">
        <v>10079.86</v>
      </c>
      <c r="M36404">
        <v>9719.84</v>
      </c>
      <c r="N36404">
        <v>360.01</v>
      </c>
      <c r="O36404">
        <v>13380.65</v>
      </c>
      <c r="Q36404" t="s">
        <v>46397</v>
      </c>
      <c r="R36404">
        <v>91437.28</v>
      </c>
      <c r="S36404">
        <v>90603.15</v>
      </c>
      <c r="T36404">
        <v>834.13</v>
      </c>
      <c r="U36404">
        <v>122034.34</v>
      </c>
      <c r="W36404" t="s">
        <v>27655</v>
      </c>
      <c r="X36404">
        <v>0</v>
      </c>
      <c r="Y36404">
        <v>0</v>
      </c>
      <c r="Z36404">
        <v>0</v>
      </c>
      <c r="AA36404">
        <v>0</v>
      </c>
    </row>
    <row r="36405" spans="11:27" ht="15.75" customHeight="1">
      <c r="K36405" t="s">
        <v>29374</v>
      </c>
      <c r="L36405">
        <v>91101.97</v>
      </c>
      <c r="M36405">
        <v>89227.99</v>
      </c>
      <c r="N36405">
        <v>1873.97</v>
      </c>
      <c r="O36405">
        <v>200610.05</v>
      </c>
      <c r="Q36405" t="s">
        <v>46398</v>
      </c>
      <c r="R36405">
        <v>182557.42</v>
      </c>
      <c r="S36405">
        <v>182261.63</v>
      </c>
      <c r="T36405">
        <v>295.79000000000002</v>
      </c>
      <c r="U36405">
        <v>258149.13</v>
      </c>
      <c r="W36405" t="s">
        <v>81477</v>
      </c>
      <c r="X36405">
        <v>0</v>
      </c>
      <c r="Y36405">
        <v>0</v>
      </c>
      <c r="Z36405">
        <v>0</v>
      </c>
      <c r="AA36405">
        <v>0</v>
      </c>
    </row>
    <row r="36406" spans="11:27" ht="15.75" customHeight="1">
      <c r="K36406" t="s">
        <v>66788</v>
      </c>
      <c r="L36406">
        <v>45268.12</v>
      </c>
      <c r="M36406">
        <v>45268.12</v>
      </c>
      <c r="N36406">
        <v>0</v>
      </c>
      <c r="O36406">
        <v>70123.47</v>
      </c>
      <c r="Q36406" t="s">
        <v>46399</v>
      </c>
      <c r="R36406">
        <v>58919.89</v>
      </c>
      <c r="S36406">
        <v>58683.59</v>
      </c>
      <c r="T36406">
        <v>236.31</v>
      </c>
      <c r="U36406">
        <v>122216.16</v>
      </c>
      <c r="W36406" t="s">
        <v>27656</v>
      </c>
      <c r="X36406">
        <v>38129.660000000003</v>
      </c>
      <c r="Y36406">
        <v>37915.32</v>
      </c>
      <c r="Z36406">
        <v>214.34</v>
      </c>
      <c r="AA36406">
        <v>81452.429999999993</v>
      </c>
    </row>
    <row r="36407" spans="11:27" ht="15.75" customHeight="1">
      <c r="K36407" t="s">
        <v>29375</v>
      </c>
      <c r="L36407">
        <v>127092.86</v>
      </c>
      <c r="M36407">
        <v>125768.42</v>
      </c>
      <c r="N36407">
        <v>1324.44</v>
      </c>
      <c r="O36407">
        <v>225858.88</v>
      </c>
      <c r="Q36407" t="s">
        <v>46400</v>
      </c>
      <c r="R36407">
        <v>90106.73</v>
      </c>
      <c r="S36407">
        <v>89607.7</v>
      </c>
      <c r="T36407">
        <v>499.03</v>
      </c>
      <c r="U36407">
        <v>193954.27</v>
      </c>
      <c r="W36407" t="s">
        <v>27657</v>
      </c>
      <c r="X36407">
        <v>0</v>
      </c>
      <c r="Y36407">
        <v>0</v>
      </c>
      <c r="Z36407">
        <v>0</v>
      </c>
      <c r="AA36407">
        <v>0</v>
      </c>
    </row>
    <row r="36408" spans="11:27" ht="15.75" customHeight="1">
      <c r="K36408" t="s">
        <v>66789</v>
      </c>
      <c r="L36408">
        <v>104889.46</v>
      </c>
      <c r="M36408">
        <v>104286.1</v>
      </c>
      <c r="N36408">
        <v>603.36</v>
      </c>
      <c r="O36408">
        <v>167540.20000000001</v>
      </c>
      <c r="Q36408" t="s">
        <v>46401</v>
      </c>
      <c r="R36408">
        <v>68703.05</v>
      </c>
      <c r="S36408">
        <v>68323.13</v>
      </c>
      <c r="T36408">
        <v>379.92</v>
      </c>
      <c r="U36408">
        <v>90539.36</v>
      </c>
      <c r="W36408" t="s">
        <v>74245</v>
      </c>
      <c r="X36408">
        <v>55599.54</v>
      </c>
      <c r="Y36408">
        <v>52250.45</v>
      </c>
      <c r="Z36408">
        <v>3349.09</v>
      </c>
      <c r="AA36408">
        <v>93823.32</v>
      </c>
    </row>
    <row r="36409" spans="11:27" ht="15.75" customHeight="1">
      <c r="K36409" t="s">
        <v>29376</v>
      </c>
      <c r="L36409">
        <v>122519</v>
      </c>
      <c r="M36409">
        <v>117601.8</v>
      </c>
      <c r="N36409">
        <v>4917.2</v>
      </c>
      <c r="O36409">
        <v>189760.6</v>
      </c>
      <c r="Q36409" t="s">
        <v>46402</v>
      </c>
      <c r="R36409">
        <v>0</v>
      </c>
      <c r="S36409">
        <v>0</v>
      </c>
      <c r="T36409">
        <v>0</v>
      </c>
      <c r="U36409">
        <v>0</v>
      </c>
      <c r="W36409" t="s">
        <v>27658</v>
      </c>
      <c r="X36409">
        <v>20268.55</v>
      </c>
      <c r="Y36409">
        <v>20268.55</v>
      </c>
      <c r="Z36409">
        <v>0</v>
      </c>
      <c r="AA36409">
        <v>30758.33</v>
      </c>
    </row>
    <row r="36410" spans="11:27" ht="15.75" customHeight="1">
      <c r="K36410" t="s">
        <v>66790</v>
      </c>
      <c r="L36410">
        <v>117325.33</v>
      </c>
      <c r="M36410">
        <v>116524.07</v>
      </c>
      <c r="N36410">
        <v>801.26</v>
      </c>
      <c r="O36410">
        <v>171172.99</v>
      </c>
      <c r="Q36410" t="s">
        <v>46403</v>
      </c>
      <c r="R36410">
        <v>137965.14000000001</v>
      </c>
      <c r="S36410">
        <v>128487.91</v>
      </c>
      <c r="T36410">
        <v>9477.2199999999993</v>
      </c>
      <c r="U36410">
        <v>215538.48</v>
      </c>
      <c r="W36410" t="s">
        <v>27659</v>
      </c>
      <c r="X36410">
        <v>34173.81</v>
      </c>
      <c r="Y36410">
        <v>33238.94</v>
      </c>
      <c r="Z36410">
        <v>934.87</v>
      </c>
      <c r="AA36410">
        <v>75865.89</v>
      </c>
    </row>
    <row r="36411" spans="11:27" ht="15.75" customHeight="1">
      <c r="K36411" t="s">
        <v>29377</v>
      </c>
      <c r="L36411">
        <v>81303.14</v>
      </c>
      <c r="M36411">
        <v>80852.66</v>
      </c>
      <c r="N36411">
        <v>450.48</v>
      </c>
      <c r="O36411">
        <v>136970.17000000001</v>
      </c>
      <c r="Q36411" t="s">
        <v>71155</v>
      </c>
      <c r="R36411">
        <v>16664.61</v>
      </c>
      <c r="S36411">
        <v>16187.07</v>
      </c>
      <c r="T36411">
        <v>477.53</v>
      </c>
      <c r="U36411">
        <v>30131.93</v>
      </c>
      <c r="W36411" t="s">
        <v>27660</v>
      </c>
      <c r="X36411">
        <v>94818.67</v>
      </c>
      <c r="Y36411">
        <v>93994.98</v>
      </c>
      <c r="Z36411">
        <v>823.69</v>
      </c>
      <c r="AA36411">
        <v>141034.65</v>
      </c>
    </row>
    <row r="36412" spans="11:27" ht="15.75" customHeight="1">
      <c r="K36412" t="s">
        <v>66791</v>
      </c>
      <c r="L36412">
        <v>0</v>
      </c>
      <c r="M36412">
        <v>0</v>
      </c>
      <c r="N36412">
        <v>0</v>
      </c>
      <c r="O36412">
        <v>0</v>
      </c>
      <c r="Q36412" t="s">
        <v>46404</v>
      </c>
      <c r="R36412">
        <v>39455.72</v>
      </c>
      <c r="S36412">
        <v>38766.39</v>
      </c>
      <c r="T36412">
        <v>689.33</v>
      </c>
      <c r="U36412">
        <v>78607.97</v>
      </c>
      <c r="W36412" t="s">
        <v>27661</v>
      </c>
      <c r="X36412">
        <v>164785.71</v>
      </c>
      <c r="Y36412">
        <v>164679.78</v>
      </c>
      <c r="Z36412">
        <v>105.93</v>
      </c>
      <c r="AA36412">
        <v>353144.96</v>
      </c>
    </row>
    <row r="36413" spans="11:27" ht="15.75" customHeight="1">
      <c r="K36413" t="s">
        <v>29378</v>
      </c>
      <c r="L36413">
        <v>65526.11</v>
      </c>
      <c r="M36413">
        <v>55770.92</v>
      </c>
      <c r="N36413">
        <v>9755.2000000000007</v>
      </c>
      <c r="O36413">
        <v>73674.02</v>
      </c>
      <c r="Q36413" t="s">
        <v>46405</v>
      </c>
      <c r="R36413">
        <v>0</v>
      </c>
      <c r="S36413">
        <v>0</v>
      </c>
      <c r="T36413">
        <v>0</v>
      </c>
      <c r="U36413">
        <v>0</v>
      </c>
      <c r="W36413" t="s">
        <v>27662</v>
      </c>
      <c r="X36413">
        <v>379339.96</v>
      </c>
      <c r="Y36413">
        <v>332973.48</v>
      </c>
      <c r="Z36413">
        <v>46366.48</v>
      </c>
      <c r="AA36413">
        <v>660116</v>
      </c>
    </row>
    <row r="36414" spans="11:27" ht="15.75" customHeight="1">
      <c r="K36414" t="s">
        <v>66792</v>
      </c>
      <c r="L36414">
        <v>73804.070000000007</v>
      </c>
      <c r="M36414">
        <v>70253.149999999994</v>
      </c>
      <c r="N36414">
        <v>3550.92</v>
      </c>
      <c r="O36414">
        <v>105491.11</v>
      </c>
      <c r="Q36414" t="s">
        <v>46406</v>
      </c>
      <c r="R36414">
        <v>92375.63</v>
      </c>
      <c r="S36414">
        <v>91971.4</v>
      </c>
      <c r="T36414">
        <v>404.23</v>
      </c>
      <c r="U36414">
        <v>142392.82999999999</v>
      </c>
      <c r="W36414" t="s">
        <v>27663</v>
      </c>
      <c r="X36414">
        <v>238827.67</v>
      </c>
      <c r="Y36414">
        <v>238498.42</v>
      </c>
      <c r="Z36414">
        <v>329.25</v>
      </c>
      <c r="AA36414">
        <v>364899.26</v>
      </c>
    </row>
    <row r="36415" spans="11:27" ht="15.75" customHeight="1">
      <c r="K36415" t="s">
        <v>29379</v>
      </c>
      <c r="L36415">
        <v>74954.12</v>
      </c>
      <c r="M36415">
        <v>74290.98</v>
      </c>
      <c r="N36415">
        <v>663.14</v>
      </c>
      <c r="O36415">
        <v>155513.88</v>
      </c>
      <c r="Q36415" t="s">
        <v>71154</v>
      </c>
      <c r="R36415">
        <v>124224.31</v>
      </c>
      <c r="S36415">
        <v>122870.23</v>
      </c>
      <c r="T36415">
        <v>1354.08</v>
      </c>
      <c r="U36415">
        <v>197142.04</v>
      </c>
      <c r="W36415" t="s">
        <v>81478</v>
      </c>
      <c r="X36415">
        <v>0</v>
      </c>
      <c r="Y36415">
        <v>0</v>
      </c>
      <c r="Z36415">
        <v>0</v>
      </c>
      <c r="AA36415">
        <v>0</v>
      </c>
    </row>
    <row r="36416" spans="11:27" ht="15.75" customHeight="1">
      <c r="K36416" t="s">
        <v>90343</v>
      </c>
      <c r="L36416">
        <v>0</v>
      </c>
      <c r="M36416">
        <v>0</v>
      </c>
      <c r="N36416">
        <v>0</v>
      </c>
      <c r="O36416">
        <v>0</v>
      </c>
      <c r="Q36416" t="s">
        <v>46407</v>
      </c>
      <c r="R36416">
        <v>54677.39</v>
      </c>
      <c r="S36416">
        <v>52415.8</v>
      </c>
      <c r="T36416">
        <v>2261.59</v>
      </c>
      <c r="U36416">
        <v>68963.16</v>
      </c>
      <c r="W36416" t="s">
        <v>27664</v>
      </c>
      <c r="X36416">
        <v>296781.07</v>
      </c>
      <c r="Y36416">
        <v>296781.07</v>
      </c>
      <c r="Z36416">
        <v>0</v>
      </c>
      <c r="AA36416">
        <v>486233.35</v>
      </c>
    </row>
    <row r="36417" spans="11:27" ht="15.75" customHeight="1">
      <c r="K36417" t="s">
        <v>29380</v>
      </c>
      <c r="L36417">
        <v>171806.75</v>
      </c>
      <c r="M36417">
        <v>171806.75</v>
      </c>
      <c r="N36417">
        <v>0</v>
      </c>
      <c r="O36417">
        <v>191111.23</v>
      </c>
      <c r="Q36417" t="s">
        <v>46408</v>
      </c>
      <c r="R36417">
        <v>0</v>
      </c>
      <c r="S36417">
        <v>0</v>
      </c>
      <c r="T36417">
        <v>0</v>
      </c>
      <c r="U36417">
        <v>0</v>
      </c>
      <c r="W36417" t="s">
        <v>27665</v>
      </c>
      <c r="X36417">
        <v>244994.5</v>
      </c>
      <c r="Y36417">
        <v>193736.36</v>
      </c>
      <c r="Z36417">
        <v>51258.14</v>
      </c>
      <c r="AA36417">
        <v>308555.26</v>
      </c>
    </row>
    <row r="36418" spans="11:27" ht="15.75" customHeight="1">
      <c r="K36418" t="s">
        <v>66793</v>
      </c>
      <c r="L36418">
        <v>25323.13</v>
      </c>
      <c r="M36418">
        <v>23922.09</v>
      </c>
      <c r="N36418">
        <v>1401.05</v>
      </c>
      <c r="O36418">
        <v>25098.87</v>
      </c>
      <c r="Q36418" t="s">
        <v>46409</v>
      </c>
      <c r="R36418">
        <v>73129.75</v>
      </c>
      <c r="S36418">
        <v>72108.679999999993</v>
      </c>
      <c r="T36418">
        <v>1021.07</v>
      </c>
      <c r="U36418">
        <v>113119.21</v>
      </c>
      <c r="W36418" t="s">
        <v>81479</v>
      </c>
      <c r="X36418">
        <v>0</v>
      </c>
      <c r="Y36418">
        <v>0</v>
      </c>
      <c r="Z36418">
        <v>0</v>
      </c>
      <c r="AA36418">
        <v>0</v>
      </c>
    </row>
    <row r="36419" spans="11:27" ht="15.75" customHeight="1">
      <c r="K36419" t="s">
        <v>29381</v>
      </c>
      <c r="L36419">
        <v>125841.58</v>
      </c>
      <c r="M36419">
        <v>124568.09</v>
      </c>
      <c r="N36419">
        <v>1273.49</v>
      </c>
      <c r="O36419">
        <v>217731.87</v>
      </c>
      <c r="Q36419" t="s">
        <v>46410</v>
      </c>
      <c r="R36419">
        <v>76056.429999999993</v>
      </c>
      <c r="S36419">
        <v>75569.429999999993</v>
      </c>
      <c r="T36419">
        <v>486.99</v>
      </c>
      <c r="U36419">
        <v>143401.78</v>
      </c>
      <c r="W36419" t="s">
        <v>27666</v>
      </c>
      <c r="X36419">
        <v>154832.39000000001</v>
      </c>
      <c r="Y36419">
        <v>154711.71</v>
      </c>
      <c r="Z36419">
        <v>120.68</v>
      </c>
      <c r="AA36419">
        <v>372908.54</v>
      </c>
    </row>
    <row r="36420" spans="11:27" ht="15.75" customHeight="1">
      <c r="K36420" t="s">
        <v>66794</v>
      </c>
      <c r="L36420">
        <v>82130.67</v>
      </c>
      <c r="M36420">
        <v>74240.22</v>
      </c>
      <c r="N36420">
        <v>7890.45</v>
      </c>
      <c r="O36420">
        <v>89083.59</v>
      </c>
      <c r="Q36420" t="s">
        <v>83524</v>
      </c>
      <c r="R36420">
        <v>0</v>
      </c>
      <c r="S36420">
        <v>0</v>
      </c>
      <c r="T36420">
        <v>0</v>
      </c>
      <c r="U36420">
        <v>0</v>
      </c>
      <c r="W36420" t="s">
        <v>27667</v>
      </c>
      <c r="X36420">
        <v>111207.95</v>
      </c>
      <c r="Y36420">
        <v>111207.95</v>
      </c>
      <c r="Z36420">
        <v>0</v>
      </c>
      <c r="AA36420">
        <v>247170.33</v>
      </c>
    </row>
    <row r="36421" spans="11:27" ht="15.75" customHeight="1">
      <c r="K36421" t="s">
        <v>29382</v>
      </c>
      <c r="L36421">
        <v>0</v>
      </c>
      <c r="M36421">
        <v>0</v>
      </c>
      <c r="N36421">
        <v>0</v>
      </c>
      <c r="O36421">
        <v>0</v>
      </c>
      <c r="Q36421" t="s">
        <v>46411</v>
      </c>
      <c r="R36421">
        <v>34838.43</v>
      </c>
      <c r="S36421">
        <v>34838.43</v>
      </c>
      <c r="T36421">
        <v>0</v>
      </c>
      <c r="U36421">
        <v>76049.64</v>
      </c>
      <c r="W36421" t="s">
        <v>81480</v>
      </c>
      <c r="X36421">
        <v>0</v>
      </c>
      <c r="Y36421">
        <v>0</v>
      </c>
      <c r="Z36421">
        <v>0</v>
      </c>
      <c r="AA36421">
        <v>0</v>
      </c>
    </row>
    <row r="36422" spans="11:27" ht="15.75" customHeight="1">
      <c r="K36422" t="s">
        <v>87507</v>
      </c>
      <c r="L36422">
        <v>0</v>
      </c>
      <c r="M36422">
        <v>0</v>
      </c>
      <c r="N36422">
        <v>0</v>
      </c>
      <c r="O36422">
        <v>0</v>
      </c>
      <c r="Q36422" t="s">
        <v>46412</v>
      </c>
      <c r="R36422">
        <v>42627.63</v>
      </c>
      <c r="S36422">
        <v>42176.31</v>
      </c>
      <c r="T36422">
        <v>451.32</v>
      </c>
      <c r="U36422">
        <v>71737.649999999994</v>
      </c>
      <c r="W36422" t="s">
        <v>27668</v>
      </c>
      <c r="X36422">
        <v>683470.34</v>
      </c>
      <c r="Y36422">
        <v>636163.12</v>
      </c>
      <c r="Z36422">
        <v>47307.22</v>
      </c>
      <c r="AA36422">
        <v>907487.03</v>
      </c>
    </row>
    <row r="36423" spans="11:27" ht="15.75" customHeight="1">
      <c r="K36423" t="s">
        <v>29383</v>
      </c>
      <c r="L36423">
        <v>36647.949999999997</v>
      </c>
      <c r="M36423">
        <v>36647.949999999997</v>
      </c>
      <c r="N36423">
        <v>0</v>
      </c>
      <c r="O36423">
        <v>48703.17</v>
      </c>
      <c r="Q36423" t="s">
        <v>46413</v>
      </c>
      <c r="R36423">
        <v>227968.48</v>
      </c>
      <c r="S36423">
        <v>227968.48</v>
      </c>
      <c r="T36423">
        <v>0</v>
      </c>
      <c r="U36423">
        <v>611322.68000000005</v>
      </c>
      <c r="W36423" t="s">
        <v>27669</v>
      </c>
      <c r="X36423">
        <v>89221.62</v>
      </c>
      <c r="Y36423">
        <v>89059.89</v>
      </c>
      <c r="Z36423">
        <v>161.74</v>
      </c>
      <c r="AA36423">
        <v>146614.59</v>
      </c>
    </row>
    <row r="36424" spans="11:27" ht="15.75" customHeight="1">
      <c r="K36424" t="s">
        <v>29384</v>
      </c>
      <c r="L36424">
        <v>27945.61</v>
      </c>
      <c r="M36424">
        <v>27945.61</v>
      </c>
      <c r="N36424">
        <v>0</v>
      </c>
      <c r="O36424">
        <v>53353.51</v>
      </c>
      <c r="Q36424" t="s">
        <v>46414</v>
      </c>
      <c r="R36424">
        <v>13084.92</v>
      </c>
      <c r="S36424">
        <v>12818.87</v>
      </c>
      <c r="T36424">
        <v>266.04000000000002</v>
      </c>
      <c r="U36424">
        <v>16016.63</v>
      </c>
      <c r="W36424" t="s">
        <v>27670</v>
      </c>
      <c r="X36424">
        <v>328643.28000000003</v>
      </c>
      <c r="Y36424">
        <v>314692.62</v>
      </c>
      <c r="Z36424">
        <v>13950.66</v>
      </c>
      <c r="AA36424">
        <v>458987.31</v>
      </c>
    </row>
    <row r="36425" spans="11:27" ht="15.75" customHeight="1">
      <c r="K36425" t="s">
        <v>29385</v>
      </c>
      <c r="L36425">
        <v>0</v>
      </c>
      <c r="M36425">
        <v>0</v>
      </c>
      <c r="N36425">
        <v>0</v>
      </c>
      <c r="O36425">
        <v>0</v>
      </c>
      <c r="Q36425" t="s">
        <v>46415</v>
      </c>
      <c r="R36425">
        <v>0</v>
      </c>
      <c r="S36425">
        <v>0</v>
      </c>
      <c r="T36425">
        <v>0</v>
      </c>
      <c r="U36425">
        <v>0</v>
      </c>
      <c r="W36425" t="s">
        <v>27671</v>
      </c>
      <c r="X36425">
        <v>283974.96999999997</v>
      </c>
      <c r="Y36425">
        <v>283974.96999999997</v>
      </c>
      <c r="Z36425">
        <v>0</v>
      </c>
      <c r="AA36425">
        <v>466995.13</v>
      </c>
    </row>
    <row r="36426" spans="11:27" ht="15.75" customHeight="1">
      <c r="K36426" t="s">
        <v>29386</v>
      </c>
      <c r="L36426">
        <v>28755.9</v>
      </c>
      <c r="M36426">
        <v>28653.54</v>
      </c>
      <c r="N36426">
        <v>102.36</v>
      </c>
      <c r="O36426">
        <v>51874.19</v>
      </c>
      <c r="Q36426" t="s">
        <v>46416</v>
      </c>
      <c r="R36426">
        <v>22918.99</v>
      </c>
      <c r="S36426">
        <v>21984.18</v>
      </c>
      <c r="T36426">
        <v>934.82</v>
      </c>
      <c r="U36426">
        <v>34648.639999999999</v>
      </c>
      <c r="W36426" t="s">
        <v>27672</v>
      </c>
      <c r="X36426">
        <v>71030.070000000007</v>
      </c>
      <c r="Y36426">
        <v>69853.919999999998</v>
      </c>
      <c r="Z36426">
        <v>1176.1500000000001</v>
      </c>
      <c r="AA36426">
        <v>110809.98</v>
      </c>
    </row>
    <row r="36427" spans="11:27" ht="15.75" customHeight="1">
      <c r="K36427" t="s">
        <v>29387</v>
      </c>
      <c r="L36427">
        <v>126877.94</v>
      </c>
      <c r="M36427">
        <v>119808.85</v>
      </c>
      <c r="N36427">
        <v>7069.09</v>
      </c>
      <c r="O36427">
        <v>229053.54</v>
      </c>
      <c r="Q36427" t="s">
        <v>46417</v>
      </c>
      <c r="R36427">
        <v>73112.91</v>
      </c>
      <c r="S36427">
        <v>72771.570000000007</v>
      </c>
      <c r="T36427">
        <v>341.34</v>
      </c>
      <c r="U36427">
        <v>120576.65</v>
      </c>
      <c r="W36427" t="s">
        <v>81481</v>
      </c>
      <c r="X36427">
        <v>69223.600000000006</v>
      </c>
      <c r="Y36427">
        <v>69223.600000000006</v>
      </c>
      <c r="Z36427">
        <v>0</v>
      </c>
      <c r="AA36427">
        <v>107374.06</v>
      </c>
    </row>
    <row r="36428" spans="11:27" ht="15.75" customHeight="1">
      <c r="K36428" t="s">
        <v>29388</v>
      </c>
      <c r="L36428">
        <v>49292.31</v>
      </c>
      <c r="M36428">
        <v>47041.55</v>
      </c>
      <c r="N36428">
        <v>2250.77</v>
      </c>
      <c r="O36428">
        <v>105002.71</v>
      </c>
      <c r="Q36428" t="s">
        <v>46418</v>
      </c>
      <c r="R36428">
        <v>261350.62</v>
      </c>
      <c r="S36428">
        <v>260702.33</v>
      </c>
      <c r="T36428">
        <v>648.29</v>
      </c>
      <c r="U36428">
        <v>476965.07</v>
      </c>
      <c r="W36428" t="s">
        <v>27673</v>
      </c>
      <c r="X36428">
        <v>227287.17</v>
      </c>
      <c r="Y36428">
        <v>227287.17</v>
      </c>
      <c r="Z36428">
        <v>0</v>
      </c>
      <c r="AA36428">
        <v>369397.11</v>
      </c>
    </row>
    <row r="36429" spans="11:27" ht="15.75" customHeight="1">
      <c r="K36429" t="s">
        <v>29389</v>
      </c>
      <c r="L36429">
        <v>50413.36</v>
      </c>
      <c r="M36429">
        <v>35715.480000000003</v>
      </c>
      <c r="N36429">
        <v>14697.87</v>
      </c>
      <c r="O36429">
        <v>35715.480000000003</v>
      </c>
      <c r="Q36429" t="s">
        <v>46419</v>
      </c>
      <c r="R36429">
        <v>173755.2</v>
      </c>
      <c r="S36429">
        <v>173755.2</v>
      </c>
      <c r="T36429">
        <v>0</v>
      </c>
      <c r="U36429">
        <v>343480.42</v>
      </c>
      <c r="W36429" t="s">
        <v>27674</v>
      </c>
      <c r="X36429">
        <v>11929.7</v>
      </c>
      <c r="Y36429">
        <v>8551.2199999999993</v>
      </c>
      <c r="Z36429">
        <v>3378.48</v>
      </c>
      <c r="AA36429">
        <v>8551.2199999999993</v>
      </c>
    </row>
    <row r="36430" spans="11:27" ht="15.75" customHeight="1">
      <c r="K36430" t="s">
        <v>81669</v>
      </c>
      <c r="L36430">
        <v>0</v>
      </c>
      <c r="M36430">
        <v>0</v>
      </c>
      <c r="N36430">
        <v>0</v>
      </c>
      <c r="O36430">
        <v>0</v>
      </c>
      <c r="Q36430" t="s">
        <v>46420</v>
      </c>
      <c r="R36430">
        <v>93733.26</v>
      </c>
      <c r="S36430">
        <v>93081.47</v>
      </c>
      <c r="T36430">
        <v>651.79</v>
      </c>
      <c r="U36430">
        <v>166678.94</v>
      </c>
      <c r="W36430" t="s">
        <v>81482</v>
      </c>
      <c r="X36430">
        <v>0</v>
      </c>
      <c r="Y36430">
        <v>0</v>
      </c>
      <c r="Z36430">
        <v>0</v>
      </c>
      <c r="AA36430">
        <v>0</v>
      </c>
    </row>
    <row r="36431" spans="11:27" ht="15.75" customHeight="1">
      <c r="K36431" t="s">
        <v>66795</v>
      </c>
      <c r="L36431">
        <v>0</v>
      </c>
      <c r="M36431">
        <v>0</v>
      </c>
      <c r="N36431">
        <v>0</v>
      </c>
      <c r="O36431">
        <v>0</v>
      </c>
      <c r="Q36431" t="s">
        <v>46421</v>
      </c>
      <c r="R36431">
        <v>92746.79</v>
      </c>
      <c r="S36431">
        <v>92746.79</v>
      </c>
      <c r="T36431">
        <v>0</v>
      </c>
      <c r="U36431">
        <v>164589.70000000001</v>
      </c>
      <c r="W36431" t="s">
        <v>27675</v>
      </c>
      <c r="X36431">
        <v>17879.89</v>
      </c>
      <c r="Y36431">
        <v>17879.89</v>
      </c>
      <c r="Z36431">
        <v>0</v>
      </c>
      <c r="AA36431">
        <v>29367.360000000001</v>
      </c>
    </row>
    <row r="36432" spans="11:27" ht="15.75" customHeight="1">
      <c r="K36432" t="s">
        <v>29390</v>
      </c>
      <c r="L36432">
        <v>73710.17</v>
      </c>
      <c r="M36432">
        <v>72725.899999999994</v>
      </c>
      <c r="N36432">
        <v>984.27</v>
      </c>
      <c r="O36432">
        <v>116952.76</v>
      </c>
      <c r="Q36432" t="s">
        <v>46426</v>
      </c>
      <c r="R36432">
        <v>70683.41</v>
      </c>
      <c r="S36432">
        <v>68441.210000000006</v>
      </c>
      <c r="T36432">
        <v>2242.1999999999998</v>
      </c>
      <c r="U36432">
        <v>143772.16</v>
      </c>
      <c r="W36432" t="s">
        <v>27676</v>
      </c>
      <c r="X36432">
        <v>0</v>
      </c>
      <c r="Y36432">
        <v>0</v>
      </c>
      <c r="Z36432">
        <v>0</v>
      </c>
      <c r="AA36432">
        <v>0</v>
      </c>
    </row>
    <row r="36433" spans="11:27" ht="15.75" customHeight="1">
      <c r="K36433" t="s">
        <v>66796</v>
      </c>
      <c r="L36433">
        <v>109208.79</v>
      </c>
      <c r="M36433">
        <v>101584.89</v>
      </c>
      <c r="N36433">
        <v>7623.9</v>
      </c>
      <c r="O36433">
        <v>158297.19</v>
      </c>
      <c r="Q36433" t="s">
        <v>46428</v>
      </c>
      <c r="R36433">
        <v>71132.42</v>
      </c>
      <c r="S36433">
        <v>71132.42</v>
      </c>
      <c r="T36433">
        <v>0</v>
      </c>
      <c r="U36433">
        <v>152720.26999999999</v>
      </c>
      <c r="W36433" t="s">
        <v>27677</v>
      </c>
      <c r="X36433">
        <v>16058.03</v>
      </c>
      <c r="Y36433">
        <v>15956.93</v>
      </c>
      <c r="Z36433">
        <v>101.09</v>
      </c>
      <c r="AA36433">
        <v>24975.69</v>
      </c>
    </row>
    <row r="36434" spans="11:27" ht="15.75" customHeight="1">
      <c r="K36434" t="s">
        <v>29391</v>
      </c>
      <c r="L36434">
        <v>73299.02</v>
      </c>
      <c r="M36434">
        <v>71114.52</v>
      </c>
      <c r="N36434">
        <v>2184.5100000000002</v>
      </c>
      <c r="O36434">
        <v>108677.4</v>
      </c>
      <c r="Q36434" t="s">
        <v>46429</v>
      </c>
      <c r="R36434">
        <v>104100.7</v>
      </c>
      <c r="S36434">
        <v>90452.13</v>
      </c>
      <c r="T36434">
        <v>13648.57</v>
      </c>
      <c r="U36434">
        <v>141359.67000000001</v>
      </c>
      <c r="W36434" t="s">
        <v>27678</v>
      </c>
      <c r="X36434">
        <v>280273.15999999997</v>
      </c>
      <c r="Y36434">
        <v>280273.15999999997</v>
      </c>
      <c r="Z36434">
        <v>0</v>
      </c>
      <c r="AA36434">
        <v>588775.21</v>
      </c>
    </row>
    <row r="36435" spans="11:27" ht="15.75" customHeight="1">
      <c r="K36435" t="s">
        <v>66797</v>
      </c>
      <c r="L36435">
        <v>62613.39</v>
      </c>
      <c r="M36435">
        <v>61282.89</v>
      </c>
      <c r="N36435">
        <v>1330.51</v>
      </c>
      <c r="O36435">
        <v>102940.96</v>
      </c>
      <c r="Q36435" t="s">
        <v>46431</v>
      </c>
      <c r="R36435">
        <v>64285.97</v>
      </c>
      <c r="S36435">
        <v>64173.63</v>
      </c>
      <c r="T36435">
        <v>112.34</v>
      </c>
      <c r="U36435">
        <v>104589.38</v>
      </c>
      <c r="W36435" t="s">
        <v>81483</v>
      </c>
      <c r="X36435">
        <v>0</v>
      </c>
      <c r="Y36435">
        <v>0</v>
      </c>
      <c r="Z36435">
        <v>0</v>
      </c>
      <c r="AA36435">
        <v>0</v>
      </c>
    </row>
    <row r="36436" spans="11:27" ht="15.75" customHeight="1">
      <c r="K36436" t="s">
        <v>29392</v>
      </c>
      <c r="L36436">
        <v>90274.77</v>
      </c>
      <c r="M36436">
        <v>90274.77</v>
      </c>
      <c r="N36436">
        <v>0</v>
      </c>
      <c r="O36436">
        <v>165570.54999999999</v>
      </c>
      <c r="Q36436" t="s">
        <v>46432</v>
      </c>
      <c r="R36436">
        <v>75550.3</v>
      </c>
      <c r="S36436">
        <v>74654.55</v>
      </c>
      <c r="T36436">
        <v>895.75</v>
      </c>
      <c r="U36436">
        <v>149084.69</v>
      </c>
      <c r="W36436" t="s">
        <v>27679</v>
      </c>
      <c r="X36436">
        <v>19727.03</v>
      </c>
      <c r="Y36436">
        <v>19727.03</v>
      </c>
      <c r="Z36436">
        <v>0</v>
      </c>
      <c r="AA36436">
        <v>29329.14</v>
      </c>
    </row>
    <row r="36437" spans="11:27" ht="15.75" customHeight="1">
      <c r="K36437" t="s">
        <v>66798</v>
      </c>
      <c r="L36437">
        <v>101698.56</v>
      </c>
      <c r="M36437">
        <v>100848.89</v>
      </c>
      <c r="N36437">
        <v>849.67</v>
      </c>
      <c r="O36437">
        <v>183192.62</v>
      </c>
      <c r="Q36437" t="s">
        <v>46433</v>
      </c>
      <c r="R36437">
        <v>103318.86</v>
      </c>
      <c r="S36437">
        <v>102510.51</v>
      </c>
      <c r="T36437">
        <v>808.35</v>
      </c>
      <c r="U36437">
        <v>192703.46</v>
      </c>
      <c r="W36437" t="s">
        <v>27680</v>
      </c>
      <c r="X36437">
        <v>30782.69</v>
      </c>
      <c r="Y36437">
        <v>30782.69</v>
      </c>
      <c r="Z36437">
        <v>0</v>
      </c>
      <c r="AA36437">
        <v>74261.75</v>
      </c>
    </row>
    <row r="36438" spans="11:27" ht="15.75" customHeight="1">
      <c r="K36438" t="s">
        <v>29393</v>
      </c>
      <c r="L36438">
        <v>82510.649999999994</v>
      </c>
      <c r="M36438">
        <v>81212.429999999993</v>
      </c>
      <c r="N36438">
        <v>1298.23</v>
      </c>
      <c r="O36438">
        <v>124818.47</v>
      </c>
      <c r="Q36438" t="s">
        <v>46434</v>
      </c>
      <c r="R36438">
        <v>40813.47</v>
      </c>
      <c r="S36438">
        <v>39147.14</v>
      </c>
      <c r="T36438">
        <v>1666.34</v>
      </c>
      <c r="U36438">
        <v>71946.89</v>
      </c>
      <c r="W36438" t="s">
        <v>27681</v>
      </c>
      <c r="X36438">
        <v>0</v>
      </c>
      <c r="Y36438">
        <v>0</v>
      </c>
      <c r="Z36438">
        <v>0</v>
      </c>
      <c r="AA36438">
        <v>0</v>
      </c>
    </row>
    <row r="36439" spans="11:27" ht="15.75" customHeight="1">
      <c r="K36439" t="s">
        <v>66799</v>
      </c>
      <c r="L36439">
        <v>196761.81</v>
      </c>
      <c r="M36439">
        <v>195768.82</v>
      </c>
      <c r="N36439">
        <v>992.99</v>
      </c>
      <c r="O36439">
        <v>274760.28000000003</v>
      </c>
      <c r="Q36439" t="s">
        <v>46435</v>
      </c>
      <c r="R36439">
        <v>226936.66</v>
      </c>
      <c r="S36439">
        <v>223671.4</v>
      </c>
      <c r="T36439">
        <v>3265.26</v>
      </c>
      <c r="U36439">
        <v>418262.73</v>
      </c>
      <c r="W36439" t="s">
        <v>81484</v>
      </c>
      <c r="X36439">
        <v>0</v>
      </c>
      <c r="Y36439">
        <v>0</v>
      </c>
      <c r="Z36439">
        <v>0</v>
      </c>
      <c r="AA36439">
        <v>0</v>
      </c>
    </row>
    <row r="36440" spans="11:27" ht="15.75" customHeight="1">
      <c r="K36440" t="s">
        <v>29394</v>
      </c>
      <c r="L36440">
        <v>73343.740000000005</v>
      </c>
      <c r="M36440">
        <v>71382.66</v>
      </c>
      <c r="N36440">
        <v>1961.08</v>
      </c>
      <c r="O36440">
        <v>110199.43</v>
      </c>
      <c r="Q36440" t="s">
        <v>46436</v>
      </c>
      <c r="R36440">
        <v>106768.5</v>
      </c>
      <c r="S36440">
        <v>106768.5</v>
      </c>
      <c r="T36440">
        <v>0</v>
      </c>
      <c r="U36440">
        <v>136466.82999999999</v>
      </c>
      <c r="W36440" t="s">
        <v>27682</v>
      </c>
      <c r="X36440">
        <v>0</v>
      </c>
      <c r="Y36440">
        <v>0</v>
      </c>
      <c r="Z36440">
        <v>0</v>
      </c>
      <c r="AA36440">
        <v>0</v>
      </c>
    </row>
    <row r="36441" spans="11:27" ht="15.75" customHeight="1">
      <c r="K36441" t="s">
        <v>66800</v>
      </c>
      <c r="L36441">
        <v>65176.03</v>
      </c>
      <c r="M36441">
        <v>64471.53</v>
      </c>
      <c r="N36441">
        <v>704.49</v>
      </c>
      <c r="O36441">
        <v>118804.23</v>
      </c>
      <c r="Q36441" t="s">
        <v>71151</v>
      </c>
      <c r="R36441">
        <v>99635.11</v>
      </c>
      <c r="S36441">
        <v>93905.63</v>
      </c>
      <c r="T36441">
        <v>5729.49</v>
      </c>
      <c r="U36441">
        <v>166318.29999999999</v>
      </c>
      <c r="W36441" t="s">
        <v>27683</v>
      </c>
      <c r="X36441">
        <v>119967.72</v>
      </c>
      <c r="Y36441">
        <v>116445.93</v>
      </c>
      <c r="Z36441">
        <v>3521.79</v>
      </c>
      <c r="AA36441">
        <v>262982.40999999997</v>
      </c>
    </row>
    <row r="36442" spans="11:27" ht="15.75" customHeight="1">
      <c r="K36442" t="s">
        <v>29395</v>
      </c>
      <c r="L36442">
        <v>99912.15</v>
      </c>
      <c r="M36442">
        <v>99373.74</v>
      </c>
      <c r="N36442">
        <v>538.41</v>
      </c>
      <c r="O36442">
        <v>162054.34</v>
      </c>
      <c r="Q36442" t="s">
        <v>46437</v>
      </c>
      <c r="R36442">
        <v>91269.23</v>
      </c>
      <c r="S36442">
        <v>90144.4</v>
      </c>
      <c r="T36442">
        <v>1124.83</v>
      </c>
      <c r="U36442">
        <v>175529.98</v>
      </c>
      <c r="W36442" t="s">
        <v>27684</v>
      </c>
      <c r="X36442">
        <v>30917.21</v>
      </c>
      <c r="Y36442">
        <v>30917.21</v>
      </c>
      <c r="Z36442">
        <v>0</v>
      </c>
      <c r="AA36442">
        <v>45207.03</v>
      </c>
    </row>
    <row r="36443" spans="11:27" ht="15.75" customHeight="1">
      <c r="K36443" t="s">
        <v>66801</v>
      </c>
      <c r="L36443">
        <v>27038.27</v>
      </c>
      <c r="M36443">
        <v>26073.23</v>
      </c>
      <c r="N36443">
        <v>965.03</v>
      </c>
      <c r="O36443">
        <v>38664.269999999997</v>
      </c>
      <c r="Q36443" t="s">
        <v>83525</v>
      </c>
      <c r="R36443">
        <v>0</v>
      </c>
      <c r="S36443">
        <v>0</v>
      </c>
      <c r="T36443">
        <v>0</v>
      </c>
      <c r="U36443">
        <v>0</v>
      </c>
      <c r="W36443" t="s">
        <v>27685</v>
      </c>
      <c r="X36443">
        <v>0</v>
      </c>
      <c r="Y36443">
        <v>0</v>
      </c>
      <c r="Z36443">
        <v>0</v>
      </c>
      <c r="AA36443">
        <v>0</v>
      </c>
    </row>
    <row r="36444" spans="11:27" ht="15.75" customHeight="1">
      <c r="K36444" t="s">
        <v>29396</v>
      </c>
      <c r="L36444">
        <v>153814.63</v>
      </c>
      <c r="M36444">
        <v>152063.18</v>
      </c>
      <c r="N36444">
        <v>1751.46</v>
      </c>
      <c r="O36444">
        <v>326399.57</v>
      </c>
      <c r="Q36444" t="s">
        <v>46438</v>
      </c>
      <c r="R36444">
        <v>87250.47</v>
      </c>
      <c r="S36444">
        <v>86675.06</v>
      </c>
      <c r="T36444">
        <v>575.41</v>
      </c>
      <c r="U36444">
        <v>130092.94</v>
      </c>
      <c r="W36444" t="s">
        <v>27686</v>
      </c>
      <c r="X36444">
        <v>305695.58</v>
      </c>
      <c r="Y36444">
        <v>298031.7</v>
      </c>
      <c r="Z36444">
        <v>7663.88</v>
      </c>
      <c r="AA36444">
        <v>699375.11</v>
      </c>
    </row>
    <row r="36445" spans="11:27" ht="15.75" customHeight="1">
      <c r="K36445" t="s">
        <v>66802</v>
      </c>
      <c r="L36445">
        <v>64439</v>
      </c>
      <c r="M36445">
        <v>63762.75</v>
      </c>
      <c r="N36445">
        <v>676.25</v>
      </c>
      <c r="O36445">
        <v>106556.08</v>
      </c>
      <c r="Q36445" t="s">
        <v>46439</v>
      </c>
      <c r="R36445">
        <v>20371.57</v>
      </c>
      <c r="S36445">
        <v>20371.57</v>
      </c>
      <c r="T36445">
        <v>0</v>
      </c>
      <c r="U36445">
        <v>27077.919999999998</v>
      </c>
      <c r="W36445" t="s">
        <v>27687</v>
      </c>
      <c r="X36445">
        <v>8732.3700000000008</v>
      </c>
      <c r="Y36445">
        <v>7881.32</v>
      </c>
      <c r="Z36445">
        <v>851.05</v>
      </c>
      <c r="AA36445">
        <v>7881.32</v>
      </c>
    </row>
    <row r="36446" spans="11:27" ht="15.75" customHeight="1">
      <c r="K36446" t="s">
        <v>29397</v>
      </c>
      <c r="L36446">
        <v>0</v>
      </c>
      <c r="M36446">
        <v>0</v>
      </c>
      <c r="N36446">
        <v>0</v>
      </c>
      <c r="O36446">
        <v>0</v>
      </c>
      <c r="Q36446" t="s">
        <v>46440</v>
      </c>
      <c r="R36446">
        <v>167997.99</v>
      </c>
      <c r="S36446">
        <v>167528.92000000001</v>
      </c>
      <c r="T36446">
        <v>469.07</v>
      </c>
      <c r="U36446">
        <v>287151.3</v>
      </c>
      <c r="W36446" t="s">
        <v>27688</v>
      </c>
      <c r="X36446">
        <v>262278.95</v>
      </c>
      <c r="Y36446">
        <v>258743.83</v>
      </c>
      <c r="Z36446">
        <v>3535.13</v>
      </c>
      <c r="AA36446">
        <v>365687.68</v>
      </c>
    </row>
    <row r="36447" spans="11:27" ht="15.75" customHeight="1">
      <c r="K36447" t="s">
        <v>66803</v>
      </c>
      <c r="L36447">
        <v>120387.84</v>
      </c>
      <c r="M36447">
        <v>119580.32</v>
      </c>
      <c r="N36447">
        <v>807.52</v>
      </c>
      <c r="O36447">
        <v>192332.99</v>
      </c>
      <c r="Q36447" t="s">
        <v>83526</v>
      </c>
      <c r="R36447">
        <v>0</v>
      </c>
      <c r="S36447">
        <v>0</v>
      </c>
      <c r="T36447">
        <v>0</v>
      </c>
      <c r="U36447">
        <v>0</v>
      </c>
      <c r="W36447" t="s">
        <v>81485</v>
      </c>
      <c r="X36447">
        <v>0</v>
      </c>
      <c r="Y36447">
        <v>0</v>
      </c>
      <c r="Z36447">
        <v>0</v>
      </c>
      <c r="AA36447">
        <v>0</v>
      </c>
    </row>
    <row r="36448" spans="11:27" ht="15.75" customHeight="1">
      <c r="K36448" t="s">
        <v>29398</v>
      </c>
      <c r="L36448">
        <v>128409.25</v>
      </c>
      <c r="M36448">
        <v>126018.3</v>
      </c>
      <c r="N36448">
        <v>2390.96</v>
      </c>
      <c r="O36448">
        <v>186533.77</v>
      </c>
      <c r="Q36448" t="s">
        <v>46441</v>
      </c>
      <c r="R36448">
        <v>174267.6</v>
      </c>
      <c r="S36448">
        <v>171436.84</v>
      </c>
      <c r="T36448">
        <v>2830.77</v>
      </c>
      <c r="U36448">
        <v>236578.07</v>
      </c>
      <c r="W36448" t="s">
        <v>27689</v>
      </c>
      <c r="X36448">
        <v>0</v>
      </c>
      <c r="Y36448">
        <v>0</v>
      </c>
      <c r="Z36448">
        <v>0</v>
      </c>
      <c r="AA36448">
        <v>0</v>
      </c>
    </row>
    <row r="36449" spans="11:27" ht="15.75" customHeight="1">
      <c r="K36449" t="s">
        <v>66804</v>
      </c>
      <c r="L36449">
        <v>12661.14</v>
      </c>
      <c r="M36449">
        <v>12661.14</v>
      </c>
      <c r="N36449">
        <v>0</v>
      </c>
      <c r="O36449">
        <v>12661.14</v>
      </c>
      <c r="Q36449" t="s">
        <v>83527</v>
      </c>
      <c r="R36449">
        <v>75832.350000000006</v>
      </c>
      <c r="S36449">
        <v>75832.350000000006</v>
      </c>
      <c r="T36449">
        <v>0</v>
      </c>
      <c r="U36449">
        <v>154688.95999999999</v>
      </c>
      <c r="W36449" t="s">
        <v>27690</v>
      </c>
      <c r="X36449">
        <v>31752.43</v>
      </c>
      <c r="Y36449">
        <v>30824.240000000002</v>
      </c>
      <c r="Z36449">
        <v>928.19</v>
      </c>
      <c r="AA36449">
        <v>44731.33</v>
      </c>
    </row>
    <row r="36450" spans="11:27" ht="15.75" customHeight="1">
      <c r="K36450" t="s">
        <v>29399</v>
      </c>
      <c r="L36450">
        <v>26060.83</v>
      </c>
      <c r="M36450">
        <v>25521.93</v>
      </c>
      <c r="N36450">
        <v>538.9</v>
      </c>
      <c r="O36450">
        <v>37916.81</v>
      </c>
      <c r="Q36450" t="s">
        <v>46442</v>
      </c>
      <c r="R36450">
        <v>36598.300000000003</v>
      </c>
      <c r="S36450">
        <v>36598.300000000003</v>
      </c>
      <c r="T36450">
        <v>0</v>
      </c>
      <c r="U36450">
        <v>60042.26</v>
      </c>
      <c r="W36450" t="s">
        <v>27691</v>
      </c>
      <c r="X36450">
        <v>104691.57</v>
      </c>
      <c r="Y36450">
        <v>100491.02</v>
      </c>
      <c r="Z36450">
        <v>4200.55</v>
      </c>
      <c r="AA36450">
        <v>172030.75</v>
      </c>
    </row>
    <row r="36451" spans="11:27" ht="15.75" customHeight="1">
      <c r="K36451" t="s">
        <v>29400</v>
      </c>
      <c r="L36451">
        <v>40698.400000000001</v>
      </c>
      <c r="M36451">
        <v>37494.720000000001</v>
      </c>
      <c r="N36451">
        <v>3203.68</v>
      </c>
      <c r="O36451">
        <v>54242.02</v>
      </c>
      <c r="Q36451" t="s">
        <v>46443</v>
      </c>
      <c r="R36451">
        <v>117934.44</v>
      </c>
      <c r="S36451">
        <v>117732.57</v>
      </c>
      <c r="T36451">
        <v>201.87</v>
      </c>
      <c r="U36451">
        <v>220629.51</v>
      </c>
      <c r="W36451" t="s">
        <v>27692</v>
      </c>
      <c r="X36451">
        <v>713044.16</v>
      </c>
      <c r="Y36451">
        <v>699911.02</v>
      </c>
      <c r="Z36451">
        <v>13133.14</v>
      </c>
      <c r="AA36451">
        <v>1366253.04</v>
      </c>
    </row>
    <row r="36452" spans="11:27" ht="15.75" customHeight="1">
      <c r="K36452" t="s">
        <v>29401</v>
      </c>
      <c r="L36452">
        <v>40824.07</v>
      </c>
      <c r="M36452">
        <v>40824.07</v>
      </c>
      <c r="N36452">
        <v>0</v>
      </c>
      <c r="O36452">
        <v>72936.600000000006</v>
      </c>
      <c r="Q36452" t="s">
        <v>46444</v>
      </c>
      <c r="R36452">
        <v>96570.51</v>
      </c>
      <c r="S36452">
        <v>95629.89</v>
      </c>
      <c r="T36452">
        <v>940.62</v>
      </c>
      <c r="U36452">
        <v>172998.49</v>
      </c>
      <c r="W36452" t="s">
        <v>81486</v>
      </c>
      <c r="X36452">
        <v>0</v>
      </c>
      <c r="Y36452">
        <v>0</v>
      </c>
      <c r="Z36452">
        <v>0</v>
      </c>
      <c r="AA36452">
        <v>0</v>
      </c>
    </row>
    <row r="36453" spans="11:27" ht="15.75" customHeight="1">
      <c r="K36453" t="s">
        <v>73989</v>
      </c>
      <c r="L36453">
        <v>0</v>
      </c>
      <c r="M36453">
        <v>0</v>
      </c>
      <c r="N36453">
        <v>0</v>
      </c>
      <c r="O36453">
        <v>0</v>
      </c>
      <c r="Q36453" t="s">
        <v>46445</v>
      </c>
      <c r="R36453">
        <v>157971.26999999999</v>
      </c>
      <c r="S36453">
        <v>156683.95000000001</v>
      </c>
      <c r="T36453">
        <v>1287.31</v>
      </c>
      <c r="U36453">
        <v>282747.15999999997</v>
      </c>
      <c r="W36453" t="s">
        <v>27693</v>
      </c>
      <c r="X36453">
        <v>70839.48</v>
      </c>
      <c r="Y36453">
        <v>64980.56</v>
      </c>
      <c r="Z36453">
        <v>5858.93</v>
      </c>
      <c r="AA36453">
        <v>71898.42</v>
      </c>
    </row>
    <row r="36454" spans="11:27" ht="15.75" customHeight="1">
      <c r="K36454" t="s">
        <v>29402</v>
      </c>
      <c r="L36454">
        <v>0</v>
      </c>
      <c r="M36454">
        <v>0</v>
      </c>
      <c r="N36454">
        <v>0</v>
      </c>
      <c r="O36454">
        <v>0</v>
      </c>
      <c r="Q36454" t="s">
        <v>46446</v>
      </c>
      <c r="R36454">
        <v>48278.03</v>
      </c>
      <c r="S36454">
        <v>48278.03</v>
      </c>
      <c r="T36454">
        <v>0</v>
      </c>
      <c r="U36454">
        <v>81869.63</v>
      </c>
      <c r="W36454" t="s">
        <v>27694</v>
      </c>
      <c r="X36454">
        <v>63857.35</v>
      </c>
      <c r="Y36454">
        <v>60664.45</v>
      </c>
      <c r="Z36454">
        <v>3192.9</v>
      </c>
      <c r="AA36454">
        <v>77802.27</v>
      </c>
    </row>
    <row r="36455" spans="11:27" ht="15.75" customHeight="1">
      <c r="K36455" t="s">
        <v>29403</v>
      </c>
      <c r="L36455">
        <v>90446.71</v>
      </c>
      <c r="M36455">
        <v>89043.03</v>
      </c>
      <c r="N36455">
        <v>1403.68</v>
      </c>
      <c r="O36455">
        <v>137922.70000000001</v>
      </c>
      <c r="Q36455" t="s">
        <v>46447</v>
      </c>
      <c r="R36455">
        <v>182555.05</v>
      </c>
      <c r="S36455">
        <v>182555.05</v>
      </c>
      <c r="T36455">
        <v>0</v>
      </c>
      <c r="U36455">
        <v>294086.71999999997</v>
      </c>
      <c r="W36455" t="s">
        <v>81487</v>
      </c>
      <c r="X36455">
        <v>75363.520000000004</v>
      </c>
      <c r="Y36455">
        <v>74470.240000000005</v>
      </c>
      <c r="Z36455">
        <v>893.28</v>
      </c>
      <c r="AA36455">
        <v>121776.14</v>
      </c>
    </row>
    <row r="36456" spans="11:27" ht="15.75" customHeight="1">
      <c r="K36456" t="s">
        <v>66805</v>
      </c>
      <c r="L36456">
        <v>22426.2</v>
      </c>
      <c r="M36456">
        <v>22229.66</v>
      </c>
      <c r="N36456">
        <v>196.54</v>
      </c>
      <c r="O36456">
        <v>54148.07</v>
      </c>
      <c r="Q36456" t="s">
        <v>88906</v>
      </c>
      <c r="R36456">
        <v>23496.37</v>
      </c>
      <c r="S36456">
        <v>23496.37</v>
      </c>
      <c r="T36456">
        <v>0</v>
      </c>
      <c r="U36456">
        <v>47660.89</v>
      </c>
      <c r="W36456" t="s">
        <v>27695</v>
      </c>
      <c r="X36456">
        <v>0</v>
      </c>
      <c r="Y36456">
        <v>0</v>
      </c>
      <c r="Z36456">
        <v>0</v>
      </c>
      <c r="AA36456">
        <v>0</v>
      </c>
    </row>
    <row r="36457" spans="11:27" ht="15.75" customHeight="1">
      <c r="K36457" t="s">
        <v>29404</v>
      </c>
      <c r="L36457">
        <v>143427.98000000001</v>
      </c>
      <c r="M36457">
        <v>142928.18</v>
      </c>
      <c r="N36457">
        <v>499.8</v>
      </c>
      <c r="O36457">
        <v>186937.13</v>
      </c>
      <c r="Q36457" t="s">
        <v>46448</v>
      </c>
      <c r="R36457">
        <v>58129.26</v>
      </c>
      <c r="S36457">
        <v>57598.71</v>
      </c>
      <c r="T36457">
        <v>530.54999999999995</v>
      </c>
      <c r="U36457">
        <v>103858.23</v>
      </c>
      <c r="W36457" t="s">
        <v>74244</v>
      </c>
      <c r="X36457">
        <v>25644.44</v>
      </c>
      <c r="Y36457">
        <v>24831.4</v>
      </c>
      <c r="Z36457">
        <v>813.03</v>
      </c>
      <c r="AA36457">
        <v>42367.76</v>
      </c>
    </row>
    <row r="36458" spans="11:27" ht="15.75" customHeight="1">
      <c r="K36458" t="s">
        <v>66806</v>
      </c>
      <c r="L36458">
        <v>92708.61</v>
      </c>
      <c r="M36458">
        <v>88711.35</v>
      </c>
      <c r="N36458">
        <v>3997.26</v>
      </c>
      <c r="O36458">
        <v>142341.34</v>
      </c>
      <c r="Q36458" t="s">
        <v>46449</v>
      </c>
      <c r="R36458">
        <v>150034.49</v>
      </c>
      <c r="S36458">
        <v>149718.96</v>
      </c>
      <c r="T36458">
        <v>315.52999999999997</v>
      </c>
      <c r="U36458">
        <v>248013.82</v>
      </c>
      <c r="W36458" t="s">
        <v>27696</v>
      </c>
      <c r="X36458">
        <v>0</v>
      </c>
      <c r="Y36458">
        <v>0</v>
      </c>
      <c r="Z36458">
        <v>0</v>
      </c>
      <c r="AA36458">
        <v>0</v>
      </c>
    </row>
    <row r="36459" spans="11:27" ht="15.75" customHeight="1">
      <c r="K36459" t="s">
        <v>29405</v>
      </c>
      <c r="L36459">
        <v>103223.27</v>
      </c>
      <c r="M36459">
        <v>102109.36</v>
      </c>
      <c r="N36459">
        <v>1113.9100000000001</v>
      </c>
      <c r="O36459">
        <v>153006.44</v>
      </c>
      <c r="Q36459" t="s">
        <v>46450</v>
      </c>
      <c r="R36459">
        <v>0</v>
      </c>
      <c r="S36459">
        <v>0</v>
      </c>
      <c r="T36459">
        <v>0</v>
      </c>
      <c r="U36459">
        <v>0</v>
      </c>
      <c r="W36459" t="s">
        <v>74243</v>
      </c>
      <c r="X36459">
        <v>36628.400000000001</v>
      </c>
      <c r="Y36459">
        <v>36628.400000000001</v>
      </c>
      <c r="Z36459">
        <v>0</v>
      </c>
      <c r="AA36459">
        <v>65869.62</v>
      </c>
    </row>
    <row r="36460" spans="11:27" ht="15.75" customHeight="1">
      <c r="K36460" t="s">
        <v>66807</v>
      </c>
      <c r="L36460">
        <v>77060.92</v>
      </c>
      <c r="M36460">
        <v>71545.149999999994</v>
      </c>
      <c r="N36460">
        <v>5515.77</v>
      </c>
      <c r="O36460">
        <v>119905.87</v>
      </c>
      <c r="Q36460" t="s">
        <v>46451</v>
      </c>
      <c r="R36460">
        <v>2585.63</v>
      </c>
      <c r="S36460">
        <v>2585.63</v>
      </c>
      <c r="T36460">
        <v>0</v>
      </c>
      <c r="U36460">
        <v>2585.63</v>
      </c>
      <c r="W36460" t="s">
        <v>27697</v>
      </c>
      <c r="X36460">
        <v>0</v>
      </c>
      <c r="Y36460">
        <v>0</v>
      </c>
      <c r="Z36460">
        <v>0</v>
      </c>
      <c r="AA36460">
        <v>0</v>
      </c>
    </row>
    <row r="36461" spans="11:27" ht="15.75" customHeight="1">
      <c r="K36461" t="s">
        <v>29406</v>
      </c>
      <c r="L36461">
        <v>223077.64</v>
      </c>
      <c r="M36461">
        <v>221140.46</v>
      </c>
      <c r="N36461">
        <v>1937.17</v>
      </c>
      <c r="O36461">
        <v>277678.28999999998</v>
      </c>
      <c r="Q36461" t="s">
        <v>88907</v>
      </c>
      <c r="R36461">
        <v>21450.27</v>
      </c>
      <c r="S36461">
        <v>21311.25</v>
      </c>
      <c r="T36461">
        <v>139.02000000000001</v>
      </c>
      <c r="U36461">
        <v>41816.980000000003</v>
      </c>
      <c r="W36461" t="s">
        <v>81488</v>
      </c>
      <c r="X36461">
        <v>0</v>
      </c>
      <c r="Y36461">
        <v>0</v>
      </c>
      <c r="Z36461">
        <v>0</v>
      </c>
      <c r="AA36461">
        <v>0</v>
      </c>
    </row>
    <row r="36462" spans="11:27" ht="15.75" customHeight="1">
      <c r="K36462" t="s">
        <v>66808</v>
      </c>
      <c r="L36462">
        <v>83637.02</v>
      </c>
      <c r="M36462">
        <v>80516.490000000005</v>
      </c>
      <c r="N36462">
        <v>3120.54</v>
      </c>
      <c r="O36462">
        <v>152538.82999999999</v>
      </c>
      <c r="Q36462" t="s">
        <v>46456</v>
      </c>
      <c r="R36462">
        <v>0</v>
      </c>
      <c r="S36462">
        <v>0</v>
      </c>
      <c r="T36462">
        <v>0</v>
      </c>
      <c r="U36462">
        <v>0</v>
      </c>
      <c r="W36462" t="s">
        <v>81489</v>
      </c>
      <c r="X36462">
        <v>0</v>
      </c>
      <c r="Y36462">
        <v>0</v>
      </c>
      <c r="Z36462">
        <v>0</v>
      </c>
      <c r="AA36462">
        <v>0</v>
      </c>
    </row>
    <row r="36463" spans="11:27" ht="15.75" customHeight="1">
      <c r="K36463" t="s">
        <v>29407</v>
      </c>
      <c r="L36463">
        <v>96311.96</v>
      </c>
      <c r="M36463">
        <v>95387.08</v>
      </c>
      <c r="N36463">
        <v>924.88</v>
      </c>
      <c r="O36463">
        <v>131751.82999999999</v>
      </c>
      <c r="Q36463" t="s">
        <v>46457</v>
      </c>
      <c r="R36463">
        <v>118558.51</v>
      </c>
      <c r="S36463">
        <v>112095.9</v>
      </c>
      <c r="T36463">
        <v>6462.61</v>
      </c>
      <c r="U36463">
        <v>188813.78</v>
      </c>
      <c r="W36463" t="s">
        <v>81490</v>
      </c>
      <c r="X36463">
        <v>0</v>
      </c>
      <c r="Y36463">
        <v>0</v>
      </c>
      <c r="Z36463">
        <v>0</v>
      </c>
      <c r="AA36463">
        <v>0</v>
      </c>
    </row>
    <row r="36464" spans="11:27" ht="15.75" customHeight="1">
      <c r="K36464" t="s">
        <v>66809</v>
      </c>
      <c r="L36464">
        <v>203300.78</v>
      </c>
      <c r="M36464">
        <v>200811.62</v>
      </c>
      <c r="N36464">
        <v>2489.15</v>
      </c>
      <c r="O36464">
        <v>270438.78999999998</v>
      </c>
      <c r="Q36464" t="s">
        <v>46459</v>
      </c>
      <c r="R36464">
        <v>64484.3</v>
      </c>
      <c r="S36464">
        <v>63900.89</v>
      </c>
      <c r="T36464">
        <v>583.41</v>
      </c>
      <c r="U36464">
        <v>121321.28</v>
      </c>
      <c r="W36464" t="s">
        <v>74242</v>
      </c>
      <c r="X36464">
        <v>46347.46</v>
      </c>
      <c r="Y36464">
        <v>46347.46</v>
      </c>
      <c r="Z36464">
        <v>0</v>
      </c>
      <c r="AA36464">
        <v>95404.81</v>
      </c>
    </row>
    <row r="36465" spans="11:27" ht="15.75" customHeight="1">
      <c r="K36465" t="s">
        <v>29408</v>
      </c>
      <c r="L36465">
        <v>66615.89</v>
      </c>
      <c r="M36465">
        <v>66401.47</v>
      </c>
      <c r="N36465">
        <v>214.42</v>
      </c>
      <c r="O36465">
        <v>113026.52</v>
      </c>
      <c r="Q36465" t="s">
        <v>46460</v>
      </c>
      <c r="R36465">
        <v>177698.27</v>
      </c>
      <c r="S36465">
        <v>174911.86</v>
      </c>
      <c r="T36465">
        <v>2786.41</v>
      </c>
      <c r="U36465">
        <v>289556.40000000002</v>
      </c>
      <c r="W36465" t="s">
        <v>74241</v>
      </c>
      <c r="X36465">
        <v>0</v>
      </c>
      <c r="Y36465">
        <v>0</v>
      </c>
      <c r="Z36465">
        <v>0</v>
      </c>
      <c r="AA36465">
        <v>0</v>
      </c>
    </row>
    <row r="36466" spans="11:27" ht="15.75" customHeight="1">
      <c r="K36466" t="s">
        <v>68511</v>
      </c>
      <c r="L36466">
        <v>164148.57</v>
      </c>
      <c r="M36466">
        <v>164148.57</v>
      </c>
      <c r="N36466">
        <v>0</v>
      </c>
      <c r="O36466">
        <v>279292.21000000002</v>
      </c>
      <c r="Q36466" t="s">
        <v>46462</v>
      </c>
      <c r="R36466">
        <v>130784.64</v>
      </c>
      <c r="S36466">
        <v>130742.69</v>
      </c>
      <c r="T36466">
        <v>41.95</v>
      </c>
      <c r="U36466">
        <v>263620.03999999998</v>
      </c>
      <c r="W36466" t="s">
        <v>27698</v>
      </c>
      <c r="X36466">
        <v>327524.68</v>
      </c>
      <c r="Y36466">
        <v>325539.46000000002</v>
      </c>
      <c r="Z36466">
        <v>1985.21</v>
      </c>
      <c r="AA36466">
        <v>705609.27</v>
      </c>
    </row>
    <row r="36467" spans="11:27" ht="15.75" customHeight="1">
      <c r="K36467" t="s">
        <v>29409</v>
      </c>
      <c r="L36467">
        <v>121081.95</v>
      </c>
      <c r="M36467">
        <v>116942.52</v>
      </c>
      <c r="N36467">
        <v>4139.43</v>
      </c>
      <c r="O36467">
        <v>154862.07</v>
      </c>
      <c r="Q36467" t="s">
        <v>46463</v>
      </c>
      <c r="R36467">
        <v>103966.93</v>
      </c>
      <c r="S36467">
        <v>94332.62</v>
      </c>
      <c r="T36467">
        <v>9634.31</v>
      </c>
      <c r="U36467">
        <v>140391.69</v>
      </c>
      <c r="W36467" t="s">
        <v>27699</v>
      </c>
      <c r="X36467">
        <v>117821.11</v>
      </c>
      <c r="Y36467">
        <v>116135.31</v>
      </c>
      <c r="Z36467">
        <v>1685.8</v>
      </c>
      <c r="AA36467">
        <v>196948.14</v>
      </c>
    </row>
    <row r="36468" spans="11:27" ht="15.75" customHeight="1">
      <c r="K36468" t="s">
        <v>66810</v>
      </c>
      <c r="L36468">
        <v>113560.78</v>
      </c>
      <c r="M36468">
        <v>112478.39999999999</v>
      </c>
      <c r="N36468">
        <v>1082.3800000000001</v>
      </c>
      <c r="O36468">
        <v>141284.76</v>
      </c>
      <c r="Q36468" t="s">
        <v>46464</v>
      </c>
      <c r="R36468">
        <v>55297.91</v>
      </c>
      <c r="S36468">
        <v>54538.19</v>
      </c>
      <c r="T36468">
        <v>759.72</v>
      </c>
      <c r="U36468">
        <v>82816.52</v>
      </c>
      <c r="W36468" t="s">
        <v>81491</v>
      </c>
      <c r="X36468">
        <v>0</v>
      </c>
      <c r="Y36468">
        <v>0</v>
      </c>
      <c r="Z36468">
        <v>0</v>
      </c>
      <c r="AA36468">
        <v>0</v>
      </c>
    </row>
    <row r="36469" spans="11:27" ht="15.75" customHeight="1">
      <c r="K36469" t="s">
        <v>29410</v>
      </c>
      <c r="L36469">
        <v>172590.28</v>
      </c>
      <c r="M36469">
        <v>172590.28</v>
      </c>
      <c r="N36469">
        <v>0</v>
      </c>
      <c r="O36469">
        <v>287686.56</v>
      </c>
      <c r="Q36469" t="s">
        <v>46465</v>
      </c>
      <c r="R36469">
        <v>107671.32</v>
      </c>
      <c r="S36469">
        <v>104822.27</v>
      </c>
      <c r="T36469">
        <v>2849.05</v>
      </c>
      <c r="U36469">
        <v>178510.73</v>
      </c>
      <c r="W36469" t="s">
        <v>27700</v>
      </c>
      <c r="X36469">
        <v>76759.8</v>
      </c>
      <c r="Y36469">
        <v>76208.929999999993</v>
      </c>
      <c r="Z36469">
        <v>550.87</v>
      </c>
      <c r="AA36469">
        <v>139258.85</v>
      </c>
    </row>
    <row r="36470" spans="11:27" ht="15.75" customHeight="1">
      <c r="K36470" t="s">
        <v>66811</v>
      </c>
      <c r="L36470">
        <v>37677.949999999997</v>
      </c>
      <c r="M36470">
        <v>37677.949999999997</v>
      </c>
      <c r="N36470">
        <v>0</v>
      </c>
      <c r="O36470">
        <v>64726.75</v>
      </c>
      <c r="Q36470" t="s">
        <v>46466</v>
      </c>
      <c r="R36470">
        <v>101996.88</v>
      </c>
      <c r="S36470">
        <v>100195.72</v>
      </c>
      <c r="T36470">
        <v>1801.15</v>
      </c>
      <c r="U36470">
        <v>152223.9</v>
      </c>
      <c r="W36470" t="s">
        <v>27701</v>
      </c>
      <c r="X36470">
        <v>405941.84</v>
      </c>
      <c r="Y36470">
        <v>380228.97</v>
      </c>
      <c r="Z36470">
        <v>25712.880000000001</v>
      </c>
      <c r="AA36470">
        <v>685785.09</v>
      </c>
    </row>
    <row r="36471" spans="11:27" ht="15.75" customHeight="1">
      <c r="K36471" t="s">
        <v>29411</v>
      </c>
      <c r="L36471">
        <v>2713.26</v>
      </c>
      <c r="M36471">
        <v>2611.2399999999998</v>
      </c>
      <c r="N36471">
        <v>102.02</v>
      </c>
      <c r="O36471">
        <v>2611.2399999999998</v>
      </c>
      <c r="Q36471" t="s">
        <v>46467</v>
      </c>
      <c r="R36471">
        <v>0</v>
      </c>
      <c r="S36471">
        <v>0</v>
      </c>
      <c r="T36471">
        <v>0</v>
      </c>
      <c r="U36471">
        <v>0</v>
      </c>
      <c r="W36471" t="s">
        <v>27702</v>
      </c>
      <c r="X36471">
        <v>6037.11</v>
      </c>
      <c r="Y36471">
        <v>6037.11</v>
      </c>
      <c r="Z36471">
        <v>0</v>
      </c>
      <c r="AA36471">
        <v>6037.11</v>
      </c>
    </row>
    <row r="36472" spans="11:27" ht="15.75" customHeight="1">
      <c r="K36472" t="s">
        <v>66812</v>
      </c>
      <c r="L36472">
        <v>114002.11</v>
      </c>
      <c r="M36472">
        <v>110946.05</v>
      </c>
      <c r="N36472">
        <v>3056.05</v>
      </c>
      <c r="O36472">
        <v>163508.12</v>
      </c>
      <c r="Q36472" t="s">
        <v>46468</v>
      </c>
      <c r="R36472">
        <v>0</v>
      </c>
      <c r="S36472">
        <v>0</v>
      </c>
      <c r="T36472">
        <v>0</v>
      </c>
      <c r="U36472">
        <v>0</v>
      </c>
      <c r="W36472" t="s">
        <v>27703</v>
      </c>
      <c r="X36472">
        <v>35757.040000000001</v>
      </c>
      <c r="Y36472">
        <v>34773.64</v>
      </c>
      <c r="Z36472">
        <v>983.4</v>
      </c>
      <c r="AA36472">
        <v>62530.52</v>
      </c>
    </row>
    <row r="36473" spans="11:27" ht="15.75" customHeight="1">
      <c r="K36473" t="s">
        <v>29412</v>
      </c>
      <c r="L36473">
        <v>0</v>
      </c>
      <c r="M36473">
        <v>0</v>
      </c>
      <c r="N36473">
        <v>0</v>
      </c>
      <c r="O36473">
        <v>0</v>
      </c>
      <c r="Q36473" t="s">
        <v>46469</v>
      </c>
      <c r="R36473">
        <v>92917.86</v>
      </c>
      <c r="S36473">
        <v>92458.58</v>
      </c>
      <c r="T36473">
        <v>459.28</v>
      </c>
      <c r="U36473">
        <v>200063.08</v>
      </c>
      <c r="W36473" t="s">
        <v>27704</v>
      </c>
      <c r="X36473">
        <v>0</v>
      </c>
      <c r="Y36473">
        <v>0</v>
      </c>
      <c r="Z36473">
        <v>0</v>
      </c>
      <c r="AA36473">
        <v>0</v>
      </c>
    </row>
    <row r="36474" spans="11:27" ht="15.75" customHeight="1">
      <c r="K36474" t="s">
        <v>66813</v>
      </c>
      <c r="L36474">
        <v>68666.070000000007</v>
      </c>
      <c r="M36474">
        <v>68457.25</v>
      </c>
      <c r="N36474">
        <v>208.82</v>
      </c>
      <c r="O36474">
        <v>111113.94</v>
      </c>
      <c r="Q36474" t="s">
        <v>83528</v>
      </c>
      <c r="R36474">
        <v>5975.84</v>
      </c>
      <c r="S36474">
        <v>5975.84</v>
      </c>
      <c r="T36474">
        <v>0</v>
      </c>
      <c r="U36474">
        <v>5975.84</v>
      </c>
      <c r="W36474" t="s">
        <v>81492</v>
      </c>
      <c r="X36474">
        <v>61867.29</v>
      </c>
      <c r="Y36474">
        <v>61324.73</v>
      </c>
      <c r="Z36474">
        <v>542.57000000000005</v>
      </c>
      <c r="AA36474">
        <v>112479</v>
      </c>
    </row>
    <row r="36475" spans="11:27" ht="15.75" customHeight="1">
      <c r="K36475" t="s">
        <v>29413</v>
      </c>
      <c r="L36475">
        <v>158313.04</v>
      </c>
      <c r="M36475">
        <v>156154.99</v>
      </c>
      <c r="N36475">
        <v>2158.0500000000002</v>
      </c>
      <c r="O36475">
        <v>265792.93</v>
      </c>
      <c r="Q36475" t="s">
        <v>46470</v>
      </c>
      <c r="R36475">
        <v>249844.2</v>
      </c>
      <c r="S36475">
        <v>248061.93</v>
      </c>
      <c r="T36475">
        <v>1782.27</v>
      </c>
      <c r="U36475">
        <v>457170.53</v>
      </c>
      <c r="W36475" t="s">
        <v>81493</v>
      </c>
      <c r="X36475">
        <v>59141.9</v>
      </c>
      <c r="Y36475">
        <v>57855.47</v>
      </c>
      <c r="Z36475">
        <v>1286.44</v>
      </c>
      <c r="AA36475">
        <v>90729.279999999999</v>
      </c>
    </row>
    <row r="36476" spans="11:27" ht="15.75" customHeight="1">
      <c r="K36476" t="s">
        <v>66814</v>
      </c>
      <c r="L36476">
        <v>127646.96</v>
      </c>
      <c r="M36476">
        <v>126553.33</v>
      </c>
      <c r="N36476">
        <v>1093.6300000000001</v>
      </c>
      <c r="O36476">
        <v>250344.03</v>
      </c>
      <c r="Q36476" t="s">
        <v>46471</v>
      </c>
      <c r="R36476">
        <v>131907.37</v>
      </c>
      <c r="S36476">
        <v>131390.87</v>
      </c>
      <c r="T36476">
        <v>516.5</v>
      </c>
      <c r="U36476">
        <v>236527.49</v>
      </c>
      <c r="W36476" t="s">
        <v>81494</v>
      </c>
      <c r="X36476">
        <v>0</v>
      </c>
      <c r="Y36476">
        <v>0</v>
      </c>
      <c r="Z36476">
        <v>0</v>
      </c>
      <c r="AA36476">
        <v>0</v>
      </c>
    </row>
    <row r="36477" spans="11:27" ht="15.75" customHeight="1">
      <c r="K36477" t="s">
        <v>29414</v>
      </c>
      <c r="L36477">
        <v>77654.53</v>
      </c>
      <c r="M36477">
        <v>76203.539999999994</v>
      </c>
      <c r="N36477">
        <v>1451</v>
      </c>
      <c r="O36477">
        <v>121782.06</v>
      </c>
      <c r="Q36477" t="s">
        <v>46472</v>
      </c>
      <c r="R36477">
        <v>154468.14000000001</v>
      </c>
      <c r="S36477">
        <v>153571.47</v>
      </c>
      <c r="T36477">
        <v>896.67</v>
      </c>
      <c r="U36477">
        <v>232744.56</v>
      </c>
      <c r="W36477" t="s">
        <v>27705</v>
      </c>
      <c r="X36477">
        <v>180332.96</v>
      </c>
      <c r="Y36477">
        <v>180332.96</v>
      </c>
      <c r="Z36477">
        <v>0</v>
      </c>
      <c r="AA36477">
        <v>283063.87</v>
      </c>
    </row>
    <row r="36478" spans="11:27" ht="15.75" customHeight="1">
      <c r="K36478" t="s">
        <v>66815</v>
      </c>
      <c r="L36478">
        <v>25880.59</v>
      </c>
      <c r="M36478">
        <v>25880.59</v>
      </c>
      <c r="N36478">
        <v>0</v>
      </c>
      <c r="O36478">
        <v>41198.26</v>
      </c>
      <c r="Q36478" t="s">
        <v>46473</v>
      </c>
      <c r="R36478">
        <v>78690.09</v>
      </c>
      <c r="S36478">
        <v>76500.77</v>
      </c>
      <c r="T36478">
        <v>2189.3200000000002</v>
      </c>
      <c r="U36478">
        <v>101459.86</v>
      </c>
      <c r="W36478" t="s">
        <v>81495</v>
      </c>
      <c r="X36478">
        <v>0</v>
      </c>
      <c r="Y36478">
        <v>0</v>
      </c>
      <c r="Z36478">
        <v>0</v>
      </c>
      <c r="AA36478">
        <v>0</v>
      </c>
    </row>
    <row r="36479" spans="11:27" ht="15.75" customHeight="1">
      <c r="K36479" t="s">
        <v>29415</v>
      </c>
      <c r="L36479">
        <v>118288.81</v>
      </c>
      <c r="M36479">
        <v>118288.81</v>
      </c>
      <c r="N36479">
        <v>0</v>
      </c>
      <c r="O36479">
        <v>187889.96</v>
      </c>
      <c r="Q36479" t="s">
        <v>46474</v>
      </c>
      <c r="R36479">
        <v>52157.77</v>
      </c>
      <c r="S36479">
        <v>52157.77</v>
      </c>
      <c r="T36479">
        <v>0</v>
      </c>
      <c r="U36479">
        <v>67195.97</v>
      </c>
      <c r="W36479" t="s">
        <v>81496</v>
      </c>
      <c r="X36479">
        <v>0</v>
      </c>
      <c r="Y36479">
        <v>0</v>
      </c>
      <c r="Z36479">
        <v>0</v>
      </c>
      <c r="AA36479">
        <v>0</v>
      </c>
    </row>
    <row r="36480" spans="11:27" ht="15.75" customHeight="1">
      <c r="K36480" t="s">
        <v>66816</v>
      </c>
      <c r="L36480">
        <v>126255.85</v>
      </c>
      <c r="M36480">
        <v>125784.19</v>
      </c>
      <c r="N36480">
        <v>471.66</v>
      </c>
      <c r="O36480">
        <v>251090.4</v>
      </c>
      <c r="Q36480" t="s">
        <v>46475</v>
      </c>
      <c r="R36480">
        <v>2961.7</v>
      </c>
      <c r="S36480">
        <v>2961.7</v>
      </c>
      <c r="T36480">
        <v>0</v>
      </c>
      <c r="U36480">
        <v>4627.8599999999997</v>
      </c>
      <c r="W36480" t="s">
        <v>27706</v>
      </c>
      <c r="X36480">
        <v>100074.17</v>
      </c>
      <c r="Y36480">
        <v>95621.21</v>
      </c>
      <c r="Z36480">
        <v>4452.96</v>
      </c>
      <c r="AA36480">
        <v>158084.45000000001</v>
      </c>
    </row>
    <row r="36481" spans="11:27" ht="15.75" customHeight="1">
      <c r="K36481" t="s">
        <v>29416</v>
      </c>
      <c r="L36481">
        <v>566553.36</v>
      </c>
      <c r="M36481">
        <v>507897.91</v>
      </c>
      <c r="N36481">
        <v>58655.45</v>
      </c>
      <c r="O36481">
        <v>791594.16</v>
      </c>
      <c r="Q36481" t="s">
        <v>46476</v>
      </c>
      <c r="R36481">
        <v>101097.1</v>
      </c>
      <c r="S36481">
        <v>98416.33</v>
      </c>
      <c r="T36481">
        <v>2680.77</v>
      </c>
      <c r="U36481">
        <v>169490.03</v>
      </c>
      <c r="W36481" t="s">
        <v>27707</v>
      </c>
      <c r="X36481">
        <v>158444.13</v>
      </c>
      <c r="Y36481">
        <v>125757.18</v>
      </c>
      <c r="Z36481">
        <v>32686.95</v>
      </c>
      <c r="AA36481">
        <v>219934.72</v>
      </c>
    </row>
    <row r="36482" spans="11:27" ht="15.75" customHeight="1">
      <c r="K36482" t="s">
        <v>66817</v>
      </c>
      <c r="L36482">
        <v>68201.61</v>
      </c>
      <c r="M36482">
        <v>68201.61</v>
      </c>
      <c r="N36482">
        <v>0</v>
      </c>
      <c r="O36482">
        <v>97992.2</v>
      </c>
      <c r="Q36482" t="s">
        <v>46477</v>
      </c>
      <c r="R36482">
        <v>56853.06</v>
      </c>
      <c r="S36482">
        <v>56853.06</v>
      </c>
      <c r="T36482">
        <v>0</v>
      </c>
      <c r="U36482">
        <v>76450.259999999995</v>
      </c>
      <c r="W36482" t="s">
        <v>81497</v>
      </c>
      <c r="X36482">
        <v>0</v>
      </c>
      <c r="Y36482">
        <v>0</v>
      </c>
      <c r="Z36482">
        <v>0</v>
      </c>
      <c r="AA36482">
        <v>0</v>
      </c>
    </row>
    <row r="36483" spans="11:27" ht="15.75" customHeight="1">
      <c r="K36483" t="s">
        <v>29417</v>
      </c>
      <c r="L36483">
        <v>83703.34</v>
      </c>
      <c r="M36483">
        <v>82910.039999999994</v>
      </c>
      <c r="N36483">
        <v>793.31</v>
      </c>
      <c r="O36483">
        <v>125979.9</v>
      </c>
      <c r="Q36483" t="s">
        <v>46478</v>
      </c>
      <c r="R36483">
        <v>24396.63</v>
      </c>
      <c r="S36483">
        <v>24396.63</v>
      </c>
      <c r="T36483">
        <v>0</v>
      </c>
      <c r="U36483">
        <v>43980.01</v>
      </c>
      <c r="W36483" t="s">
        <v>27708</v>
      </c>
      <c r="X36483">
        <v>47216.7</v>
      </c>
      <c r="Y36483">
        <v>47100.61</v>
      </c>
      <c r="Z36483">
        <v>116.09</v>
      </c>
      <c r="AA36483">
        <v>83303.28</v>
      </c>
    </row>
    <row r="36484" spans="11:27" ht="15.75" customHeight="1">
      <c r="K36484" t="s">
        <v>66818</v>
      </c>
      <c r="L36484">
        <v>158739.54999999999</v>
      </c>
      <c r="M36484">
        <v>155139.26</v>
      </c>
      <c r="N36484">
        <v>3600.29</v>
      </c>
      <c r="O36484">
        <v>199568.35</v>
      </c>
      <c r="Q36484" t="s">
        <v>46479</v>
      </c>
      <c r="R36484">
        <v>42971.53</v>
      </c>
      <c r="S36484">
        <v>42971.53</v>
      </c>
      <c r="T36484">
        <v>0</v>
      </c>
      <c r="U36484">
        <v>42971.53</v>
      </c>
      <c r="W36484" t="s">
        <v>81498</v>
      </c>
      <c r="X36484">
        <v>0</v>
      </c>
      <c r="Y36484">
        <v>0</v>
      </c>
      <c r="Z36484">
        <v>0</v>
      </c>
      <c r="AA36484">
        <v>0</v>
      </c>
    </row>
    <row r="36485" spans="11:27" ht="15.75" customHeight="1">
      <c r="K36485" t="s">
        <v>29418</v>
      </c>
      <c r="L36485">
        <v>0</v>
      </c>
      <c r="M36485">
        <v>0</v>
      </c>
      <c r="N36485">
        <v>0</v>
      </c>
      <c r="O36485">
        <v>0</v>
      </c>
      <c r="Q36485" t="s">
        <v>46480</v>
      </c>
      <c r="R36485">
        <v>104097.08</v>
      </c>
      <c r="S36485">
        <v>104097.08</v>
      </c>
      <c r="T36485">
        <v>0</v>
      </c>
      <c r="U36485">
        <v>181409.93</v>
      </c>
      <c r="W36485" t="s">
        <v>81499</v>
      </c>
      <c r="X36485">
        <v>0</v>
      </c>
      <c r="Y36485">
        <v>0</v>
      </c>
      <c r="Z36485">
        <v>0</v>
      </c>
      <c r="AA36485">
        <v>0</v>
      </c>
    </row>
    <row r="36486" spans="11:27" ht="15.75" customHeight="1">
      <c r="K36486" t="s">
        <v>66819</v>
      </c>
      <c r="L36486">
        <v>122566</v>
      </c>
      <c r="M36486">
        <v>111749.07</v>
      </c>
      <c r="N36486">
        <v>10816.93</v>
      </c>
      <c r="O36486">
        <v>175437.11</v>
      </c>
      <c r="Q36486" t="s">
        <v>46481</v>
      </c>
      <c r="R36486">
        <v>3160.56</v>
      </c>
      <c r="S36486">
        <v>2899.26</v>
      </c>
      <c r="T36486">
        <v>261.29000000000002</v>
      </c>
      <c r="U36486">
        <v>2899.26</v>
      </c>
      <c r="W36486" t="s">
        <v>27709</v>
      </c>
      <c r="X36486">
        <v>218260.08</v>
      </c>
      <c r="Y36486">
        <v>217700.37</v>
      </c>
      <c r="Z36486">
        <v>559.72</v>
      </c>
      <c r="AA36486">
        <v>408687.69</v>
      </c>
    </row>
    <row r="36487" spans="11:27" ht="15.75" customHeight="1">
      <c r="K36487" t="s">
        <v>29419</v>
      </c>
      <c r="L36487">
        <v>150473.84</v>
      </c>
      <c r="M36487">
        <v>150473.84</v>
      </c>
      <c r="N36487">
        <v>0</v>
      </c>
      <c r="O36487">
        <v>336438.06</v>
      </c>
      <c r="Q36487" t="s">
        <v>46482</v>
      </c>
      <c r="R36487">
        <v>135390.03</v>
      </c>
      <c r="S36487">
        <v>134972.45000000001</v>
      </c>
      <c r="T36487">
        <v>417.58</v>
      </c>
      <c r="U36487">
        <v>214513.74</v>
      </c>
      <c r="W36487" t="s">
        <v>74240</v>
      </c>
      <c r="X36487">
        <v>31133.37</v>
      </c>
      <c r="Y36487">
        <v>31133.37</v>
      </c>
      <c r="Z36487">
        <v>0</v>
      </c>
      <c r="AA36487">
        <v>56227.99</v>
      </c>
    </row>
    <row r="36488" spans="11:27" ht="15.75" customHeight="1">
      <c r="K36488" t="s">
        <v>66820</v>
      </c>
      <c r="L36488">
        <v>40876.22</v>
      </c>
      <c r="M36488">
        <v>39146.49</v>
      </c>
      <c r="N36488">
        <v>1729.72</v>
      </c>
      <c r="O36488">
        <v>66057.73</v>
      </c>
      <c r="Q36488" t="s">
        <v>46483</v>
      </c>
      <c r="R36488">
        <v>65565.14</v>
      </c>
      <c r="S36488">
        <v>64932.13</v>
      </c>
      <c r="T36488">
        <v>633.01</v>
      </c>
      <c r="U36488">
        <v>118261.89</v>
      </c>
      <c r="W36488" t="s">
        <v>27710</v>
      </c>
      <c r="X36488">
        <v>103385.58</v>
      </c>
      <c r="Y36488">
        <v>102476.6</v>
      </c>
      <c r="Z36488">
        <v>908.98</v>
      </c>
      <c r="AA36488">
        <v>161194.26</v>
      </c>
    </row>
    <row r="36489" spans="11:27" ht="15.75" customHeight="1">
      <c r="K36489" t="s">
        <v>29420</v>
      </c>
      <c r="L36489">
        <v>71895.11</v>
      </c>
      <c r="M36489">
        <v>67093.98</v>
      </c>
      <c r="N36489">
        <v>4801.13</v>
      </c>
      <c r="O36489">
        <v>87743.25</v>
      </c>
      <c r="Q36489" t="s">
        <v>46484</v>
      </c>
      <c r="R36489">
        <v>7877.09</v>
      </c>
      <c r="S36489">
        <v>7494.27</v>
      </c>
      <c r="T36489">
        <v>382.82</v>
      </c>
      <c r="U36489">
        <v>13680.44</v>
      </c>
      <c r="W36489" t="s">
        <v>81500</v>
      </c>
      <c r="X36489">
        <v>0</v>
      </c>
      <c r="Y36489">
        <v>0</v>
      </c>
      <c r="Z36489">
        <v>0</v>
      </c>
      <c r="AA36489">
        <v>0</v>
      </c>
    </row>
    <row r="36490" spans="11:27" ht="15.75" customHeight="1">
      <c r="K36490" t="s">
        <v>66821</v>
      </c>
      <c r="L36490">
        <v>32372.04</v>
      </c>
      <c r="M36490">
        <v>32231.99</v>
      </c>
      <c r="N36490">
        <v>140.05000000000001</v>
      </c>
      <c r="O36490">
        <v>88463.25</v>
      </c>
      <c r="Q36490" t="s">
        <v>46485</v>
      </c>
      <c r="R36490">
        <v>171747.51</v>
      </c>
      <c r="S36490">
        <v>171747.51</v>
      </c>
      <c r="T36490">
        <v>0</v>
      </c>
      <c r="U36490">
        <v>245514.87</v>
      </c>
      <c r="W36490" t="s">
        <v>27711</v>
      </c>
      <c r="X36490">
        <v>21862.77</v>
      </c>
      <c r="Y36490">
        <v>21862.77</v>
      </c>
      <c r="Z36490">
        <v>0</v>
      </c>
      <c r="AA36490">
        <v>41233.83</v>
      </c>
    </row>
    <row r="36491" spans="11:27" ht="15.75" customHeight="1">
      <c r="K36491" t="s">
        <v>29421</v>
      </c>
      <c r="L36491">
        <v>53449.03</v>
      </c>
      <c r="M36491">
        <v>52568.93</v>
      </c>
      <c r="N36491">
        <v>880.1</v>
      </c>
      <c r="O36491">
        <v>90037.68</v>
      </c>
      <c r="Q36491" t="s">
        <v>46486</v>
      </c>
      <c r="R36491">
        <v>38360.11</v>
      </c>
      <c r="S36491">
        <v>38360.11</v>
      </c>
      <c r="T36491">
        <v>0</v>
      </c>
      <c r="U36491">
        <v>81870.12</v>
      </c>
      <c r="W36491" t="s">
        <v>27712</v>
      </c>
      <c r="X36491">
        <v>216675.86</v>
      </c>
      <c r="Y36491">
        <v>212902.81</v>
      </c>
      <c r="Z36491">
        <v>3773.04</v>
      </c>
      <c r="AA36491">
        <v>300544.77</v>
      </c>
    </row>
    <row r="36492" spans="11:27" ht="15.75" customHeight="1">
      <c r="K36492" t="s">
        <v>66822</v>
      </c>
      <c r="L36492">
        <v>207249.86</v>
      </c>
      <c r="M36492">
        <v>206888.56</v>
      </c>
      <c r="N36492">
        <v>361.3</v>
      </c>
      <c r="O36492">
        <v>476926.49</v>
      </c>
      <c r="Q36492" t="s">
        <v>46487</v>
      </c>
      <c r="R36492">
        <v>25080.880000000001</v>
      </c>
      <c r="S36492">
        <v>19789.53</v>
      </c>
      <c r="T36492">
        <v>5291.34</v>
      </c>
      <c r="U36492">
        <v>19789.53</v>
      </c>
      <c r="W36492" t="s">
        <v>27713</v>
      </c>
      <c r="X36492">
        <v>40309.410000000003</v>
      </c>
      <c r="Y36492">
        <v>39675.519999999997</v>
      </c>
      <c r="Z36492">
        <v>633.89</v>
      </c>
      <c r="AA36492">
        <v>109663.8</v>
      </c>
    </row>
    <row r="36493" spans="11:27" ht="15.75" customHeight="1">
      <c r="K36493" t="s">
        <v>29422</v>
      </c>
      <c r="L36493">
        <v>50833.69</v>
      </c>
      <c r="M36493">
        <v>49378.6</v>
      </c>
      <c r="N36493">
        <v>1455.09</v>
      </c>
      <c r="O36493">
        <v>95955.74</v>
      </c>
      <c r="Q36493" t="s">
        <v>88910</v>
      </c>
      <c r="R36493">
        <v>31906.65</v>
      </c>
      <c r="S36493">
        <v>30751.43</v>
      </c>
      <c r="T36493">
        <v>1155.22</v>
      </c>
      <c r="U36493">
        <v>58331.54</v>
      </c>
      <c r="W36493" t="s">
        <v>27714</v>
      </c>
      <c r="X36493">
        <v>228568.33</v>
      </c>
      <c r="Y36493">
        <v>216752.1</v>
      </c>
      <c r="Z36493">
        <v>11816.23</v>
      </c>
      <c r="AA36493">
        <v>456731.55</v>
      </c>
    </row>
    <row r="36494" spans="11:27" ht="15.75" customHeight="1">
      <c r="K36494" t="s">
        <v>90344</v>
      </c>
      <c r="L36494">
        <v>0</v>
      </c>
      <c r="M36494">
        <v>0</v>
      </c>
      <c r="N36494">
        <v>0</v>
      </c>
      <c r="O36494">
        <v>0</v>
      </c>
      <c r="Q36494" t="s">
        <v>88911</v>
      </c>
      <c r="R36494">
        <v>0</v>
      </c>
      <c r="S36494">
        <v>0</v>
      </c>
      <c r="T36494">
        <v>0</v>
      </c>
      <c r="U36494">
        <v>0</v>
      </c>
      <c r="W36494" t="s">
        <v>87356</v>
      </c>
      <c r="X36494">
        <v>0</v>
      </c>
      <c r="Y36494">
        <v>0</v>
      </c>
      <c r="Z36494">
        <v>0</v>
      </c>
      <c r="AA36494">
        <v>0</v>
      </c>
    </row>
    <row r="36495" spans="11:27" ht="15.75" customHeight="1">
      <c r="K36495" t="s">
        <v>29423</v>
      </c>
      <c r="L36495">
        <v>31824.13</v>
      </c>
      <c r="M36495">
        <v>30610.15</v>
      </c>
      <c r="N36495">
        <v>1213.98</v>
      </c>
      <c r="O36495">
        <v>36952.54</v>
      </c>
      <c r="Q36495" t="s">
        <v>46488</v>
      </c>
      <c r="R36495">
        <v>183263.35</v>
      </c>
      <c r="S36495">
        <v>183263.35</v>
      </c>
      <c r="T36495">
        <v>0</v>
      </c>
      <c r="U36495">
        <v>441717.99</v>
      </c>
      <c r="W36495" t="s">
        <v>27715</v>
      </c>
      <c r="X36495">
        <v>16594.88</v>
      </c>
      <c r="Y36495">
        <v>16101.4</v>
      </c>
      <c r="Z36495">
        <v>493.47</v>
      </c>
      <c r="AA36495">
        <v>33618.44</v>
      </c>
    </row>
    <row r="36496" spans="11:27" ht="15.75" customHeight="1">
      <c r="K36496" t="s">
        <v>73988</v>
      </c>
      <c r="L36496">
        <v>21719.23</v>
      </c>
      <c r="M36496">
        <v>20525.009999999998</v>
      </c>
      <c r="N36496">
        <v>1194.21</v>
      </c>
      <c r="O36496">
        <v>32308.23</v>
      </c>
      <c r="Q36496" t="s">
        <v>71148</v>
      </c>
      <c r="R36496">
        <v>0</v>
      </c>
      <c r="S36496">
        <v>0</v>
      </c>
      <c r="T36496">
        <v>0</v>
      </c>
      <c r="U36496">
        <v>0</v>
      </c>
      <c r="W36496" t="s">
        <v>27716</v>
      </c>
      <c r="X36496">
        <v>158145.13</v>
      </c>
      <c r="Y36496">
        <v>145643.10999999999</v>
      </c>
      <c r="Z36496">
        <v>12502.02</v>
      </c>
      <c r="AA36496">
        <v>314782.06</v>
      </c>
    </row>
    <row r="36497" spans="11:27" ht="15.75" customHeight="1">
      <c r="K36497" t="s">
        <v>29424</v>
      </c>
      <c r="L36497">
        <v>105912.49</v>
      </c>
      <c r="M36497">
        <v>105679.42</v>
      </c>
      <c r="N36497">
        <v>233.07</v>
      </c>
      <c r="O36497">
        <v>192071.8</v>
      </c>
      <c r="Q36497" t="s">
        <v>46489</v>
      </c>
      <c r="R36497">
        <v>3801.63</v>
      </c>
      <c r="S36497">
        <v>3161.86</v>
      </c>
      <c r="T36497">
        <v>639.77</v>
      </c>
      <c r="U36497">
        <v>3161.86</v>
      </c>
      <c r="W36497" t="s">
        <v>27717</v>
      </c>
      <c r="X36497">
        <v>0</v>
      </c>
      <c r="Y36497">
        <v>0</v>
      </c>
      <c r="Z36497">
        <v>0</v>
      </c>
      <c r="AA36497">
        <v>0</v>
      </c>
    </row>
    <row r="36498" spans="11:27" ht="15.75" customHeight="1">
      <c r="K36498" t="s">
        <v>29425</v>
      </c>
      <c r="L36498">
        <v>60624.639999999999</v>
      </c>
      <c r="M36498">
        <v>59333.4</v>
      </c>
      <c r="N36498">
        <v>1291.24</v>
      </c>
      <c r="O36498">
        <v>86437.119999999995</v>
      </c>
      <c r="Q36498" t="s">
        <v>46490</v>
      </c>
      <c r="R36498">
        <v>12406.21</v>
      </c>
      <c r="S36498">
        <v>12035.38</v>
      </c>
      <c r="T36498">
        <v>370.83</v>
      </c>
      <c r="U36498">
        <v>16599.400000000001</v>
      </c>
      <c r="W36498" t="s">
        <v>87357</v>
      </c>
      <c r="X36498">
        <v>0</v>
      </c>
      <c r="Y36498">
        <v>0</v>
      </c>
      <c r="Z36498">
        <v>0</v>
      </c>
      <c r="AA36498">
        <v>0</v>
      </c>
    </row>
    <row r="36499" spans="11:27" ht="15.75" customHeight="1">
      <c r="K36499" t="s">
        <v>29426</v>
      </c>
      <c r="L36499">
        <v>82758.78</v>
      </c>
      <c r="M36499">
        <v>75230.75</v>
      </c>
      <c r="N36499">
        <v>7528.03</v>
      </c>
      <c r="O36499">
        <v>153140.16</v>
      </c>
      <c r="Q36499" t="s">
        <v>46491</v>
      </c>
      <c r="R36499">
        <v>38171.32</v>
      </c>
      <c r="S36499">
        <v>38171.32</v>
      </c>
      <c r="T36499">
        <v>0</v>
      </c>
      <c r="U36499">
        <v>48568.639999999999</v>
      </c>
      <c r="W36499" t="s">
        <v>87358</v>
      </c>
      <c r="X36499">
        <v>0</v>
      </c>
      <c r="Y36499">
        <v>0</v>
      </c>
      <c r="Z36499">
        <v>0</v>
      </c>
      <c r="AA36499">
        <v>0</v>
      </c>
    </row>
    <row r="36500" spans="11:27" ht="15.75" customHeight="1">
      <c r="K36500" t="s">
        <v>29427</v>
      </c>
      <c r="L36500">
        <v>79267.360000000001</v>
      </c>
      <c r="M36500">
        <v>72317.3</v>
      </c>
      <c r="N36500">
        <v>6950.06</v>
      </c>
      <c r="O36500">
        <v>134615.1</v>
      </c>
      <c r="Q36500" t="s">
        <v>46492</v>
      </c>
      <c r="R36500">
        <v>242786.33</v>
      </c>
      <c r="S36500">
        <v>231696.54</v>
      </c>
      <c r="T36500">
        <v>11089.79</v>
      </c>
      <c r="U36500">
        <v>328202.32</v>
      </c>
      <c r="W36500" t="s">
        <v>81501</v>
      </c>
      <c r="X36500">
        <v>0</v>
      </c>
      <c r="Y36500">
        <v>0</v>
      </c>
      <c r="Z36500">
        <v>0</v>
      </c>
      <c r="AA36500">
        <v>0</v>
      </c>
    </row>
    <row r="36501" spans="11:27" ht="15.75" customHeight="1">
      <c r="K36501" t="s">
        <v>29428</v>
      </c>
      <c r="L36501">
        <v>0</v>
      </c>
      <c r="M36501">
        <v>0</v>
      </c>
      <c r="N36501">
        <v>0</v>
      </c>
      <c r="O36501">
        <v>0</v>
      </c>
      <c r="Q36501" t="s">
        <v>46493</v>
      </c>
      <c r="R36501">
        <v>84201.63</v>
      </c>
      <c r="S36501">
        <v>79717.179999999993</v>
      </c>
      <c r="T36501">
        <v>4484.4399999999996</v>
      </c>
      <c r="U36501">
        <v>133693.73000000001</v>
      </c>
      <c r="W36501" t="s">
        <v>87359</v>
      </c>
      <c r="X36501">
        <v>0</v>
      </c>
      <c r="Y36501">
        <v>0</v>
      </c>
      <c r="Z36501">
        <v>0</v>
      </c>
      <c r="AA36501">
        <v>0</v>
      </c>
    </row>
    <row r="36502" spans="11:27" ht="15.75" customHeight="1">
      <c r="K36502" t="s">
        <v>29429</v>
      </c>
      <c r="L36502">
        <v>110354.04</v>
      </c>
      <c r="M36502">
        <v>90337.61</v>
      </c>
      <c r="N36502">
        <v>20016.43</v>
      </c>
      <c r="O36502">
        <v>90337.61</v>
      </c>
      <c r="Q36502" t="s">
        <v>71147</v>
      </c>
      <c r="R36502">
        <v>106624.34</v>
      </c>
      <c r="S36502">
        <v>106367.47</v>
      </c>
      <c r="T36502">
        <v>256.87</v>
      </c>
      <c r="U36502">
        <v>270860.76</v>
      </c>
      <c r="W36502" t="s">
        <v>27718</v>
      </c>
      <c r="X36502">
        <v>249457.8</v>
      </c>
      <c r="Y36502">
        <v>249457.8</v>
      </c>
      <c r="Z36502">
        <v>0</v>
      </c>
      <c r="AA36502">
        <v>434267.32</v>
      </c>
    </row>
    <row r="36503" spans="11:27" ht="15.75" customHeight="1">
      <c r="K36503" t="s">
        <v>29430</v>
      </c>
      <c r="L36503">
        <v>134670.84</v>
      </c>
      <c r="M36503">
        <v>131931.29</v>
      </c>
      <c r="N36503">
        <v>2739.56</v>
      </c>
      <c r="O36503">
        <v>212405.55</v>
      </c>
      <c r="Q36503" t="s">
        <v>46494</v>
      </c>
      <c r="R36503">
        <v>38305.839999999997</v>
      </c>
      <c r="S36503">
        <v>36564.04</v>
      </c>
      <c r="T36503">
        <v>1741.8</v>
      </c>
      <c r="U36503">
        <v>85744.52</v>
      </c>
      <c r="W36503" t="s">
        <v>27719</v>
      </c>
      <c r="X36503">
        <v>194280.58</v>
      </c>
      <c r="Y36503">
        <v>193390.97</v>
      </c>
      <c r="Z36503">
        <v>889.61</v>
      </c>
      <c r="AA36503">
        <v>337990.51</v>
      </c>
    </row>
    <row r="36504" spans="11:27" ht="15.75" customHeight="1">
      <c r="K36504" t="s">
        <v>29431</v>
      </c>
      <c r="L36504">
        <v>10876.13</v>
      </c>
      <c r="M36504">
        <v>9641.4699999999993</v>
      </c>
      <c r="N36504">
        <v>1234.6600000000001</v>
      </c>
      <c r="O36504">
        <v>11995.8</v>
      </c>
      <c r="Q36504" t="s">
        <v>88912</v>
      </c>
      <c r="R36504">
        <v>0</v>
      </c>
      <c r="S36504">
        <v>0</v>
      </c>
      <c r="T36504">
        <v>0</v>
      </c>
      <c r="U36504">
        <v>0</v>
      </c>
      <c r="W36504" t="s">
        <v>81502</v>
      </c>
      <c r="X36504">
        <v>0</v>
      </c>
      <c r="Y36504">
        <v>0</v>
      </c>
      <c r="Z36504">
        <v>0</v>
      </c>
      <c r="AA36504">
        <v>0</v>
      </c>
    </row>
    <row r="36505" spans="11:27" ht="15.75" customHeight="1">
      <c r="K36505" t="s">
        <v>29432</v>
      </c>
      <c r="L36505">
        <v>199974.22</v>
      </c>
      <c r="M36505">
        <v>192941.69</v>
      </c>
      <c r="N36505">
        <v>7032.54</v>
      </c>
      <c r="O36505">
        <v>448377.34</v>
      </c>
      <c r="Q36505" t="s">
        <v>46495</v>
      </c>
      <c r="R36505">
        <v>32246.03</v>
      </c>
      <c r="S36505">
        <v>32246.03</v>
      </c>
      <c r="T36505">
        <v>0</v>
      </c>
      <c r="U36505">
        <v>60814.51</v>
      </c>
      <c r="W36505" t="s">
        <v>74239</v>
      </c>
      <c r="X36505">
        <v>197135.66</v>
      </c>
      <c r="Y36505">
        <v>188427.84</v>
      </c>
      <c r="Z36505">
        <v>8707.81</v>
      </c>
      <c r="AA36505">
        <v>271828.28000000003</v>
      </c>
    </row>
    <row r="36506" spans="11:27" ht="15.75" customHeight="1">
      <c r="K36506" t="s">
        <v>81670</v>
      </c>
      <c r="L36506">
        <v>0</v>
      </c>
      <c r="M36506">
        <v>0</v>
      </c>
      <c r="N36506">
        <v>0</v>
      </c>
      <c r="O36506">
        <v>0</v>
      </c>
      <c r="Q36506" t="s">
        <v>88913</v>
      </c>
      <c r="R36506">
        <v>0</v>
      </c>
      <c r="S36506">
        <v>0</v>
      </c>
      <c r="T36506">
        <v>0</v>
      </c>
      <c r="U36506">
        <v>0</v>
      </c>
      <c r="W36506" t="s">
        <v>27720</v>
      </c>
      <c r="X36506">
        <v>23036.62</v>
      </c>
      <c r="Y36506">
        <v>22851.74</v>
      </c>
      <c r="Z36506">
        <v>184.89</v>
      </c>
      <c r="AA36506">
        <v>47218.59</v>
      </c>
    </row>
    <row r="36507" spans="11:27" ht="15.75" customHeight="1">
      <c r="K36507" t="s">
        <v>81671</v>
      </c>
      <c r="L36507">
        <v>0</v>
      </c>
      <c r="M36507">
        <v>0</v>
      </c>
      <c r="N36507">
        <v>0</v>
      </c>
      <c r="O36507">
        <v>0</v>
      </c>
      <c r="Q36507" t="s">
        <v>46496</v>
      </c>
      <c r="R36507">
        <v>0</v>
      </c>
      <c r="S36507">
        <v>0</v>
      </c>
      <c r="T36507">
        <v>0</v>
      </c>
      <c r="U36507">
        <v>0</v>
      </c>
      <c r="W36507" t="s">
        <v>27721</v>
      </c>
      <c r="X36507">
        <v>42875.35</v>
      </c>
      <c r="Y36507">
        <v>42480.56</v>
      </c>
      <c r="Z36507">
        <v>394.79</v>
      </c>
      <c r="AA36507">
        <v>95841.72</v>
      </c>
    </row>
    <row r="36508" spans="11:27" ht="15.75" customHeight="1">
      <c r="K36508" t="s">
        <v>29433</v>
      </c>
      <c r="L36508">
        <v>107848.73</v>
      </c>
      <c r="M36508">
        <v>107557.46</v>
      </c>
      <c r="N36508">
        <v>291.27999999999997</v>
      </c>
      <c r="O36508">
        <v>141505.37</v>
      </c>
      <c r="Q36508" t="s">
        <v>46497</v>
      </c>
      <c r="R36508">
        <v>0</v>
      </c>
      <c r="S36508">
        <v>0</v>
      </c>
      <c r="T36508">
        <v>0</v>
      </c>
      <c r="U36508">
        <v>0</v>
      </c>
      <c r="W36508" t="s">
        <v>27722</v>
      </c>
      <c r="X36508">
        <v>0</v>
      </c>
      <c r="Y36508">
        <v>0</v>
      </c>
      <c r="Z36508">
        <v>0</v>
      </c>
      <c r="AA36508">
        <v>0</v>
      </c>
    </row>
    <row r="36509" spans="11:27" ht="15.75" customHeight="1">
      <c r="K36509" t="s">
        <v>29434</v>
      </c>
      <c r="L36509">
        <v>42238.44</v>
      </c>
      <c r="M36509">
        <v>41898.39</v>
      </c>
      <c r="N36509">
        <v>340.05</v>
      </c>
      <c r="O36509">
        <v>63770.21</v>
      </c>
      <c r="Q36509" t="s">
        <v>46498</v>
      </c>
      <c r="R36509">
        <v>130683.12</v>
      </c>
      <c r="S36509">
        <v>129960.29</v>
      </c>
      <c r="T36509">
        <v>722.82</v>
      </c>
      <c r="U36509">
        <v>203252.82</v>
      </c>
      <c r="W36509" t="s">
        <v>74238</v>
      </c>
      <c r="X36509">
        <v>0</v>
      </c>
      <c r="Y36509">
        <v>0</v>
      </c>
      <c r="Z36509">
        <v>0</v>
      </c>
      <c r="AA36509">
        <v>0</v>
      </c>
    </row>
    <row r="36510" spans="11:27" ht="15.75" customHeight="1">
      <c r="K36510" t="s">
        <v>81672</v>
      </c>
      <c r="L36510">
        <v>0</v>
      </c>
      <c r="M36510">
        <v>0</v>
      </c>
      <c r="N36510">
        <v>0</v>
      </c>
      <c r="O36510">
        <v>0</v>
      </c>
      <c r="Q36510" t="s">
        <v>46499</v>
      </c>
      <c r="R36510">
        <v>6987.15</v>
      </c>
      <c r="S36510">
        <v>6987.15</v>
      </c>
      <c r="T36510">
        <v>0</v>
      </c>
      <c r="U36510">
        <v>9288.68</v>
      </c>
      <c r="W36510" t="s">
        <v>27723</v>
      </c>
      <c r="X36510">
        <v>59009.8</v>
      </c>
      <c r="Y36510">
        <v>58530.25</v>
      </c>
      <c r="Z36510">
        <v>479.55</v>
      </c>
      <c r="AA36510">
        <v>122401.94</v>
      </c>
    </row>
    <row r="36511" spans="11:27" ht="15.75" customHeight="1">
      <c r="K36511" t="s">
        <v>29435</v>
      </c>
      <c r="L36511">
        <v>0</v>
      </c>
      <c r="M36511">
        <v>0</v>
      </c>
      <c r="N36511">
        <v>0</v>
      </c>
      <c r="O36511">
        <v>0</v>
      </c>
      <c r="Q36511" t="s">
        <v>46500</v>
      </c>
      <c r="R36511">
        <v>18810.59</v>
      </c>
      <c r="S36511">
        <v>18810.59</v>
      </c>
      <c r="T36511">
        <v>0</v>
      </c>
      <c r="U36511">
        <v>38149.81</v>
      </c>
      <c r="W36511" t="s">
        <v>27724</v>
      </c>
      <c r="X36511">
        <v>7681.85</v>
      </c>
      <c r="Y36511">
        <v>7681.85</v>
      </c>
      <c r="Z36511">
        <v>0</v>
      </c>
      <c r="AA36511">
        <v>7681.85</v>
      </c>
    </row>
    <row r="36512" spans="11:27" ht="15.75" customHeight="1">
      <c r="K36512" t="s">
        <v>81673</v>
      </c>
      <c r="L36512">
        <v>0</v>
      </c>
      <c r="M36512">
        <v>0</v>
      </c>
      <c r="N36512">
        <v>0</v>
      </c>
      <c r="O36512">
        <v>0</v>
      </c>
      <c r="Q36512" t="s">
        <v>88914</v>
      </c>
      <c r="R36512">
        <v>8740.16</v>
      </c>
      <c r="S36512">
        <v>8378.4500000000007</v>
      </c>
      <c r="T36512">
        <v>361.71</v>
      </c>
      <c r="U36512">
        <v>15692.69</v>
      </c>
      <c r="W36512" t="s">
        <v>27725</v>
      </c>
      <c r="X36512">
        <v>0</v>
      </c>
      <c r="Y36512">
        <v>0</v>
      </c>
      <c r="Z36512">
        <v>0</v>
      </c>
      <c r="AA36512">
        <v>0</v>
      </c>
    </row>
    <row r="36513" spans="11:27" ht="15.75" customHeight="1">
      <c r="K36513" t="s">
        <v>81674</v>
      </c>
      <c r="L36513">
        <v>0</v>
      </c>
      <c r="M36513">
        <v>0</v>
      </c>
      <c r="N36513">
        <v>0</v>
      </c>
      <c r="O36513">
        <v>0</v>
      </c>
      <c r="Q36513" t="s">
        <v>88915</v>
      </c>
      <c r="R36513">
        <v>54488.14</v>
      </c>
      <c r="S36513">
        <v>53745.69</v>
      </c>
      <c r="T36513">
        <v>742.45</v>
      </c>
      <c r="U36513">
        <v>76216.710000000006</v>
      </c>
      <c r="W36513" t="s">
        <v>81503</v>
      </c>
      <c r="X36513">
        <v>37047.480000000003</v>
      </c>
      <c r="Y36513">
        <v>36450.1</v>
      </c>
      <c r="Z36513">
        <v>597.38</v>
      </c>
      <c r="AA36513">
        <v>55994.95</v>
      </c>
    </row>
    <row r="36514" spans="11:27" ht="15.75" customHeight="1">
      <c r="K36514" t="s">
        <v>81675</v>
      </c>
      <c r="L36514">
        <v>0</v>
      </c>
      <c r="M36514">
        <v>0</v>
      </c>
      <c r="N36514">
        <v>0</v>
      </c>
      <c r="O36514">
        <v>0</v>
      </c>
      <c r="Q36514" t="s">
        <v>46501</v>
      </c>
      <c r="R36514">
        <v>106955.34</v>
      </c>
      <c r="S36514">
        <v>106955.34</v>
      </c>
      <c r="T36514">
        <v>0</v>
      </c>
      <c r="U36514">
        <v>212318.51</v>
      </c>
      <c r="W36514" t="s">
        <v>74237</v>
      </c>
      <c r="X36514">
        <v>32797.550000000003</v>
      </c>
      <c r="Y36514">
        <v>32797.550000000003</v>
      </c>
      <c r="Z36514">
        <v>0</v>
      </c>
      <c r="AA36514">
        <v>81823.55</v>
      </c>
    </row>
    <row r="36515" spans="11:27" ht="15.75" customHeight="1">
      <c r="K36515" t="s">
        <v>29436</v>
      </c>
      <c r="L36515">
        <v>47345.36</v>
      </c>
      <c r="M36515">
        <v>45519.69</v>
      </c>
      <c r="N36515">
        <v>1825.68</v>
      </c>
      <c r="O36515">
        <v>90657.62</v>
      </c>
      <c r="Q36515" t="s">
        <v>46502</v>
      </c>
      <c r="R36515">
        <v>62330.8</v>
      </c>
      <c r="S36515">
        <v>61159.82</v>
      </c>
      <c r="T36515">
        <v>1170.97</v>
      </c>
      <c r="U36515">
        <v>88029.15</v>
      </c>
      <c r="W36515" t="s">
        <v>27726</v>
      </c>
      <c r="X36515">
        <v>14006.06</v>
      </c>
      <c r="Y36515">
        <v>13803.15</v>
      </c>
      <c r="Z36515">
        <v>202.91</v>
      </c>
      <c r="AA36515">
        <v>17334.09</v>
      </c>
    </row>
    <row r="36516" spans="11:27" ht="15.75" customHeight="1">
      <c r="K36516" t="s">
        <v>29437</v>
      </c>
      <c r="L36516">
        <v>0</v>
      </c>
      <c r="M36516">
        <v>0</v>
      </c>
      <c r="N36516">
        <v>0</v>
      </c>
      <c r="O36516">
        <v>0</v>
      </c>
      <c r="Q36516" t="s">
        <v>46503</v>
      </c>
      <c r="R36516">
        <v>189724.03</v>
      </c>
      <c r="S36516">
        <v>189724.03</v>
      </c>
      <c r="T36516">
        <v>0</v>
      </c>
      <c r="U36516">
        <v>359577.97</v>
      </c>
      <c r="W36516" t="s">
        <v>27727</v>
      </c>
      <c r="X36516">
        <v>32680.42</v>
      </c>
      <c r="Y36516">
        <v>32680.42</v>
      </c>
      <c r="Z36516">
        <v>0</v>
      </c>
      <c r="AA36516">
        <v>49351.67</v>
      </c>
    </row>
    <row r="36517" spans="11:27" ht="15.75" customHeight="1">
      <c r="K36517" t="s">
        <v>73987</v>
      </c>
      <c r="L36517">
        <v>0</v>
      </c>
      <c r="M36517">
        <v>0</v>
      </c>
      <c r="N36517">
        <v>0</v>
      </c>
      <c r="O36517">
        <v>0</v>
      </c>
      <c r="Q36517" t="s">
        <v>46504</v>
      </c>
      <c r="R36517">
        <v>133715.24</v>
      </c>
      <c r="S36517">
        <v>133376.13</v>
      </c>
      <c r="T36517">
        <v>339.11</v>
      </c>
      <c r="U36517">
        <v>227791.22</v>
      </c>
      <c r="W36517" t="s">
        <v>27728</v>
      </c>
      <c r="X36517">
        <v>43046.89</v>
      </c>
      <c r="Y36517">
        <v>43046.89</v>
      </c>
      <c r="Z36517">
        <v>0</v>
      </c>
      <c r="AA36517">
        <v>86293.79</v>
      </c>
    </row>
    <row r="36518" spans="11:27" ht="15.75" customHeight="1">
      <c r="K36518" t="s">
        <v>29438</v>
      </c>
      <c r="L36518">
        <v>0</v>
      </c>
      <c r="M36518">
        <v>0</v>
      </c>
      <c r="N36518">
        <v>0</v>
      </c>
      <c r="O36518">
        <v>0</v>
      </c>
      <c r="Q36518" t="s">
        <v>83529</v>
      </c>
      <c r="R36518">
        <v>0</v>
      </c>
      <c r="S36518">
        <v>0</v>
      </c>
      <c r="T36518">
        <v>0</v>
      </c>
      <c r="U36518">
        <v>0</v>
      </c>
      <c r="W36518" t="s">
        <v>27729</v>
      </c>
      <c r="X36518">
        <v>21125.200000000001</v>
      </c>
      <c r="Y36518">
        <v>21125.200000000001</v>
      </c>
      <c r="Z36518">
        <v>0</v>
      </c>
      <c r="AA36518">
        <v>39030.6</v>
      </c>
    </row>
    <row r="36519" spans="11:27" ht="15.75" customHeight="1">
      <c r="K36519" t="s">
        <v>29439</v>
      </c>
      <c r="L36519">
        <v>0</v>
      </c>
      <c r="M36519">
        <v>0</v>
      </c>
      <c r="N36519">
        <v>0</v>
      </c>
      <c r="O36519">
        <v>0</v>
      </c>
      <c r="Q36519" t="s">
        <v>46505</v>
      </c>
      <c r="R36519">
        <v>54454.34</v>
      </c>
      <c r="S36519">
        <v>52043.18</v>
      </c>
      <c r="T36519">
        <v>2411.16</v>
      </c>
      <c r="U36519">
        <v>68751.600000000006</v>
      </c>
      <c r="W36519" t="s">
        <v>87360</v>
      </c>
      <c r="X36519">
        <v>0</v>
      </c>
      <c r="Y36519">
        <v>0</v>
      </c>
      <c r="Z36519">
        <v>0</v>
      </c>
      <c r="AA36519">
        <v>0</v>
      </c>
    </row>
    <row r="36520" spans="11:27" ht="15.75" customHeight="1">
      <c r="K36520" t="s">
        <v>29440</v>
      </c>
      <c r="L36520">
        <v>0</v>
      </c>
      <c r="M36520">
        <v>0</v>
      </c>
      <c r="N36520">
        <v>0</v>
      </c>
      <c r="O36520">
        <v>0</v>
      </c>
      <c r="Q36520" t="s">
        <v>46506</v>
      </c>
      <c r="R36520">
        <v>56296.18</v>
      </c>
      <c r="S36520">
        <v>56296.18</v>
      </c>
      <c r="T36520">
        <v>0</v>
      </c>
      <c r="U36520">
        <v>92584.19</v>
      </c>
      <c r="W36520" t="s">
        <v>27730</v>
      </c>
      <c r="X36520">
        <v>0</v>
      </c>
      <c r="Y36520">
        <v>0</v>
      </c>
      <c r="Z36520">
        <v>0</v>
      </c>
      <c r="AA36520">
        <v>0</v>
      </c>
    </row>
    <row r="36521" spans="11:27" ht="15.75" customHeight="1">
      <c r="K36521" t="s">
        <v>29441</v>
      </c>
      <c r="L36521">
        <v>0</v>
      </c>
      <c r="M36521">
        <v>0</v>
      </c>
      <c r="N36521">
        <v>0</v>
      </c>
      <c r="O36521">
        <v>0</v>
      </c>
      <c r="Q36521" t="s">
        <v>46507</v>
      </c>
      <c r="R36521">
        <v>0</v>
      </c>
      <c r="S36521">
        <v>0</v>
      </c>
      <c r="T36521">
        <v>0</v>
      </c>
      <c r="U36521">
        <v>0</v>
      </c>
      <c r="W36521" t="s">
        <v>27731</v>
      </c>
      <c r="X36521">
        <v>45211.39</v>
      </c>
      <c r="Y36521">
        <v>44964.13</v>
      </c>
      <c r="Z36521">
        <v>247.27</v>
      </c>
      <c r="AA36521">
        <v>108606.01</v>
      </c>
    </row>
    <row r="36522" spans="11:27" ht="15.75" customHeight="1">
      <c r="K36522" t="s">
        <v>29442</v>
      </c>
      <c r="L36522">
        <v>36737.29</v>
      </c>
      <c r="M36522">
        <v>36670.480000000003</v>
      </c>
      <c r="N36522">
        <v>66.8</v>
      </c>
      <c r="O36522">
        <v>44541.07</v>
      </c>
      <c r="Q36522" t="s">
        <v>46508</v>
      </c>
      <c r="R36522">
        <v>115311.79</v>
      </c>
      <c r="S36522">
        <v>113983.76</v>
      </c>
      <c r="T36522">
        <v>1328.03</v>
      </c>
      <c r="U36522">
        <v>181390.33</v>
      </c>
      <c r="W36522" t="s">
        <v>81504</v>
      </c>
      <c r="X36522">
        <v>5489.64</v>
      </c>
      <c r="Y36522">
        <v>5489.64</v>
      </c>
      <c r="Z36522">
        <v>0</v>
      </c>
      <c r="AA36522">
        <v>8054.29</v>
      </c>
    </row>
    <row r="36523" spans="11:27" ht="15.75" customHeight="1">
      <c r="K36523" t="s">
        <v>81676</v>
      </c>
      <c r="L36523">
        <v>2354.39</v>
      </c>
      <c r="M36523">
        <v>2354.39</v>
      </c>
      <c r="N36523">
        <v>0</v>
      </c>
      <c r="O36523">
        <v>2354.39</v>
      </c>
      <c r="Q36523" t="s">
        <v>46509</v>
      </c>
      <c r="R36523">
        <v>3322.62</v>
      </c>
      <c r="S36523">
        <v>3322.62</v>
      </c>
      <c r="T36523">
        <v>0</v>
      </c>
      <c r="U36523">
        <v>4307.97</v>
      </c>
      <c r="W36523" t="s">
        <v>27732</v>
      </c>
      <c r="X36523">
        <v>138756.09</v>
      </c>
      <c r="Y36523">
        <v>138465.32</v>
      </c>
      <c r="Z36523">
        <v>290.77</v>
      </c>
      <c r="AA36523">
        <v>235694.15</v>
      </c>
    </row>
    <row r="36524" spans="11:27" ht="15.75" customHeight="1">
      <c r="K36524" t="s">
        <v>73985</v>
      </c>
      <c r="L36524">
        <v>0</v>
      </c>
      <c r="M36524">
        <v>0</v>
      </c>
      <c r="N36524">
        <v>0</v>
      </c>
      <c r="O36524">
        <v>0</v>
      </c>
      <c r="Q36524" t="s">
        <v>46510</v>
      </c>
      <c r="R36524">
        <v>104622.66</v>
      </c>
      <c r="S36524">
        <v>102723.01</v>
      </c>
      <c r="T36524">
        <v>1899.65</v>
      </c>
      <c r="U36524">
        <v>150586.25</v>
      </c>
      <c r="W36524" t="s">
        <v>27733</v>
      </c>
      <c r="X36524">
        <v>25702.7</v>
      </c>
      <c r="Y36524">
        <v>25702.7</v>
      </c>
      <c r="Z36524">
        <v>0</v>
      </c>
      <c r="AA36524">
        <v>48019.1</v>
      </c>
    </row>
    <row r="36525" spans="11:27" ht="15.75" customHeight="1">
      <c r="K36525" t="s">
        <v>29444</v>
      </c>
      <c r="L36525">
        <v>3621.2</v>
      </c>
      <c r="M36525">
        <v>3621.2</v>
      </c>
      <c r="N36525">
        <v>0</v>
      </c>
      <c r="O36525">
        <v>3621.2</v>
      </c>
      <c r="Q36525" t="s">
        <v>46511</v>
      </c>
      <c r="R36525">
        <v>145829.57999999999</v>
      </c>
      <c r="S36525">
        <v>145829.57999999999</v>
      </c>
      <c r="T36525">
        <v>0</v>
      </c>
      <c r="U36525">
        <v>271825.46999999997</v>
      </c>
      <c r="W36525" t="s">
        <v>27734</v>
      </c>
      <c r="X36525">
        <v>25398.05</v>
      </c>
      <c r="Y36525">
        <v>24326.080000000002</v>
      </c>
      <c r="Z36525">
        <v>1071.96</v>
      </c>
      <c r="AA36525">
        <v>36271.43</v>
      </c>
    </row>
    <row r="36526" spans="11:27" ht="15.75" customHeight="1">
      <c r="K36526" t="s">
        <v>29446</v>
      </c>
      <c r="L36526">
        <v>51476.57</v>
      </c>
      <c r="M36526">
        <v>51476.57</v>
      </c>
      <c r="N36526">
        <v>0</v>
      </c>
      <c r="O36526">
        <v>108557.47</v>
      </c>
      <c r="Q36526" t="s">
        <v>46512</v>
      </c>
      <c r="R36526">
        <v>0</v>
      </c>
      <c r="S36526">
        <v>0</v>
      </c>
      <c r="T36526">
        <v>0</v>
      </c>
      <c r="U36526">
        <v>0</v>
      </c>
      <c r="W36526" t="s">
        <v>27735</v>
      </c>
      <c r="X36526">
        <v>3407.02</v>
      </c>
      <c r="Y36526">
        <v>3407.02</v>
      </c>
      <c r="Z36526">
        <v>0</v>
      </c>
      <c r="AA36526">
        <v>3407.02</v>
      </c>
    </row>
    <row r="36527" spans="11:27" ht="15.75" customHeight="1">
      <c r="K36527" t="s">
        <v>29448</v>
      </c>
      <c r="L36527">
        <v>56282.32</v>
      </c>
      <c r="M36527">
        <v>56282.32</v>
      </c>
      <c r="N36527">
        <v>0</v>
      </c>
      <c r="O36527">
        <v>65161.93</v>
      </c>
      <c r="Q36527" t="s">
        <v>71146</v>
      </c>
      <c r="R36527">
        <v>38892.6</v>
      </c>
      <c r="S36527">
        <v>38885.160000000003</v>
      </c>
      <c r="T36527">
        <v>7.44</v>
      </c>
      <c r="U36527">
        <v>59800.5</v>
      </c>
      <c r="W36527" t="s">
        <v>27736</v>
      </c>
      <c r="X36527">
        <v>211777.23</v>
      </c>
      <c r="Y36527">
        <v>211758.94</v>
      </c>
      <c r="Z36527">
        <v>18.29</v>
      </c>
      <c r="AA36527">
        <v>351744.08</v>
      </c>
    </row>
    <row r="36528" spans="11:27" ht="15.75" customHeight="1">
      <c r="K36528" t="s">
        <v>29449</v>
      </c>
      <c r="L36528">
        <v>0</v>
      </c>
      <c r="M36528">
        <v>0</v>
      </c>
      <c r="N36528">
        <v>0</v>
      </c>
      <c r="O36528">
        <v>0</v>
      </c>
      <c r="Q36528" t="s">
        <v>46513</v>
      </c>
      <c r="R36528">
        <v>40144.69</v>
      </c>
      <c r="S36528">
        <v>39354.379999999997</v>
      </c>
      <c r="T36528">
        <v>790.32</v>
      </c>
      <c r="U36528">
        <v>67864.83</v>
      </c>
      <c r="W36528" t="s">
        <v>27737</v>
      </c>
      <c r="X36528">
        <v>0</v>
      </c>
      <c r="Y36528">
        <v>0</v>
      </c>
      <c r="Z36528">
        <v>0</v>
      </c>
      <c r="AA36528">
        <v>0</v>
      </c>
    </row>
    <row r="36529" spans="11:27" ht="15.75" customHeight="1">
      <c r="K36529" t="s">
        <v>81681</v>
      </c>
      <c r="L36529">
        <v>101933.94</v>
      </c>
      <c r="M36529">
        <v>99565.7</v>
      </c>
      <c r="N36529">
        <v>2368.2399999999998</v>
      </c>
      <c r="O36529">
        <v>219095.69</v>
      </c>
      <c r="Q36529" t="s">
        <v>88916</v>
      </c>
      <c r="R36529">
        <v>33805.51</v>
      </c>
      <c r="S36529">
        <v>33805.51</v>
      </c>
      <c r="T36529">
        <v>0</v>
      </c>
      <c r="U36529">
        <v>56908.72</v>
      </c>
      <c r="W36529" t="s">
        <v>27738</v>
      </c>
      <c r="X36529">
        <v>0</v>
      </c>
      <c r="Y36529">
        <v>0</v>
      </c>
      <c r="Z36529">
        <v>0</v>
      </c>
      <c r="AA36529">
        <v>0</v>
      </c>
    </row>
    <row r="36530" spans="11:27" ht="15.75" customHeight="1">
      <c r="K36530" t="s">
        <v>29450</v>
      </c>
      <c r="L36530">
        <v>53601.43</v>
      </c>
      <c r="M36530">
        <v>47837.94</v>
      </c>
      <c r="N36530">
        <v>5763.48</v>
      </c>
      <c r="O36530">
        <v>51288.69</v>
      </c>
      <c r="Q36530" t="s">
        <v>46514</v>
      </c>
      <c r="R36530">
        <v>49578.49</v>
      </c>
      <c r="S36530">
        <v>49187.74</v>
      </c>
      <c r="T36530">
        <v>390.75</v>
      </c>
      <c r="U36530">
        <v>95611.91</v>
      </c>
      <c r="W36530" t="s">
        <v>74236</v>
      </c>
      <c r="X36530">
        <v>230254.61</v>
      </c>
      <c r="Y36530">
        <v>209985.01</v>
      </c>
      <c r="Z36530">
        <v>20269.599999999999</v>
      </c>
      <c r="AA36530">
        <v>343226.92</v>
      </c>
    </row>
    <row r="36531" spans="11:27" ht="15.75" customHeight="1">
      <c r="K36531" t="s">
        <v>81683</v>
      </c>
      <c r="L36531">
        <v>325419.5</v>
      </c>
      <c r="M36531">
        <v>323407.39</v>
      </c>
      <c r="N36531">
        <v>2012.11</v>
      </c>
      <c r="O36531">
        <v>527928.87</v>
      </c>
      <c r="Q36531" t="s">
        <v>46515</v>
      </c>
      <c r="R36531">
        <v>193143.17</v>
      </c>
      <c r="S36531">
        <v>183365.56</v>
      </c>
      <c r="T36531">
        <v>9777.61</v>
      </c>
      <c r="U36531">
        <v>321100.61</v>
      </c>
      <c r="W36531" t="s">
        <v>27739</v>
      </c>
      <c r="X36531">
        <v>73064.179999999993</v>
      </c>
      <c r="Y36531">
        <v>73064.179999999993</v>
      </c>
      <c r="Z36531">
        <v>0</v>
      </c>
      <c r="AA36531">
        <v>107661.23</v>
      </c>
    </row>
    <row r="36532" spans="11:27" ht="15.75" customHeight="1">
      <c r="K36532" t="s">
        <v>29452</v>
      </c>
      <c r="L36532">
        <v>16553.060000000001</v>
      </c>
      <c r="M36532">
        <v>14738.86</v>
      </c>
      <c r="N36532">
        <v>1814.2</v>
      </c>
      <c r="O36532">
        <v>20170.650000000001</v>
      </c>
      <c r="Q36532" t="s">
        <v>71145</v>
      </c>
      <c r="R36532">
        <v>0</v>
      </c>
      <c r="S36532">
        <v>0</v>
      </c>
      <c r="T36532">
        <v>0</v>
      </c>
      <c r="U36532">
        <v>0</v>
      </c>
      <c r="W36532" t="s">
        <v>27740</v>
      </c>
      <c r="X36532">
        <v>13434</v>
      </c>
      <c r="Y36532">
        <v>13434</v>
      </c>
      <c r="Z36532">
        <v>0</v>
      </c>
      <c r="AA36532">
        <v>20397.060000000001</v>
      </c>
    </row>
    <row r="36533" spans="11:27" ht="15.75" customHeight="1">
      <c r="K36533" t="s">
        <v>29453</v>
      </c>
      <c r="L36533">
        <v>15380.52</v>
      </c>
      <c r="M36533">
        <v>15380.52</v>
      </c>
      <c r="N36533">
        <v>0</v>
      </c>
      <c r="O36533">
        <v>15380.52</v>
      </c>
      <c r="Q36533" t="s">
        <v>46516</v>
      </c>
      <c r="R36533">
        <v>135740.09</v>
      </c>
      <c r="S36533">
        <v>134803.81</v>
      </c>
      <c r="T36533">
        <v>936.28</v>
      </c>
      <c r="U36533">
        <v>226417.96</v>
      </c>
      <c r="W36533" t="s">
        <v>27741</v>
      </c>
      <c r="X36533">
        <v>15737.66</v>
      </c>
      <c r="Y36533">
        <v>15737.66</v>
      </c>
      <c r="Z36533">
        <v>0</v>
      </c>
      <c r="AA36533">
        <v>24965.42</v>
      </c>
    </row>
    <row r="36534" spans="11:27" ht="15.75" customHeight="1">
      <c r="K36534" t="s">
        <v>73984</v>
      </c>
      <c r="L36534">
        <v>0</v>
      </c>
      <c r="M36534">
        <v>0</v>
      </c>
      <c r="N36534">
        <v>0</v>
      </c>
      <c r="O36534">
        <v>0</v>
      </c>
      <c r="Q36534" t="s">
        <v>46517</v>
      </c>
      <c r="R36534">
        <v>39363.47</v>
      </c>
      <c r="S36534">
        <v>39265.910000000003</v>
      </c>
      <c r="T36534">
        <v>97.56</v>
      </c>
      <c r="U36534">
        <v>92196.35</v>
      </c>
      <c r="W36534" t="s">
        <v>74235</v>
      </c>
      <c r="X36534">
        <v>34782.22</v>
      </c>
      <c r="Y36534">
        <v>34072.43</v>
      </c>
      <c r="Z36534">
        <v>709.79</v>
      </c>
      <c r="AA36534">
        <v>56063.59</v>
      </c>
    </row>
    <row r="36535" spans="11:27" ht="15.75" customHeight="1">
      <c r="K36535" t="s">
        <v>29454</v>
      </c>
      <c r="L36535">
        <v>10326.06</v>
      </c>
      <c r="M36535">
        <v>10326.06</v>
      </c>
      <c r="N36535">
        <v>0</v>
      </c>
      <c r="O36535">
        <v>16359.8</v>
      </c>
      <c r="Q36535" t="s">
        <v>46518</v>
      </c>
      <c r="R36535">
        <v>56195</v>
      </c>
      <c r="S36535">
        <v>55598.99</v>
      </c>
      <c r="T36535">
        <v>596</v>
      </c>
      <c r="U36535">
        <v>77999.839999999997</v>
      </c>
      <c r="W36535" t="s">
        <v>27742</v>
      </c>
      <c r="X36535">
        <v>289880.36</v>
      </c>
      <c r="Y36535">
        <v>289229.69</v>
      </c>
      <c r="Z36535">
        <v>650.66999999999996</v>
      </c>
      <c r="AA36535">
        <v>481794.11</v>
      </c>
    </row>
    <row r="36536" spans="11:27" ht="15.75" customHeight="1">
      <c r="K36536" t="s">
        <v>29455</v>
      </c>
      <c r="L36536">
        <v>92337.74</v>
      </c>
      <c r="M36536">
        <v>91700.01</v>
      </c>
      <c r="N36536">
        <v>637.73</v>
      </c>
      <c r="O36536">
        <v>186865.79</v>
      </c>
      <c r="Q36536" t="s">
        <v>88917</v>
      </c>
      <c r="R36536">
        <v>0</v>
      </c>
      <c r="S36536">
        <v>0</v>
      </c>
      <c r="T36536">
        <v>0</v>
      </c>
      <c r="U36536">
        <v>0</v>
      </c>
      <c r="W36536" t="s">
        <v>27743</v>
      </c>
      <c r="X36536">
        <v>30194.71</v>
      </c>
      <c r="Y36536">
        <v>28734.13</v>
      </c>
      <c r="Z36536">
        <v>1460.58</v>
      </c>
      <c r="AA36536">
        <v>35346.04</v>
      </c>
    </row>
    <row r="36537" spans="11:27" ht="15.75" customHeight="1">
      <c r="K36537" t="s">
        <v>29456</v>
      </c>
      <c r="L36537">
        <v>56063.59</v>
      </c>
      <c r="M36537">
        <v>53786.26</v>
      </c>
      <c r="N36537">
        <v>2277.33</v>
      </c>
      <c r="O36537">
        <v>93823.86</v>
      </c>
      <c r="Q36537" t="s">
        <v>46519</v>
      </c>
      <c r="R36537">
        <v>130779.97</v>
      </c>
      <c r="S36537">
        <v>130779.97</v>
      </c>
      <c r="T36537">
        <v>0</v>
      </c>
      <c r="U36537">
        <v>226187.78</v>
      </c>
      <c r="W36537" t="s">
        <v>27744</v>
      </c>
      <c r="X36537">
        <v>0</v>
      </c>
      <c r="Y36537">
        <v>0</v>
      </c>
      <c r="Z36537">
        <v>0</v>
      </c>
      <c r="AA36537">
        <v>0</v>
      </c>
    </row>
    <row r="36538" spans="11:27" ht="15.75" customHeight="1">
      <c r="K36538" t="s">
        <v>29457</v>
      </c>
      <c r="L36538">
        <v>0</v>
      </c>
      <c r="M36538">
        <v>0</v>
      </c>
      <c r="N36538">
        <v>0</v>
      </c>
      <c r="O36538">
        <v>0</v>
      </c>
      <c r="Q36538" t="s">
        <v>46520</v>
      </c>
      <c r="R36538">
        <v>0</v>
      </c>
      <c r="S36538">
        <v>0</v>
      </c>
      <c r="T36538">
        <v>0</v>
      </c>
      <c r="U36538">
        <v>0</v>
      </c>
      <c r="W36538" t="s">
        <v>27745</v>
      </c>
      <c r="X36538">
        <v>21762.2</v>
      </c>
      <c r="Y36538">
        <v>21575.58</v>
      </c>
      <c r="Z36538">
        <v>186.62</v>
      </c>
      <c r="AA36538">
        <v>30523.33</v>
      </c>
    </row>
    <row r="36539" spans="11:27" ht="15.75" customHeight="1">
      <c r="K36539" t="s">
        <v>73980</v>
      </c>
      <c r="L36539">
        <v>0</v>
      </c>
      <c r="M36539">
        <v>0</v>
      </c>
      <c r="N36539">
        <v>0</v>
      </c>
      <c r="O36539">
        <v>0</v>
      </c>
      <c r="Q36539" t="s">
        <v>46521</v>
      </c>
      <c r="R36539">
        <v>105121.24</v>
      </c>
      <c r="S36539">
        <v>102967.48</v>
      </c>
      <c r="T36539">
        <v>2153.7600000000002</v>
      </c>
      <c r="U36539">
        <v>251073.46</v>
      </c>
      <c r="W36539" t="s">
        <v>27746</v>
      </c>
      <c r="X36539">
        <v>0</v>
      </c>
      <c r="Y36539">
        <v>0</v>
      </c>
      <c r="Z36539">
        <v>0</v>
      </c>
      <c r="AA36539">
        <v>0</v>
      </c>
    </row>
    <row r="36540" spans="11:27" ht="15.75" customHeight="1">
      <c r="K36540" t="s">
        <v>81688</v>
      </c>
      <c r="L36540">
        <v>0</v>
      </c>
      <c r="M36540">
        <v>0</v>
      </c>
      <c r="N36540">
        <v>0</v>
      </c>
      <c r="O36540">
        <v>0</v>
      </c>
      <c r="Q36540" t="s">
        <v>46522</v>
      </c>
      <c r="R36540">
        <v>27924.91</v>
      </c>
      <c r="S36540">
        <v>27924.91</v>
      </c>
      <c r="T36540">
        <v>0</v>
      </c>
      <c r="U36540">
        <v>31914.31</v>
      </c>
      <c r="W36540" t="s">
        <v>74234</v>
      </c>
      <c r="X36540">
        <v>0</v>
      </c>
      <c r="Y36540">
        <v>0</v>
      </c>
      <c r="Z36540">
        <v>0</v>
      </c>
      <c r="AA36540">
        <v>0</v>
      </c>
    </row>
    <row r="36541" spans="11:27" ht="15.75" customHeight="1">
      <c r="K36541" t="s">
        <v>81689</v>
      </c>
      <c r="L36541">
        <v>0</v>
      </c>
      <c r="M36541">
        <v>0</v>
      </c>
      <c r="N36541">
        <v>0</v>
      </c>
      <c r="O36541">
        <v>0</v>
      </c>
      <c r="Q36541" t="s">
        <v>46523</v>
      </c>
      <c r="R36541">
        <v>1617.73</v>
      </c>
      <c r="S36541">
        <v>1617.73</v>
      </c>
      <c r="T36541">
        <v>0</v>
      </c>
      <c r="U36541">
        <v>1617.73</v>
      </c>
      <c r="W36541" t="s">
        <v>27747</v>
      </c>
      <c r="X36541">
        <v>73644.52</v>
      </c>
      <c r="Y36541">
        <v>73644.52</v>
      </c>
      <c r="Z36541">
        <v>0</v>
      </c>
      <c r="AA36541">
        <v>111282.37</v>
      </c>
    </row>
    <row r="36542" spans="11:27" ht="15.75" customHeight="1">
      <c r="K36542" t="s">
        <v>29460</v>
      </c>
      <c r="L36542">
        <v>0</v>
      </c>
      <c r="M36542">
        <v>0</v>
      </c>
      <c r="N36542">
        <v>0</v>
      </c>
      <c r="O36542">
        <v>0</v>
      </c>
      <c r="Q36542" t="s">
        <v>88918</v>
      </c>
      <c r="R36542">
        <v>1990.7</v>
      </c>
      <c r="S36542">
        <v>1990.7</v>
      </c>
      <c r="T36542">
        <v>0</v>
      </c>
      <c r="U36542">
        <v>1990.7</v>
      </c>
      <c r="W36542" t="s">
        <v>74233</v>
      </c>
      <c r="X36542">
        <v>0</v>
      </c>
      <c r="Y36542">
        <v>0</v>
      </c>
      <c r="Z36542">
        <v>0</v>
      </c>
      <c r="AA36542">
        <v>0</v>
      </c>
    </row>
    <row r="36543" spans="11:27" ht="15.75" customHeight="1">
      <c r="K36543" t="s">
        <v>81690</v>
      </c>
      <c r="L36543">
        <v>0</v>
      </c>
      <c r="M36543">
        <v>0</v>
      </c>
      <c r="N36543">
        <v>0</v>
      </c>
      <c r="O36543">
        <v>0</v>
      </c>
      <c r="Q36543" t="s">
        <v>46524</v>
      </c>
      <c r="R36543">
        <v>33324.1</v>
      </c>
      <c r="S36543">
        <v>33324.1</v>
      </c>
      <c r="T36543">
        <v>0</v>
      </c>
      <c r="U36543">
        <v>43096.84</v>
      </c>
      <c r="W36543" t="s">
        <v>27748</v>
      </c>
      <c r="X36543">
        <v>105508.08</v>
      </c>
      <c r="Y36543">
        <v>105508.08</v>
      </c>
      <c r="Z36543">
        <v>0</v>
      </c>
      <c r="AA36543">
        <v>244455.2</v>
      </c>
    </row>
    <row r="36544" spans="11:27" ht="15.75" customHeight="1">
      <c r="K36544" t="s">
        <v>29461</v>
      </c>
      <c r="L36544">
        <v>31770.31</v>
      </c>
      <c r="M36544">
        <v>31770.31</v>
      </c>
      <c r="N36544">
        <v>0</v>
      </c>
      <c r="O36544">
        <v>69567.42</v>
      </c>
      <c r="Q36544" t="s">
        <v>46525</v>
      </c>
      <c r="R36544">
        <v>0</v>
      </c>
      <c r="S36544">
        <v>0</v>
      </c>
      <c r="T36544">
        <v>0</v>
      </c>
      <c r="U36544">
        <v>0</v>
      </c>
      <c r="W36544" t="s">
        <v>27749</v>
      </c>
      <c r="X36544">
        <v>48521.08</v>
      </c>
      <c r="Y36544">
        <v>48366.33</v>
      </c>
      <c r="Z36544">
        <v>154.75</v>
      </c>
      <c r="AA36544">
        <v>66879.289999999994</v>
      </c>
    </row>
    <row r="36545" spans="11:27" ht="15.75" customHeight="1">
      <c r="K36545" t="s">
        <v>29462</v>
      </c>
      <c r="L36545">
        <v>42308.58</v>
      </c>
      <c r="M36545">
        <v>38240.639999999999</v>
      </c>
      <c r="N36545">
        <v>4067.94</v>
      </c>
      <c r="O36545">
        <v>45246.61</v>
      </c>
      <c r="Q36545" t="s">
        <v>46526</v>
      </c>
      <c r="R36545">
        <v>542.28</v>
      </c>
      <c r="S36545">
        <v>542.28</v>
      </c>
      <c r="T36545">
        <v>0</v>
      </c>
      <c r="U36545">
        <v>542.28</v>
      </c>
      <c r="W36545" t="s">
        <v>81505</v>
      </c>
      <c r="X36545">
        <v>0</v>
      </c>
      <c r="Y36545">
        <v>0</v>
      </c>
      <c r="Z36545">
        <v>0</v>
      </c>
      <c r="AA36545">
        <v>0</v>
      </c>
    </row>
    <row r="36546" spans="11:27" ht="15.75" customHeight="1">
      <c r="K36546" t="s">
        <v>29463</v>
      </c>
      <c r="L36546">
        <v>25839.119999999999</v>
      </c>
      <c r="M36546">
        <v>25419.81</v>
      </c>
      <c r="N36546">
        <v>419.31</v>
      </c>
      <c r="O36546">
        <v>39682.67</v>
      </c>
      <c r="Q36546" t="s">
        <v>46527</v>
      </c>
      <c r="R36546">
        <v>104251.9</v>
      </c>
      <c r="S36546">
        <v>99376.4</v>
      </c>
      <c r="T36546">
        <v>4875.5</v>
      </c>
      <c r="U36546">
        <v>150886.32</v>
      </c>
      <c r="W36546" t="s">
        <v>27750</v>
      </c>
      <c r="X36546">
        <v>53342.07</v>
      </c>
      <c r="Y36546">
        <v>53342.07</v>
      </c>
      <c r="Z36546">
        <v>0</v>
      </c>
      <c r="AA36546">
        <v>89850.78</v>
      </c>
    </row>
    <row r="36547" spans="11:27" ht="15.75" customHeight="1">
      <c r="K36547" t="s">
        <v>29464</v>
      </c>
      <c r="L36547">
        <v>0</v>
      </c>
      <c r="M36547">
        <v>0</v>
      </c>
      <c r="N36547">
        <v>0</v>
      </c>
      <c r="O36547">
        <v>0</v>
      </c>
      <c r="Q36547" t="s">
        <v>46528</v>
      </c>
      <c r="R36547">
        <v>278095.48</v>
      </c>
      <c r="S36547">
        <v>278095.48</v>
      </c>
      <c r="T36547">
        <v>0</v>
      </c>
      <c r="U36547">
        <v>537470.89</v>
      </c>
      <c r="W36547" t="s">
        <v>27751</v>
      </c>
      <c r="X36547">
        <v>55461.69</v>
      </c>
      <c r="Y36547">
        <v>55461.69</v>
      </c>
      <c r="Z36547">
        <v>0</v>
      </c>
      <c r="AA36547">
        <v>77238.83</v>
      </c>
    </row>
    <row r="36548" spans="11:27" ht="15.75" customHeight="1">
      <c r="K36548" t="s">
        <v>73975</v>
      </c>
      <c r="L36548">
        <v>0</v>
      </c>
      <c r="M36548">
        <v>0</v>
      </c>
      <c r="N36548">
        <v>0</v>
      </c>
      <c r="O36548">
        <v>0</v>
      </c>
      <c r="Q36548" t="s">
        <v>46529</v>
      </c>
      <c r="R36548">
        <v>104073.71</v>
      </c>
      <c r="S36548">
        <v>102734.05</v>
      </c>
      <c r="T36548">
        <v>1339.66</v>
      </c>
      <c r="U36548">
        <v>193073.16</v>
      </c>
      <c r="W36548" t="s">
        <v>27752</v>
      </c>
      <c r="X36548">
        <v>323639.43</v>
      </c>
      <c r="Y36548">
        <v>323048.62</v>
      </c>
      <c r="Z36548">
        <v>590.79999999999995</v>
      </c>
      <c r="AA36548">
        <v>581914.89</v>
      </c>
    </row>
    <row r="36549" spans="11:27" ht="15.75" customHeight="1">
      <c r="K36549" t="s">
        <v>81693</v>
      </c>
      <c r="L36549">
        <v>0</v>
      </c>
      <c r="M36549">
        <v>0</v>
      </c>
      <c r="N36549">
        <v>0</v>
      </c>
      <c r="O36549">
        <v>0</v>
      </c>
      <c r="Q36549" t="s">
        <v>46530</v>
      </c>
      <c r="R36549">
        <v>178326.19</v>
      </c>
      <c r="S36549">
        <v>176212.64</v>
      </c>
      <c r="T36549">
        <v>2113.5500000000002</v>
      </c>
      <c r="U36549">
        <v>286117.84999999998</v>
      </c>
      <c r="W36549" t="s">
        <v>27753</v>
      </c>
      <c r="X36549">
        <v>1402.83</v>
      </c>
      <c r="Y36549">
        <v>1402.83</v>
      </c>
      <c r="Z36549">
        <v>0</v>
      </c>
      <c r="AA36549">
        <v>1402.83</v>
      </c>
    </row>
    <row r="36550" spans="11:27" ht="15.75" customHeight="1">
      <c r="K36550" t="s">
        <v>29465</v>
      </c>
      <c r="L36550">
        <v>98015.88</v>
      </c>
      <c r="M36550">
        <v>93658.25</v>
      </c>
      <c r="N36550">
        <v>4357.63</v>
      </c>
      <c r="O36550">
        <v>133466.87</v>
      </c>
      <c r="Q36550" t="s">
        <v>46531</v>
      </c>
      <c r="R36550">
        <v>542.54999999999995</v>
      </c>
      <c r="S36550">
        <v>542.54999999999995</v>
      </c>
      <c r="T36550">
        <v>0</v>
      </c>
      <c r="U36550">
        <v>542.54999999999995</v>
      </c>
      <c r="W36550" t="s">
        <v>81506</v>
      </c>
      <c r="X36550">
        <v>0</v>
      </c>
      <c r="Y36550">
        <v>0</v>
      </c>
      <c r="Z36550">
        <v>0</v>
      </c>
      <c r="AA36550">
        <v>0</v>
      </c>
    </row>
    <row r="36551" spans="11:27" ht="15.75" customHeight="1">
      <c r="K36551" t="s">
        <v>73972</v>
      </c>
      <c r="L36551">
        <v>32095.89</v>
      </c>
      <c r="M36551">
        <v>31302.51</v>
      </c>
      <c r="N36551">
        <v>793.37</v>
      </c>
      <c r="O36551">
        <v>46628.06</v>
      </c>
      <c r="Q36551" t="s">
        <v>46532</v>
      </c>
      <c r="R36551">
        <v>290151.92</v>
      </c>
      <c r="S36551">
        <v>284758.39</v>
      </c>
      <c r="T36551">
        <v>5393.52</v>
      </c>
      <c r="U36551">
        <v>653145</v>
      </c>
      <c r="W36551" t="s">
        <v>27754</v>
      </c>
      <c r="X36551">
        <v>293009.75</v>
      </c>
      <c r="Y36551">
        <v>272585.02</v>
      </c>
      <c r="Z36551">
        <v>20424.73</v>
      </c>
      <c r="AA36551">
        <v>400641.29</v>
      </c>
    </row>
    <row r="36552" spans="11:27" ht="15.75" customHeight="1">
      <c r="K36552" t="s">
        <v>73970</v>
      </c>
      <c r="L36552">
        <v>0</v>
      </c>
      <c r="M36552">
        <v>0</v>
      </c>
      <c r="N36552">
        <v>0</v>
      </c>
      <c r="O36552">
        <v>0</v>
      </c>
      <c r="Q36552" t="s">
        <v>46533</v>
      </c>
      <c r="R36552">
        <v>93589.43</v>
      </c>
      <c r="S36552">
        <v>93507.21</v>
      </c>
      <c r="T36552">
        <v>82.23</v>
      </c>
      <c r="U36552">
        <v>125158.69</v>
      </c>
      <c r="W36552" t="s">
        <v>27755</v>
      </c>
      <c r="X36552">
        <v>158070.01999999999</v>
      </c>
      <c r="Y36552">
        <v>152341.22</v>
      </c>
      <c r="Z36552">
        <v>5728.8</v>
      </c>
      <c r="AA36552">
        <v>242817.93</v>
      </c>
    </row>
    <row r="36553" spans="11:27" ht="15.75" customHeight="1">
      <c r="K36553" t="s">
        <v>29466</v>
      </c>
      <c r="L36553">
        <v>0</v>
      </c>
      <c r="M36553">
        <v>0</v>
      </c>
      <c r="N36553">
        <v>0</v>
      </c>
      <c r="O36553">
        <v>0</v>
      </c>
      <c r="Q36553" t="s">
        <v>46534</v>
      </c>
      <c r="R36553">
        <v>128735.42</v>
      </c>
      <c r="S36553">
        <v>127960.04</v>
      </c>
      <c r="T36553">
        <v>775.38</v>
      </c>
      <c r="U36553">
        <v>260704.56</v>
      </c>
      <c r="W36553" t="s">
        <v>27756</v>
      </c>
      <c r="X36553">
        <v>72931.520000000004</v>
      </c>
      <c r="Y36553">
        <v>71509.42</v>
      </c>
      <c r="Z36553">
        <v>1422.1</v>
      </c>
      <c r="AA36553">
        <v>123223.85</v>
      </c>
    </row>
    <row r="36554" spans="11:27" ht="15.75" customHeight="1">
      <c r="K36554" t="s">
        <v>29467</v>
      </c>
      <c r="L36554">
        <v>24888</v>
      </c>
      <c r="M36554">
        <v>19295.86</v>
      </c>
      <c r="N36554">
        <v>5592.14</v>
      </c>
      <c r="O36554">
        <v>30175.82</v>
      </c>
      <c r="Q36554" t="s">
        <v>46535</v>
      </c>
      <c r="R36554">
        <v>64396.25</v>
      </c>
      <c r="S36554">
        <v>63349.2</v>
      </c>
      <c r="T36554">
        <v>1047.05</v>
      </c>
      <c r="U36554">
        <v>97456.81</v>
      </c>
      <c r="W36554" t="s">
        <v>27757</v>
      </c>
      <c r="X36554">
        <v>470477.82</v>
      </c>
      <c r="Y36554">
        <v>459657.71</v>
      </c>
      <c r="Z36554">
        <v>10820.11</v>
      </c>
      <c r="AA36554">
        <v>726866.07</v>
      </c>
    </row>
    <row r="36555" spans="11:27" ht="15.75" customHeight="1">
      <c r="K36555" t="s">
        <v>81696</v>
      </c>
      <c r="L36555">
        <v>0</v>
      </c>
      <c r="M36555">
        <v>0</v>
      </c>
      <c r="N36555">
        <v>0</v>
      </c>
      <c r="O36555">
        <v>0</v>
      </c>
      <c r="Q36555" t="s">
        <v>46536</v>
      </c>
      <c r="R36555">
        <v>0</v>
      </c>
      <c r="S36555">
        <v>0</v>
      </c>
      <c r="T36555">
        <v>0</v>
      </c>
      <c r="U36555">
        <v>0</v>
      </c>
      <c r="W36555" t="s">
        <v>27758</v>
      </c>
      <c r="X36555">
        <v>0</v>
      </c>
      <c r="Y36555">
        <v>0</v>
      </c>
      <c r="Z36555">
        <v>0</v>
      </c>
      <c r="AA36555">
        <v>0</v>
      </c>
    </row>
    <row r="36556" spans="11:27" ht="15.75" customHeight="1">
      <c r="K36556" t="s">
        <v>81697</v>
      </c>
      <c r="L36556">
        <v>0</v>
      </c>
      <c r="M36556">
        <v>0</v>
      </c>
      <c r="N36556">
        <v>0</v>
      </c>
      <c r="O36556">
        <v>0</v>
      </c>
      <c r="Q36556" t="s">
        <v>46537</v>
      </c>
      <c r="R36556">
        <v>65789.440000000002</v>
      </c>
      <c r="S36556">
        <v>65318.16</v>
      </c>
      <c r="T36556">
        <v>471.27</v>
      </c>
      <c r="U36556">
        <v>99786.11</v>
      </c>
      <c r="W36556" t="s">
        <v>27759</v>
      </c>
      <c r="X36556">
        <v>44957.95</v>
      </c>
      <c r="Y36556">
        <v>44957.95</v>
      </c>
      <c r="Z36556">
        <v>0</v>
      </c>
      <c r="AA36556">
        <v>133832.76</v>
      </c>
    </row>
    <row r="36557" spans="11:27" ht="15.75" customHeight="1">
      <c r="K36557" t="s">
        <v>81698</v>
      </c>
      <c r="L36557">
        <v>0</v>
      </c>
      <c r="M36557">
        <v>0</v>
      </c>
      <c r="N36557">
        <v>0</v>
      </c>
      <c r="O36557">
        <v>0</v>
      </c>
      <c r="Q36557" t="s">
        <v>46538</v>
      </c>
      <c r="R36557">
        <v>44111.43</v>
      </c>
      <c r="S36557">
        <v>42165.93</v>
      </c>
      <c r="T36557">
        <v>1945.51</v>
      </c>
      <c r="U36557">
        <v>59929.32</v>
      </c>
      <c r="W36557" t="s">
        <v>27760</v>
      </c>
      <c r="X36557">
        <v>60376.93</v>
      </c>
      <c r="Y36557">
        <v>60110.84</v>
      </c>
      <c r="Z36557">
        <v>266.08999999999997</v>
      </c>
      <c r="AA36557">
        <v>79548.7</v>
      </c>
    </row>
    <row r="36558" spans="11:27" ht="15.75" customHeight="1">
      <c r="K36558" t="s">
        <v>81699</v>
      </c>
      <c r="L36558">
        <v>52794.29</v>
      </c>
      <c r="M36558">
        <v>52225.32</v>
      </c>
      <c r="N36558">
        <v>568.97</v>
      </c>
      <c r="O36558">
        <v>79577.25</v>
      </c>
      <c r="Q36558" t="s">
        <v>46539</v>
      </c>
      <c r="R36558">
        <v>11699.95</v>
      </c>
      <c r="S36558">
        <v>11699.95</v>
      </c>
      <c r="T36558">
        <v>0</v>
      </c>
      <c r="U36558">
        <v>14845.12</v>
      </c>
      <c r="W36558" t="s">
        <v>27761</v>
      </c>
      <c r="X36558">
        <v>125587.52</v>
      </c>
      <c r="Y36558">
        <v>125297.51</v>
      </c>
      <c r="Z36558">
        <v>290.01</v>
      </c>
      <c r="AA36558">
        <v>293890.59999999998</v>
      </c>
    </row>
    <row r="36559" spans="11:27" ht="15.75" customHeight="1">
      <c r="K36559" t="s">
        <v>29468</v>
      </c>
      <c r="L36559">
        <v>0</v>
      </c>
      <c r="M36559">
        <v>0</v>
      </c>
      <c r="N36559">
        <v>0</v>
      </c>
      <c r="O36559">
        <v>0</v>
      </c>
      <c r="Q36559" t="s">
        <v>46540</v>
      </c>
      <c r="R36559">
        <v>181490.99</v>
      </c>
      <c r="S36559">
        <v>179617.01</v>
      </c>
      <c r="T36559">
        <v>1873.98</v>
      </c>
      <c r="U36559">
        <v>355635.20000000001</v>
      </c>
      <c r="W36559" t="s">
        <v>74232</v>
      </c>
      <c r="X36559">
        <v>16469.349999999999</v>
      </c>
      <c r="Y36559">
        <v>16469.349999999999</v>
      </c>
      <c r="Z36559">
        <v>0</v>
      </c>
      <c r="AA36559">
        <v>26323.29</v>
      </c>
    </row>
    <row r="36560" spans="11:27" ht="15.75" customHeight="1">
      <c r="K36560" t="s">
        <v>73969</v>
      </c>
      <c r="L36560">
        <v>25391.52</v>
      </c>
      <c r="M36560">
        <v>23079.01</v>
      </c>
      <c r="N36560">
        <v>2312.5</v>
      </c>
      <c r="O36560">
        <v>50821.49</v>
      </c>
      <c r="Q36560" t="s">
        <v>46541</v>
      </c>
      <c r="R36560">
        <v>7139.94</v>
      </c>
      <c r="S36560">
        <v>7139.94</v>
      </c>
      <c r="T36560">
        <v>0</v>
      </c>
      <c r="U36560">
        <v>10750.6</v>
      </c>
      <c r="W36560" t="s">
        <v>27762</v>
      </c>
      <c r="X36560">
        <v>84950.64</v>
      </c>
      <c r="Y36560">
        <v>81413.600000000006</v>
      </c>
      <c r="Z36560">
        <v>3537.04</v>
      </c>
      <c r="AA36560">
        <v>147965.28</v>
      </c>
    </row>
    <row r="36561" spans="11:27" ht="15.75" customHeight="1">
      <c r="K36561" t="s">
        <v>29469</v>
      </c>
      <c r="L36561">
        <v>113509.81</v>
      </c>
      <c r="M36561">
        <v>110495.17</v>
      </c>
      <c r="N36561">
        <v>3014.64</v>
      </c>
      <c r="O36561">
        <v>160730.63</v>
      </c>
      <c r="Q36561" t="s">
        <v>46542</v>
      </c>
      <c r="R36561">
        <v>55566.65</v>
      </c>
      <c r="S36561">
        <v>54592.37</v>
      </c>
      <c r="T36561">
        <v>974.28</v>
      </c>
      <c r="U36561">
        <v>100384.3</v>
      </c>
      <c r="W36561" t="s">
        <v>27763</v>
      </c>
      <c r="X36561">
        <v>209931.1</v>
      </c>
      <c r="Y36561">
        <v>206143.6</v>
      </c>
      <c r="Z36561">
        <v>3787.5</v>
      </c>
      <c r="AA36561">
        <v>364900.21</v>
      </c>
    </row>
    <row r="36562" spans="11:27" ht="15.75" customHeight="1">
      <c r="K36562" t="s">
        <v>81700</v>
      </c>
      <c r="L36562">
        <v>0</v>
      </c>
      <c r="M36562">
        <v>0</v>
      </c>
      <c r="N36562">
        <v>0</v>
      </c>
      <c r="O36562">
        <v>0</v>
      </c>
      <c r="Q36562" t="s">
        <v>46543</v>
      </c>
      <c r="R36562">
        <v>97010.19</v>
      </c>
      <c r="S36562">
        <v>96686.62</v>
      </c>
      <c r="T36562">
        <v>323.57</v>
      </c>
      <c r="U36562">
        <v>204836.15</v>
      </c>
      <c r="W36562" t="s">
        <v>27764</v>
      </c>
      <c r="X36562">
        <v>0</v>
      </c>
      <c r="Y36562">
        <v>0</v>
      </c>
      <c r="Z36562">
        <v>0</v>
      </c>
      <c r="AA36562">
        <v>0</v>
      </c>
    </row>
    <row r="36563" spans="11:27" ht="15.75" customHeight="1">
      <c r="K36563" t="s">
        <v>81701</v>
      </c>
      <c r="L36563">
        <v>29220.89</v>
      </c>
      <c r="M36563">
        <v>27732</v>
      </c>
      <c r="N36563">
        <v>1488.88</v>
      </c>
      <c r="O36563">
        <v>36330.14</v>
      </c>
      <c r="Q36563" t="s">
        <v>46544</v>
      </c>
      <c r="R36563">
        <v>31019.17</v>
      </c>
      <c r="S36563">
        <v>31019.17</v>
      </c>
      <c r="T36563">
        <v>0</v>
      </c>
      <c r="U36563">
        <v>70973.33</v>
      </c>
      <c r="W36563" t="s">
        <v>27765</v>
      </c>
      <c r="X36563">
        <v>68091.45</v>
      </c>
      <c r="Y36563">
        <v>63323.93</v>
      </c>
      <c r="Z36563">
        <v>4767.5200000000004</v>
      </c>
      <c r="AA36563">
        <v>81312.53</v>
      </c>
    </row>
    <row r="36564" spans="11:27" ht="15.75" customHeight="1">
      <c r="K36564" t="s">
        <v>66836</v>
      </c>
      <c r="L36564">
        <v>85367.69</v>
      </c>
      <c r="M36564">
        <v>83877.11</v>
      </c>
      <c r="N36564">
        <v>1490.58</v>
      </c>
      <c r="O36564">
        <v>122744.22</v>
      </c>
      <c r="Q36564" t="s">
        <v>46545</v>
      </c>
      <c r="R36564">
        <v>178736.32</v>
      </c>
      <c r="S36564">
        <v>167922.52</v>
      </c>
      <c r="T36564">
        <v>10813.8</v>
      </c>
      <c r="U36564">
        <v>247848.99</v>
      </c>
      <c r="W36564" t="s">
        <v>27766</v>
      </c>
      <c r="X36564">
        <v>121606.1</v>
      </c>
      <c r="Y36564">
        <v>119340.96</v>
      </c>
      <c r="Z36564">
        <v>2265.14</v>
      </c>
      <c r="AA36564">
        <v>224560.97</v>
      </c>
    </row>
    <row r="36565" spans="11:27" ht="15.75" customHeight="1">
      <c r="K36565" t="s">
        <v>66837</v>
      </c>
      <c r="L36565">
        <v>90030.79</v>
      </c>
      <c r="M36565">
        <v>89159.16</v>
      </c>
      <c r="N36565">
        <v>871.63</v>
      </c>
      <c r="O36565">
        <v>172325.63</v>
      </c>
      <c r="Q36565" t="s">
        <v>71144</v>
      </c>
      <c r="R36565">
        <v>9967.65</v>
      </c>
      <c r="S36565">
        <v>9967.65</v>
      </c>
      <c r="T36565">
        <v>0</v>
      </c>
      <c r="U36565">
        <v>16838.97</v>
      </c>
      <c r="W36565" t="s">
        <v>27767</v>
      </c>
      <c r="X36565">
        <v>103115.57</v>
      </c>
      <c r="Y36565">
        <v>101419.72</v>
      </c>
      <c r="Z36565">
        <v>1695.85</v>
      </c>
      <c r="AA36565">
        <v>158331.47</v>
      </c>
    </row>
    <row r="36566" spans="11:27" ht="15.75" customHeight="1">
      <c r="K36566" t="s">
        <v>68505</v>
      </c>
      <c r="L36566">
        <v>13907.64</v>
      </c>
      <c r="M36566">
        <v>13907.64</v>
      </c>
      <c r="N36566">
        <v>0</v>
      </c>
      <c r="O36566">
        <v>13907.64</v>
      </c>
      <c r="Q36566" t="s">
        <v>46546</v>
      </c>
      <c r="R36566">
        <v>0</v>
      </c>
      <c r="S36566">
        <v>0</v>
      </c>
      <c r="T36566">
        <v>0</v>
      </c>
      <c r="U36566">
        <v>0</v>
      </c>
      <c r="W36566" t="s">
        <v>27768</v>
      </c>
      <c r="X36566">
        <v>0</v>
      </c>
      <c r="Y36566">
        <v>0</v>
      </c>
      <c r="Z36566">
        <v>0</v>
      </c>
      <c r="AA36566">
        <v>0</v>
      </c>
    </row>
    <row r="36567" spans="11:27" ht="15.75" customHeight="1">
      <c r="K36567" t="s">
        <v>66839</v>
      </c>
      <c r="L36567">
        <v>33696.21</v>
      </c>
      <c r="M36567">
        <v>33696.21</v>
      </c>
      <c r="N36567">
        <v>0</v>
      </c>
      <c r="O36567">
        <v>40913.11</v>
      </c>
      <c r="Q36567" t="s">
        <v>46547</v>
      </c>
      <c r="R36567">
        <v>79904.740000000005</v>
      </c>
      <c r="S36567">
        <v>74408.97</v>
      </c>
      <c r="T36567">
        <v>5495.76</v>
      </c>
      <c r="U36567">
        <v>114718.15</v>
      </c>
      <c r="W36567" t="s">
        <v>27769</v>
      </c>
      <c r="X36567">
        <v>112542.54</v>
      </c>
      <c r="Y36567">
        <v>112257.88</v>
      </c>
      <c r="Z36567">
        <v>284.66000000000003</v>
      </c>
      <c r="AA36567">
        <v>193147.37</v>
      </c>
    </row>
    <row r="36568" spans="11:27" ht="15.75" customHeight="1">
      <c r="K36568" t="s">
        <v>66840</v>
      </c>
      <c r="L36568">
        <v>74808.649999999994</v>
      </c>
      <c r="M36568">
        <v>71761.740000000005</v>
      </c>
      <c r="N36568">
        <v>3046.92</v>
      </c>
      <c r="O36568">
        <v>125386.15</v>
      </c>
      <c r="Q36568" t="s">
        <v>46548</v>
      </c>
      <c r="R36568">
        <v>0</v>
      </c>
      <c r="S36568">
        <v>0</v>
      </c>
      <c r="T36568">
        <v>0</v>
      </c>
      <c r="U36568">
        <v>0</v>
      </c>
      <c r="W36568" t="s">
        <v>27770</v>
      </c>
      <c r="X36568">
        <v>13794.2</v>
      </c>
      <c r="Y36568">
        <v>13794.2</v>
      </c>
      <c r="Z36568">
        <v>0</v>
      </c>
      <c r="AA36568">
        <v>26128.799999999999</v>
      </c>
    </row>
    <row r="36569" spans="11:27" ht="15.75" customHeight="1">
      <c r="K36569" t="s">
        <v>66843</v>
      </c>
      <c r="L36569">
        <v>47708.35</v>
      </c>
      <c r="M36569">
        <v>47708.35</v>
      </c>
      <c r="N36569">
        <v>0</v>
      </c>
      <c r="O36569">
        <v>69702.44</v>
      </c>
      <c r="Q36569" t="s">
        <v>46549</v>
      </c>
      <c r="R36569">
        <v>41899.24</v>
      </c>
      <c r="S36569">
        <v>41617.730000000003</v>
      </c>
      <c r="T36569">
        <v>281.51</v>
      </c>
      <c r="U36569">
        <v>60344.11</v>
      </c>
      <c r="W36569" t="s">
        <v>27771</v>
      </c>
      <c r="X36569">
        <v>0</v>
      </c>
      <c r="Y36569">
        <v>0</v>
      </c>
      <c r="Z36569">
        <v>0</v>
      </c>
      <c r="AA36569">
        <v>0</v>
      </c>
    </row>
    <row r="36570" spans="11:27" ht="15.75" customHeight="1">
      <c r="K36570" t="s">
        <v>66845</v>
      </c>
      <c r="L36570">
        <v>0</v>
      </c>
      <c r="M36570">
        <v>0</v>
      </c>
      <c r="N36570">
        <v>0</v>
      </c>
      <c r="O36570">
        <v>0</v>
      </c>
      <c r="Q36570" t="s">
        <v>46550</v>
      </c>
      <c r="R36570">
        <v>0</v>
      </c>
      <c r="S36570">
        <v>0</v>
      </c>
      <c r="T36570">
        <v>0</v>
      </c>
      <c r="U36570">
        <v>0</v>
      </c>
      <c r="W36570" t="s">
        <v>27772</v>
      </c>
      <c r="X36570">
        <v>484287.4</v>
      </c>
      <c r="Y36570">
        <v>445693.41</v>
      </c>
      <c r="Z36570">
        <v>38593.980000000003</v>
      </c>
      <c r="AA36570">
        <v>791106.96</v>
      </c>
    </row>
    <row r="36571" spans="11:27" ht="15.75" customHeight="1">
      <c r="K36571" t="s">
        <v>85204</v>
      </c>
      <c r="L36571">
        <v>0</v>
      </c>
      <c r="M36571">
        <v>0</v>
      </c>
      <c r="N36571">
        <v>0</v>
      </c>
      <c r="O36571">
        <v>0</v>
      </c>
      <c r="Q36571" t="s">
        <v>46551</v>
      </c>
      <c r="R36571">
        <v>176345.68</v>
      </c>
      <c r="S36571">
        <v>176007.78</v>
      </c>
      <c r="T36571">
        <v>337.9</v>
      </c>
      <c r="U36571">
        <v>331988.32</v>
      </c>
      <c r="W36571" t="s">
        <v>27773</v>
      </c>
      <c r="X36571">
        <v>213285.43</v>
      </c>
      <c r="Y36571">
        <v>208370.65</v>
      </c>
      <c r="Z36571">
        <v>4914.78</v>
      </c>
      <c r="AA36571">
        <v>379547.9</v>
      </c>
    </row>
    <row r="36572" spans="11:27" ht="15.75" customHeight="1">
      <c r="K36572" t="s">
        <v>68503</v>
      </c>
      <c r="L36572">
        <v>128972.68</v>
      </c>
      <c r="M36572">
        <v>124558.37</v>
      </c>
      <c r="N36572">
        <v>4414.3100000000004</v>
      </c>
      <c r="O36572">
        <v>217700.95</v>
      </c>
      <c r="Q36572" t="s">
        <v>46552</v>
      </c>
      <c r="R36572">
        <v>72970.759999999995</v>
      </c>
      <c r="S36572">
        <v>72635.42</v>
      </c>
      <c r="T36572">
        <v>335.35</v>
      </c>
      <c r="U36572">
        <v>113616.74</v>
      </c>
      <c r="W36572" t="s">
        <v>27774</v>
      </c>
      <c r="X36572">
        <v>126115.54</v>
      </c>
      <c r="Y36572">
        <v>125913.67</v>
      </c>
      <c r="Z36572">
        <v>201.87</v>
      </c>
      <c r="AA36572">
        <v>174211.19</v>
      </c>
    </row>
    <row r="36573" spans="11:27" ht="15.75" customHeight="1">
      <c r="K36573" t="s">
        <v>66854</v>
      </c>
      <c r="L36573">
        <v>87151.98</v>
      </c>
      <c r="M36573">
        <v>87151.98</v>
      </c>
      <c r="N36573">
        <v>0</v>
      </c>
      <c r="O36573">
        <v>125712.83</v>
      </c>
      <c r="Q36573" t="s">
        <v>46553</v>
      </c>
      <c r="R36573">
        <v>103291.9</v>
      </c>
      <c r="S36573">
        <v>102637.93</v>
      </c>
      <c r="T36573">
        <v>653.97</v>
      </c>
      <c r="U36573">
        <v>132596.89000000001</v>
      </c>
      <c r="W36573" t="s">
        <v>27775</v>
      </c>
      <c r="X36573">
        <v>55851.68</v>
      </c>
      <c r="Y36573">
        <v>55851.68</v>
      </c>
      <c r="Z36573">
        <v>0</v>
      </c>
      <c r="AA36573">
        <v>90517.74</v>
      </c>
    </row>
    <row r="36574" spans="11:27" ht="15.75" customHeight="1">
      <c r="K36574" t="s">
        <v>66860</v>
      </c>
      <c r="L36574">
        <v>16598.98</v>
      </c>
      <c r="M36574">
        <v>16598.98</v>
      </c>
      <c r="N36574">
        <v>0</v>
      </c>
      <c r="O36574">
        <v>23884.41</v>
      </c>
      <c r="Q36574" t="s">
        <v>46554</v>
      </c>
      <c r="R36574">
        <v>279099.59000000003</v>
      </c>
      <c r="S36574">
        <v>278352.40999999997</v>
      </c>
      <c r="T36574">
        <v>747.18</v>
      </c>
      <c r="U36574">
        <v>482526.29</v>
      </c>
      <c r="W36574" t="s">
        <v>27776</v>
      </c>
      <c r="X36574">
        <v>0</v>
      </c>
      <c r="Y36574">
        <v>0</v>
      </c>
      <c r="Z36574">
        <v>0</v>
      </c>
      <c r="AA36574">
        <v>0</v>
      </c>
    </row>
    <row r="36575" spans="11:27" ht="15.75" customHeight="1">
      <c r="K36575" t="s">
        <v>66862</v>
      </c>
      <c r="L36575">
        <v>0</v>
      </c>
      <c r="M36575">
        <v>0</v>
      </c>
      <c r="N36575">
        <v>0</v>
      </c>
      <c r="O36575">
        <v>0</v>
      </c>
      <c r="Q36575" t="s">
        <v>46555</v>
      </c>
      <c r="R36575">
        <v>82480.45</v>
      </c>
      <c r="S36575">
        <v>82364.7</v>
      </c>
      <c r="T36575">
        <v>115.75</v>
      </c>
      <c r="U36575">
        <v>120589.08</v>
      </c>
      <c r="W36575" t="s">
        <v>27777</v>
      </c>
      <c r="X36575">
        <v>187579.82</v>
      </c>
      <c r="Y36575">
        <v>186973.42</v>
      </c>
      <c r="Z36575">
        <v>606.39</v>
      </c>
      <c r="AA36575">
        <v>392387.23</v>
      </c>
    </row>
    <row r="36576" spans="11:27" ht="15.75" customHeight="1">
      <c r="K36576" t="s">
        <v>66863</v>
      </c>
      <c r="L36576">
        <v>28892.74</v>
      </c>
      <c r="M36576">
        <v>28892.74</v>
      </c>
      <c r="N36576">
        <v>0</v>
      </c>
      <c r="O36576">
        <v>42655.64</v>
      </c>
      <c r="Q36576" t="s">
        <v>46556</v>
      </c>
      <c r="R36576">
        <v>52170.6</v>
      </c>
      <c r="S36576">
        <v>51418.59</v>
      </c>
      <c r="T36576">
        <v>752.01</v>
      </c>
      <c r="U36576">
        <v>68180.02</v>
      </c>
      <c r="W36576" t="s">
        <v>81507</v>
      </c>
      <c r="X36576">
        <v>0</v>
      </c>
      <c r="Y36576">
        <v>0</v>
      </c>
      <c r="Z36576">
        <v>0</v>
      </c>
      <c r="AA36576">
        <v>0</v>
      </c>
    </row>
    <row r="36577" spans="11:27" ht="15.75" customHeight="1">
      <c r="K36577" t="s">
        <v>66864</v>
      </c>
      <c r="L36577">
        <v>0</v>
      </c>
      <c r="M36577">
        <v>0</v>
      </c>
      <c r="N36577">
        <v>0</v>
      </c>
      <c r="O36577">
        <v>0</v>
      </c>
      <c r="Q36577" t="s">
        <v>46557</v>
      </c>
      <c r="R36577">
        <v>30138.59</v>
      </c>
      <c r="S36577">
        <v>28517.360000000001</v>
      </c>
      <c r="T36577">
        <v>1621.23</v>
      </c>
      <c r="U36577">
        <v>38809.339999999997</v>
      </c>
      <c r="W36577" t="s">
        <v>27778</v>
      </c>
      <c r="X36577">
        <v>8305.98</v>
      </c>
      <c r="Y36577">
        <v>8305.98</v>
      </c>
      <c r="Z36577">
        <v>0</v>
      </c>
      <c r="AA36577">
        <v>8305.98</v>
      </c>
    </row>
    <row r="36578" spans="11:27" ht="15.75" customHeight="1">
      <c r="K36578" t="s">
        <v>66865</v>
      </c>
      <c r="L36578">
        <v>28949.74</v>
      </c>
      <c r="M36578">
        <v>28401.29</v>
      </c>
      <c r="N36578">
        <v>548.45000000000005</v>
      </c>
      <c r="O36578">
        <v>48167.13</v>
      </c>
      <c r="Q36578" t="s">
        <v>46558</v>
      </c>
      <c r="R36578">
        <v>308267.93</v>
      </c>
      <c r="S36578">
        <v>298676.59000000003</v>
      </c>
      <c r="T36578">
        <v>9591.34</v>
      </c>
      <c r="U36578">
        <v>552986.56000000006</v>
      </c>
      <c r="W36578" t="s">
        <v>27779</v>
      </c>
      <c r="X36578">
        <v>0</v>
      </c>
      <c r="Y36578">
        <v>0</v>
      </c>
      <c r="Z36578">
        <v>0</v>
      </c>
      <c r="AA36578">
        <v>0</v>
      </c>
    </row>
    <row r="36579" spans="11:27" ht="15.75" customHeight="1">
      <c r="K36579" t="s">
        <v>66868</v>
      </c>
      <c r="L36579">
        <v>0</v>
      </c>
      <c r="M36579">
        <v>0</v>
      </c>
      <c r="N36579">
        <v>0</v>
      </c>
      <c r="O36579">
        <v>0</v>
      </c>
      <c r="Q36579" t="s">
        <v>46559</v>
      </c>
      <c r="R36579">
        <v>99568.45</v>
      </c>
      <c r="S36579">
        <v>98596.46</v>
      </c>
      <c r="T36579">
        <v>971.99</v>
      </c>
      <c r="U36579">
        <v>164247.74</v>
      </c>
      <c r="W36579" t="s">
        <v>27780</v>
      </c>
      <c r="X36579">
        <v>425165.47</v>
      </c>
      <c r="Y36579">
        <v>412196.85</v>
      </c>
      <c r="Z36579">
        <v>12968.62</v>
      </c>
      <c r="AA36579">
        <v>722882.73</v>
      </c>
    </row>
    <row r="36580" spans="11:27" ht="15.75" customHeight="1">
      <c r="K36580" t="s">
        <v>66870</v>
      </c>
      <c r="L36580">
        <v>0</v>
      </c>
      <c r="M36580">
        <v>0</v>
      </c>
      <c r="N36580">
        <v>0</v>
      </c>
      <c r="O36580">
        <v>0</v>
      </c>
      <c r="Q36580" t="s">
        <v>46560</v>
      </c>
      <c r="R36580">
        <v>112794.75</v>
      </c>
      <c r="S36580">
        <v>112794.75</v>
      </c>
      <c r="T36580">
        <v>0</v>
      </c>
      <c r="U36580">
        <v>183225.93</v>
      </c>
      <c r="W36580" t="s">
        <v>81508</v>
      </c>
      <c r="X36580">
        <v>10481.92</v>
      </c>
      <c r="Y36580">
        <v>8980.34</v>
      </c>
      <c r="Z36580">
        <v>1501.57</v>
      </c>
      <c r="AA36580">
        <v>8980.34</v>
      </c>
    </row>
    <row r="36581" spans="11:27" ht="15.75" customHeight="1">
      <c r="K36581" t="s">
        <v>66873</v>
      </c>
      <c r="L36581">
        <v>58754.400000000001</v>
      </c>
      <c r="M36581">
        <v>56269.68</v>
      </c>
      <c r="N36581">
        <v>2484.73</v>
      </c>
      <c r="O36581">
        <v>89216.62</v>
      </c>
      <c r="Q36581" t="s">
        <v>46561</v>
      </c>
      <c r="R36581">
        <v>35499.22</v>
      </c>
      <c r="S36581">
        <v>35204.550000000003</v>
      </c>
      <c r="T36581">
        <v>294.67</v>
      </c>
      <c r="U36581">
        <v>40148.11</v>
      </c>
      <c r="W36581" t="s">
        <v>27781</v>
      </c>
      <c r="X36581">
        <v>54510.44</v>
      </c>
      <c r="Y36581">
        <v>54130.18</v>
      </c>
      <c r="Z36581">
        <v>380.26</v>
      </c>
      <c r="AA36581">
        <v>126281.89</v>
      </c>
    </row>
    <row r="36582" spans="11:27" ht="15.75" customHeight="1">
      <c r="K36582" t="s">
        <v>66878</v>
      </c>
      <c r="L36582">
        <v>0</v>
      </c>
      <c r="M36582">
        <v>0</v>
      </c>
      <c r="N36582">
        <v>0</v>
      </c>
      <c r="O36582">
        <v>0</v>
      </c>
      <c r="Q36582" t="s">
        <v>46562</v>
      </c>
      <c r="R36582">
        <v>30515.21</v>
      </c>
      <c r="S36582">
        <v>29509.68</v>
      </c>
      <c r="T36582">
        <v>1005.53</v>
      </c>
      <c r="U36582">
        <v>45392.62</v>
      </c>
      <c r="W36582" t="s">
        <v>27782</v>
      </c>
      <c r="X36582">
        <v>0</v>
      </c>
      <c r="Y36582">
        <v>0</v>
      </c>
      <c r="Z36582">
        <v>0</v>
      </c>
      <c r="AA36582">
        <v>0</v>
      </c>
    </row>
    <row r="36583" spans="11:27" ht="15.75" customHeight="1">
      <c r="K36583" t="s">
        <v>66879</v>
      </c>
      <c r="L36583">
        <v>0</v>
      </c>
      <c r="M36583">
        <v>0</v>
      </c>
      <c r="N36583">
        <v>0</v>
      </c>
      <c r="O36583">
        <v>0</v>
      </c>
      <c r="Q36583" t="s">
        <v>46563</v>
      </c>
      <c r="R36583">
        <v>170181.08</v>
      </c>
      <c r="S36583">
        <v>169059.86</v>
      </c>
      <c r="T36583">
        <v>1121.22</v>
      </c>
      <c r="U36583">
        <v>276234.09000000003</v>
      </c>
      <c r="W36583" t="s">
        <v>27783</v>
      </c>
      <c r="X36583">
        <v>0</v>
      </c>
      <c r="Y36583">
        <v>0</v>
      </c>
      <c r="Z36583">
        <v>0</v>
      </c>
      <c r="AA36583">
        <v>0</v>
      </c>
    </row>
    <row r="36584" spans="11:27" ht="15.75" customHeight="1">
      <c r="K36584" t="s">
        <v>29506</v>
      </c>
      <c r="L36584">
        <v>105709.71</v>
      </c>
      <c r="M36584">
        <v>104499</v>
      </c>
      <c r="N36584">
        <v>1210.71</v>
      </c>
      <c r="O36584">
        <v>165526.45000000001</v>
      </c>
      <c r="Q36584" t="s">
        <v>46564</v>
      </c>
      <c r="R36584">
        <v>94358.03</v>
      </c>
      <c r="S36584">
        <v>93424.45</v>
      </c>
      <c r="T36584">
        <v>933.58</v>
      </c>
      <c r="U36584">
        <v>127724.94</v>
      </c>
      <c r="W36584" t="s">
        <v>27784</v>
      </c>
      <c r="X36584">
        <v>156336.85</v>
      </c>
      <c r="Y36584">
        <v>144344.29</v>
      </c>
      <c r="Z36584">
        <v>11992.56</v>
      </c>
      <c r="AA36584">
        <v>229464.54</v>
      </c>
    </row>
    <row r="36585" spans="11:27" ht="15.75" customHeight="1">
      <c r="K36585" t="s">
        <v>29508</v>
      </c>
      <c r="L36585">
        <v>220415.99</v>
      </c>
      <c r="M36585">
        <v>207715.16</v>
      </c>
      <c r="N36585">
        <v>12700.84</v>
      </c>
      <c r="O36585">
        <v>313845.48</v>
      </c>
      <c r="Q36585" t="s">
        <v>46565</v>
      </c>
      <c r="R36585">
        <v>65303.32</v>
      </c>
      <c r="S36585">
        <v>64982.95</v>
      </c>
      <c r="T36585">
        <v>320.37</v>
      </c>
      <c r="U36585">
        <v>97556.36</v>
      </c>
      <c r="W36585" t="s">
        <v>87361</v>
      </c>
      <c r="X36585">
        <v>19360.54</v>
      </c>
      <c r="Y36585">
        <v>19360.54</v>
      </c>
      <c r="Z36585">
        <v>0</v>
      </c>
      <c r="AA36585">
        <v>30290.73</v>
      </c>
    </row>
    <row r="36586" spans="11:27" ht="15.75" customHeight="1">
      <c r="K36586" t="s">
        <v>29511</v>
      </c>
      <c r="L36586">
        <v>0</v>
      </c>
      <c r="M36586">
        <v>0</v>
      </c>
      <c r="N36586">
        <v>0</v>
      </c>
      <c r="O36586">
        <v>0</v>
      </c>
      <c r="Q36586" t="s">
        <v>46566</v>
      </c>
      <c r="R36586">
        <v>64446.59</v>
      </c>
      <c r="S36586">
        <v>63815.72</v>
      </c>
      <c r="T36586">
        <v>630.87</v>
      </c>
      <c r="U36586">
        <v>100196.33</v>
      </c>
      <c r="W36586" t="s">
        <v>27785</v>
      </c>
      <c r="X36586">
        <v>148893.54</v>
      </c>
      <c r="Y36586">
        <v>145100.01999999999</v>
      </c>
      <c r="Z36586">
        <v>3793.52</v>
      </c>
      <c r="AA36586">
        <v>276786.02</v>
      </c>
    </row>
    <row r="36587" spans="11:27" ht="15.75" customHeight="1">
      <c r="K36587" t="s">
        <v>29512</v>
      </c>
      <c r="L36587">
        <v>21039.5</v>
      </c>
      <c r="M36587">
        <v>20599.02</v>
      </c>
      <c r="N36587">
        <v>440.48</v>
      </c>
      <c r="O36587">
        <v>36703.67</v>
      </c>
      <c r="Q36587" t="s">
        <v>46567</v>
      </c>
      <c r="R36587">
        <v>0</v>
      </c>
      <c r="S36587">
        <v>0</v>
      </c>
      <c r="T36587">
        <v>0</v>
      </c>
      <c r="U36587">
        <v>0</v>
      </c>
      <c r="W36587" t="s">
        <v>87362</v>
      </c>
      <c r="X36587">
        <v>0</v>
      </c>
      <c r="Y36587">
        <v>0</v>
      </c>
      <c r="Z36587">
        <v>0</v>
      </c>
      <c r="AA36587">
        <v>0</v>
      </c>
    </row>
    <row r="36588" spans="11:27" ht="15.75" customHeight="1">
      <c r="K36588" t="s">
        <v>29514</v>
      </c>
      <c r="L36588">
        <v>109568.64</v>
      </c>
      <c r="M36588">
        <v>109290.51</v>
      </c>
      <c r="N36588">
        <v>278.13</v>
      </c>
      <c r="O36588">
        <v>235828.02</v>
      </c>
      <c r="Q36588" t="s">
        <v>46568</v>
      </c>
      <c r="R36588">
        <v>80548.820000000007</v>
      </c>
      <c r="S36588">
        <v>80548.820000000007</v>
      </c>
      <c r="T36588">
        <v>0</v>
      </c>
      <c r="U36588">
        <v>159539.79</v>
      </c>
      <c r="W36588" t="s">
        <v>27786</v>
      </c>
      <c r="X36588">
        <v>0</v>
      </c>
      <c r="Y36588">
        <v>0</v>
      </c>
      <c r="Z36588">
        <v>0</v>
      </c>
      <c r="AA36588">
        <v>0</v>
      </c>
    </row>
    <row r="36589" spans="11:27" ht="15.75" customHeight="1">
      <c r="K36589" t="s">
        <v>29515</v>
      </c>
      <c r="L36589">
        <v>59630.29</v>
      </c>
      <c r="M36589">
        <v>59630.29</v>
      </c>
      <c r="N36589">
        <v>0</v>
      </c>
      <c r="O36589">
        <v>102207.38</v>
      </c>
      <c r="Q36589" t="s">
        <v>88919</v>
      </c>
      <c r="R36589">
        <v>0</v>
      </c>
      <c r="S36589">
        <v>0</v>
      </c>
      <c r="T36589">
        <v>0</v>
      </c>
      <c r="U36589">
        <v>0</v>
      </c>
      <c r="W36589" t="s">
        <v>27787</v>
      </c>
      <c r="X36589">
        <v>0</v>
      </c>
      <c r="Y36589">
        <v>0</v>
      </c>
      <c r="Z36589">
        <v>0</v>
      </c>
      <c r="AA36589">
        <v>0</v>
      </c>
    </row>
    <row r="36590" spans="11:27" ht="15.75" customHeight="1">
      <c r="K36590" t="s">
        <v>29522</v>
      </c>
      <c r="L36590">
        <v>375214.11</v>
      </c>
      <c r="M36590">
        <v>361006.01</v>
      </c>
      <c r="N36590">
        <v>14208.1</v>
      </c>
      <c r="O36590">
        <v>453410.14</v>
      </c>
      <c r="Q36590" t="s">
        <v>46569</v>
      </c>
      <c r="R36590">
        <v>121600.63</v>
      </c>
      <c r="S36590">
        <v>120810.78</v>
      </c>
      <c r="T36590">
        <v>789.85</v>
      </c>
      <c r="U36590">
        <v>229825.41</v>
      </c>
      <c r="W36590" t="s">
        <v>87363</v>
      </c>
      <c r="X36590">
        <v>0</v>
      </c>
      <c r="Y36590">
        <v>0</v>
      </c>
      <c r="Z36590">
        <v>0</v>
      </c>
      <c r="AA36590">
        <v>0</v>
      </c>
    </row>
    <row r="36591" spans="11:27" ht="15.75" customHeight="1">
      <c r="K36591" t="s">
        <v>29523</v>
      </c>
      <c r="L36591">
        <v>0</v>
      </c>
      <c r="M36591">
        <v>0</v>
      </c>
      <c r="N36591">
        <v>0</v>
      </c>
      <c r="O36591">
        <v>0</v>
      </c>
      <c r="Q36591" t="s">
        <v>46570</v>
      </c>
      <c r="R36591">
        <v>136568.16</v>
      </c>
      <c r="S36591">
        <v>135061.6</v>
      </c>
      <c r="T36591">
        <v>1506.56</v>
      </c>
      <c r="U36591">
        <v>263474.03999999998</v>
      </c>
      <c r="W36591" t="s">
        <v>27788</v>
      </c>
      <c r="X36591">
        <v>12744.25</v>
      </c>
      <c r="Y36591">
        <v>12744.25</v>
      </c>
      <c r="Z36591">
        <v>0</v>
      </c>
      <c r="AA36591">
        <v>17689.61</v>
      </c>
    </row>
    <row r="36592" spans="11:27" ht="15.75" customHeight="1">
      <c r="K36592" t="s">
        <v>29526</v>
      </c>
      <c r="L36592">
        <v>91803.48</v>
      </c>
      <c r="M36592">
        <v>90611.89</v>
      </c>
      <c r="N36592">
        <v>1191.5999999999999</v>
      </c>
      <c r="O36592">
        <v>159191.79999999999</v>
      </c>
      <c r="Q36592" t="s">
        <v>46571</v>
      </c>
      <c r="R36592">
        <v>0</v>
      </c>
      <c r="S36592">
        <v>0</v>
      </c>
      <c r="T36592">
        <v>0</v>
      </c>
      <c r="U36592">
        <v>0</v>
      </c>
      <c r="W36592" t="s">
        <v>74231</v>
      </c>
      <c r="X36592">
        <v>52726.11</v>
      </c>
      <c r="Y36592">
        <v>51630.25</v>
      </c>
      <c r="Z36592">
        <v>1095.8599999999999</v>
      </c>
      <c r="AA36592">
        <v>99385.45</v>
      </c>
    </row>
    <row r="36593" spans="11:27" ht="15.75" customHeight="1">
      <c r="K36593" t="s">
        <v>29529</v>
      </c>
      <c r="L36593">
        <v>0</v>
      </c>
      <c r="M36593">
        <v>0</v>
      </c>
      <c r="N36593">
        <v>0</v>
      </c>
      <c r="O36593">
        <v>0</v>
      </c>
      <c r="Q36593" t="s">
        <v>46572</v>
      </c>
      <c r="R36593">
        <v>28496.799999999999</v>
      </c>
      <c r="S36593">
        <v>27043.81</v>
      </c>
      <c r="T36593">
        <v>1452.99</v>
      </c>
      <c r="U36593">
        <v>35798.339999999997</v>
      </c>
      <c r="W36593" t="s">
        <v>27789</v>
      </c>
      <c r="X36593">
        <v>63811.81</v>
      </c>
      <c r="Y36593">
        <v>63811.81</v>
      </c>
      <c r="Z36593">
        <v>0</v>
      </c>
      <c r="AA36593">
        <v>72269.64</v>
      </c>
    </row>
    <row r="36594" spans="11:27" ht="15.75" customHeight="1">
      <c r="K36594" t="s">
        <v>66885</v>
      </c>
      <c r="L36594">
        <v>37202.03</v>
      </c>
      <c r="M36594">
        <v>37202.03</v>
      </c>
      <c r="N36594">
        <v>0</v>
      </c>
      <c r="O36594">
        <v>88094.88</v>
      </c>
      <c r="Q36594" t="s">
        <v>46573</v>
      </c>
      <c r="R36594">
        <v>0</v>
      </c>
      <c r="S36594">
        <v>0</v>
      </c>
      <c r="T36594">
        <v>0</v>
      </c>
      <c r="U36594">
        <v>0</v>
      </c>
      <c r="W36594" t="s">
        <v>27790</v>
      </c>
      <c r="X36594">
        <v>57387.87</v>
      </c>
      <c r="Y36594">
        <v>57387.87</v>
      </c>
      <c r="Z36594">
        <v>0</v>
      </c>
      <c r="AA36594">
        <v>67894.62</v>
      </c>
    </row>
    <row r="36595" spans="11:27" ht="15.75" customHeight="1">
      <c r="K36595" t="s">
        <v>66886</v>
      </c>
      <c r="L36595">
        <v>40775.94</v>
      </c>
      <c r="M36595">
        <v>40775.94</v>
      </c>
      <c r="N36595">
        <v>0</v>
      </c>
      <c r="O36595">
        <v>51378.3</v>
      </c>
      <c r="Q36595" t="s">
        <v>46574</v>
      </c>
      <c r="R36595">
        <v>53307</v>
      </c>
      <c r="S36595">
        <v>53307</v>
      </c>
      <c r="T36595">
        <v>0</v>
      </c>
      <c r="U36595">
        <v>123833.2</v>
      </c>
      <c r="W36595" t="s">
        <v>27791</v>
      </c>
      <c r="X36595">
        <v>61023.13</v>
      </c>
      <c r="Y36595">
        <v>61023.13</v>
      </c>
      <c r="Z36595">
        <v>0</v>
      </c>
      <c r="AA36595">
        <v>104482.33</v>
      </c>
    </row>
    <row r="36596" spans="11:27" ht="15.75" customHeight="1">
      <c r="K36596" t="s">
        <v>66887</v>
      </c>
      <c r="L36596">
        <v>17599.36</v>
      </c>
      <c r="M36596">
        <v>17102.68</v>
      </c>
      <c r="N36596">
        <v>496.68</v>
      </c>
      <c r="O36596">
        <v>23296.23</v>
      </c>
      <c r="Q36596" t="s">
        <v>46575</v>
      </c>
      <c r="R36596">
        <v>39553.58</v>
      </c>
      <c r="S36596">
        <v>39099.79</v>
      </c>
      <c r="T36596">
        <v>453.78</v>
      </c>
      <c r="U36596">
        <v>58158.35</v>
      </c>
      <c r="W36596" t="s">
        <v>27792</v>
      </c>
      <c r="X36596">
        <v>139147.95000000001</v>
      </c>
      <c r="Y36596">
        <v>127820.44</v>
      </c>
      <c r="Z36596">
        <v>11327.51</v>
      </c>
      <c r="AA36596">
        <v>197400.5</v>
      </c>
    </row>
    <row r="36597" spans="11:27" ht="15.75" customHeight="1">
      <c r="K36597" t="s">
        <v>66888</v>
      </c>
      <c r="L36597">
        <v>22217.7</v>
      </c>
      <c r="M36597">
        <v>21183.34</v>
      </c>
      <c r="N36597">
        <v>1034.3499999999999</v>
      </c>
      <c r="O36597">
        <v>55672.12</v>
      </c>
      <c r="Q36597" t="s">
        <v>46576</v>
      </c>
      <c r="R36597">
        <v>66101.62</v>
      </c>
      <c r="S36597">
        <v>66101.62</v>
      </c>
      <c r="T36597">
        <v>0</v>
      </c>
      <c r="U36597">
        <v>147555.34</v>
      </c>
      <c r="W36597" t="s">
        <v>74230</v>
      </c>
      <c r="X36597">
        <v>18182.650000000001</v>
      </c>
      <c r="Y36597">
        <v>18182.650000000001</v>
      </c>
      <c r="Z36597">
        <v>0</v>
      </c>
      <c r="AA36597">
        <v>30763.96</v>
      </c>
    </row>
    <row r="36598" spans="11:27" ht="15.75" customHeight="1">
      <c r="K36598" t="s">
        <v>66892</v>
      </c>
      <c r="L36598">
        <v>43024.32</v>
      </c>
      <c r="M36598">
        <v>39712.370000000003</v>
      </c>
      <c r="N36598">
        <v>3311.95</v>
      </c>
      <c r="O36598">
        <v>74614.37</v>
      </c>
      <c r="Q36598" t="s">
        <v>46577</v>
      </c>
      <c r="R36598">
        <v>47742.25</v>
      </c>
      <c r="S36598">
        <v>47742.25</v>
      </c>
      <c r="T36598">
        <v>0</v>
      </c>
      <c r="U36598">
        <v>71256.11</v>
      </c>
      <c r="W36598" t="s">
        <v>27793</v>
      </c>
      <c r="X36598">
        <v>0</v>
      </c>
      <c r="Y36598">
        <v>0</v>
      </c>
      <c r="Z36598">
        <v>0</v>
      </c>
      <c r="AA36598">
        <v>0</v>
      </c>
    </row>
    <row r="36599" spans="11:27" ht="15.75" customHeight="1">
      <c r="K36599" t="s">
        <v>66896</v>
      </c>
      <c r="L36599">
        <v>176959.18</v>
      </c>
      <c r="M36599">
        <v>173070.3</v>
      </c>
      <c r="N36599">
        <v>3888.88</v>
      </c>
      <c r="O36599">
        <v>242471.39</v>
      </c>
      <c r="Q36599" t="s">
        <v>46578</v>
      </c>
      <c r="R36599">
        <v>0</v>
      </c>
      <c r="S36599">
        <v>0</v>
      </c>
      <c r="T36599">
        <v>0</v>
      </c>
      <c r="U36599">
        <v>0</v>
      </c>
      <c r="W36599" t="s">
        <v>27794</v>
      </c>
      <c r="X36599">
        <v>158325.35999999999</v>
      </c>
      <c r="Y36599">
        <v>158325.35999999999</v>
      </c>
      <c r="Z36599">
        <v>0</v>
      </c>
      <c r="AA36599">
        <v>247816.26</v>
      </c>
    </row>
    <row r="36600" spans="11:27" ht="15.75" customHeight="1">
      <c r="K36600" t="s">
        <v>66900</v>
      </c>
      <c r="L36600">
        <v>48053.24</v>
      </c>
      <c r="M36600">
        <v>46344.22</v>
      </c>
      <c r="N36600">
        <v>1709.02</v>
      </c>
      <c r="O36600">
        <v>59480.99</v>
      </c>
      <c r="Q36600" t="s">
        <v>46579</v>
      </c>
      <c r="R36600">
        <v>143690.66</v>
      </c>
      <c r="S36600">
        <v>143690.66</v>
      </c>
      <c r="T36600">
        <v>0</v>
      </c>
      <c r="U36600">
        <v>316583.49</v>
      </c>
      <c r="W36600" t="s">
        <v>27795</v>
      </c>
      <c r="X36600">
        <v>49763.96</v>
      </c>
      <c r="Y36600">
        <v>49365.74</v>
      </c>
      <c r="Z36600">
        <v>398.21</v>
      </c>
      <c r="AA36600">
        <v>88815.21</v>
      </c>
    </row>
    <row r="36601" spans="11:27" ht="15.75" customHeight="1">
      <c r="K36601" t="s">
        <v>66901</v>
      </c>
      <c r="L36601">
        <v>43869.45</v>
      </c>
      <c r="M36601">
        <v>42619.14</v>
      </c>
      <c r="N36601">
        <v>1250.31</v>
      </c>
      <c r="O36601">
        <v>60935.77</v>
      </c>
      <c r="Q36601" t="s">
        <v>46580</v>
      </c>
      <c r="R36601">
        <v>208417.69</v>
      </c>
      <c r="S36601">
        <v>207568.03</v>
      </c>
      <c r="T36601">
        <v>849.66</v>
      </c>
      <c r="U36601">
        <v>363523.89</v>
      </c>
      <c r="W36601" t="s">
        <v>81509</v>
      </c>
      <c r="X36601">
        <v>83850.899999999994</v>
      </c>
      <c r="Y36601">
        <v>83579.710000000006</v>
      </c>
      <c r="Z36601">
        <v>271.18</v>
      </c>
      <c r="AA36601">
        <v>162927.98000000001</v>
      </c>
    </row>
    <row r="36602" spans="11:27" ht="15.75" customHeight="1">
      <c r="K36602" t="s">
        <v>66902</v>
      </c>
      <c r="L36602">
        <v>159180.62</v>
      </c>
      <c r="M36602">
        <v>159180.62</v>
      </c>
      <c r="N36602">
        <v>0</v>
      </c>
      <c r="O36602">
        <v>391000.18</v>
      </c>
      <c r="Q36602" t="s">
        <v>46581</v>
      </c>
      <c r="R36602">
        <v>12251.14</v>
      </c>
      <c r="S36602">
        <v>12251.14</v>
      </c>
      <c r="T36602">
        <v>0</v>
      </c>
      <c r="U36602">
        <v>16153.2</v>
      </c>
      <c r="W36602" t="s">
        <v>27796</v>
      </c>
      <c r="X36602">
        <v>0</v>
      </c>
      <c r="Y36602">
        <v>0</v>
      </c>
      <c r="Z36602">
        <v>0</v>
      </c>
      <c r="AA36602">
        <v>0</v>
      </c>
    </row>
    <row r="36603" spans="11:27" ht="15.75" customHeight="1">
      <c r="K36603" t="s">
        <v>66904</v>
      </c>
      <c r="L36603">
        <v>22058.080000000002</v>
      </c>
      <c r="M36603">
        <v>21763.15</v>
      </c>
      <c r="N36603">
        <v>294.93</v>
      </c>
      <c r="O36603">
        <v>29330.9</v>
      </c>
      <c r="Q36603" t="s">
        <v>46582</v>
      </c>
      <c r="R36603">
        <v>40585.769999999997</v>
      </c>
      <c r="S36603">
        <v>39644.83</v>
      </c>
      <c r="T36603">
        <v>940.94</v>
      </c>
      <c r="U36603">
        <v>47764.14</v>
      </c>
      <c r="W36603" t="s">
        <v>74229</v>
      </c>
      <c r="X36603">
        <v>220383.26</v>
      </c>
      <c r="Y36603">
        <v>220383.26</v>
      </c>
      <c r="Z36603">
        <v>0</v>
      </c>
      <c r="AA36603">
        <v>417114.89</v>
      </c>
    </row>
    <row r="36604" spans="11:27" ht="15.75" customHeight="1">
      <c r="K36604" t="s">
        <v>29538</v>
      </c>
      <c r="L36604">
        <v>98183.74</v>
      </c>
      <c r="M36604">
        <v>95237.92</v>
      </c>
      <c r="N36604">
        <v>2945.82</v>
      </c>
      <c r="O36604">
        <v>180778.23</v>
      </c>
      <c r="Q36604" t="s">
        <v>46583</v>
      </c>
      <c r="R36604">
        <v>139773.84</v>
      </c>
      <c r="S36604">
        <v>138858.04</v>
      </c>
      <c r="T36604">
        <v>915.8</v>
      </c>
      <c r="U36604">
        <v>242498.76</v>
      </c>
      <c r="W36604" t="s">
        <v>27797</v>
      </c>
      <c r="X36604">
        <v>0</v>
      </c>
      <c r="Y36604">
        <v>0</v>
      </c>
      <c r="Z36604">
        <v>0</v>
      </c>
      <c r="AA36604">
        <v>0</v>
      </c>
    </row>
    <row r="36605" spans="11:27" ht="15.75" customHeight="1">
      <c r="K36605" t="s">
        <v>29540</v>
      </c>
      <c r="L36605">
        <v>19273.330000000002</v>
      </c>
      <c r="M36605">
        <v>19273.330000000002</v>
      </c>
      <c r="N36605">
        <v>0</v>
      </c>
      <c r="O36605">
        <v>29419.57</v>
      </c>
      <c r="Q36605" t="s">
        <v>88920</v>
      </c>
      <c r="R36605">
        <v>0</v>
      </c>
      <c r="S36605">
        <v>0</v>
      </c>
      <c r="T36605">
        <v>0</v>
      </c>
      <c r="U36605">
        <v>0</v>
      </c>
      <c r="W36605" t="s">
        <v>27798</v>
      </c>
      <c r="X36605">
        <v>220681.66</v>
      </c>
      <c r="Y36605">
        <v>212011.34</v>
      </c>
      <c r="Z36605">
        <v>8670.32</v>
      </c>
      <c r="AA36605">
        <v>327501.08</v>
      </c>
    </row>
    <row r="36606" spans="11:27" ht="15.75" customHeight="1">
      <c r="K36606" t="s">
        <v>29542</v>
      </c>
      <c r="L36606">
        <v>0</v>
      </c>
      <c r="M36606">
        <v>0</v>
      </c>
      <c r="N36606">
        <v>0</v>
      </c>
      <c r="O36606">
        <v>0</v>
      </c>
      <c r="Q36606" t="s">
        <v>46584</v>
      </c>
      <c r="R36606">
        <v>18176.349999999999</v>
      </c>
      <c r="S36606">
        <v>18176.349999999999</v>
      </c>
      <c r="T36606">
        <v>0</v>
      </c>
      <c r="U36606">
        <v>28343.79</v>
      </c>
      <c r="W36606" t="s">
        <v>27799</v>
      </c>
      <c r="X36606">
        <v>99826.79</v>
      </c>
      <c r="Y36606">
        <v>99826.79</v>
      </c>
      <c r="Z36606">
        <v>0</v>
      </c>
      <c r="AA36606">
        <v>182860.89</v>
      </c>
    </row>
    <row r="36607" spans="11:27" ht="15.75" customHeight="1">
      <c r="K36607" t="s">
        <v>29545</v>
      </c>
      <c r="L36607">
        <v>145244.01999999999</v>
      </c>
      <c r="M36607">
        <v>139902.35</v>
      </c>
      <c r="N36607">
        <v>5341.68</v>
      </c>
      <c r="O36607">
        <v>156051.25</v>
      </c>
      <c r="Q36607" t="s">
        <v>46585</v>
      </c>
      <c r="R36607">
        <v>0</v>
      </c>
      <c r="S36607">
        <v>0</v>
      </c>
      <c r="T36607">
        <v>0</v>
      </c>
      <c r="U36607">
        <v>0</v>
      </c>
      <c r="W36607" t="s">
        <v>81510</v>
      </c>
      <c r="X36607">
        <v>0</v>
      </c>
      <c r="Y36607">
        <v>0</v>
      </c>
      <c r="Z36607">
        <v>0</v>
      </c>
      <c r="AA36607">
        <v>0</v>
      </c>
    </row>
    <row r="36608" spans="11:27" ht="15.75" customHeight="1">
      <c r="K36608" t="s">
        <v>29547</v>
      </c>
      <c r="L36608">
        <v>51546.7</v>
      </c>
      <c r="M36608">
        <v>50241.64</v>
      </c>
      <c r="N36608">
        <v>1305.06</v>
      </c>
      <c r="O36608">
        <v>72821.490000000005</v>
      </c>
      <c r="Q36608" t="s">
        <v>46586</v>
      </c>
      <c r="R36608">
        <v>132755.18</v>
      </c>
      <c r="S36608">
        <v>111954.18</v>
      </c>
      <c r="T36608">
        <v>20800.990000000002</v>
      </c>
      <c r="U36608">
        <v>182830.27</v>
      </c>
      <c r="W36608" t="s">
        <v>27800</v>
      </c>
      <c r="X36608">
        <v>91286.080000000002</v>
      </c>
      <c r="Y36608">
        <v>87448.639999999999</v>
      </c>
      <c r="Z36608">
        <v>3837.43</v>
      </c>
      <c r="AA36608">
        <v>134961.89000000001</v>
      </c>
    </row>
    <row r="36609" spans="11:27" ht="15.75" customHeight="1">
      <c r="K36609" t="s">
        <v>29548</v>
      </c>
      <c r="L36609">
        <v>0</v>
      </c>
      <c r="M36609">
        <v>0</v>
      </c>
      <c r="N36609">
        <v>0</v>
      </c>
      <c r="O36609">
        <v>0</v>
      </c>
      <c r="Q36609" t="s">
        <v>46587</v>
      </c>
      <c r="R36609">
        <v>0</v>
      </c>
      <c r="S36609">
        <v>0</v>
      </c>
      <c r="T36609">
        <v>0</v>
      </c>
      <c r="U36609">
        <v>0</v>
      </c>
      <c r="W36609" t="s">
        <v>27801</v>
      </c>
      <c r="X36609">
        <v>26989.38</v>
      </c>
      <c r="Y36609">
        <v>26989.38</v>
      </c>
      <c r="Z36609">
        <v>0</v>
      </c>
      <c r="AA36609">
        <v>54360.74</v>
      </c>
    </row>
    <row r="36610" spans="11:27" ht="15.75" customHeight="1">
      <c r="K36610" t="s">
        <v>29549</v>
      </c>
      <c r="L36610">
        <v>0</v>
      </c>
      <c r="M36610">
        <v>0</v>
      </c>
      <c r="N36610">
        <v>0</v>
      </c>
      <c r="O36610">
        <v>0</v>
      </c>
      <c r="Q36610" t="s">
        <v>46588</v>
      </c>
      <c r="R36610">
        <v>107531.77</v>
      </c>
      <c r="S36610">
        <v>107384.12</v>
      </c>
      <c r="T36610">
        <v>147.66</v>
      </c>
      <c r="U36610">
        <v>185576.87</v>
      </c>
      <c r="W36610" t="s">
        <v>27802</v>
      </c>
      <c r="X36610">
        <v>216744.19</v>
      </c>
      <c r="Y36610">
        <v>206131.6</v>
      </c>
      <c r="Z36610">
        <v>10612.59</v>
      </c>
      <c r="AA36610">
        <v>402998.32</v>
      </c>
    </row>
    <row r="36611" spans="11:27" ht="15.75" customHeight="1">
      <c r="K36611" t="s">
        <v>29553</v>
      </c>
      <c r="L36611">
        <v>58572.46</v>
      </c>
      <c r="M36611">
        <v>58572.46</v>
      </c>
      <c r="N36611">
        <v>0</v>
      </c>
      <c r="O36611">
        <v>95718.75</v>
      </c>
      <c r="Q36611" t="s">
        <v>46589</v>
      </c>
      <c r="R36611">
        <v>0</v>
      </c>
      <c r="S36611">
        <v>0</v>
      </c>
      <c r="T36611">
        <v>0</v>
      </c>
      <c r="U36611">
        <v>0</v>
      </c>
      <c r="W36611" t="s">
        <v>74228</v>
      </c>
      <c r="X36611">
        <v>0</v>
      </c>
      <c r="Y36611">
        <v>0</v>
      </c>
      <c r="Z36611">
        <v>0</v>
      </c>
      <c r="AA36611">
        <v>0</v>
      </c>
    </row>
    <row r="36612" spans="11:27" ht="15.75" customHeight="1">
      <c r="K36612" t="s">
        <v>87514</v>
      </c>
      <c r="L36612">
        <v>0</v>
      </c>
      <c r="M36612">
        <v>0</v>
      </c>
      <c r="N36612">
        <v>0</v>
      </c>
      <c r="O36612">
        <v>0</v>
      </c>
      <c r="Q36612" t="s">
        <v>46590</v>
      </c>
      <c r="R36612">
        <v>40791.699999999997</v>
      </c>
      <c r="S36612">
        <v>39796.1</v>
      </c>
      <c r="T36612">
        <v>995.61</v>
      </c>
      <c r="U36612">
        <v>66360.039999999994</v>
      </c>
      <c r="W36612" t="s">
        <v>27803</v>
      </c>
      <c r="X36612">
        <v>0</v>
      </c>
      <c r="Y36612">
        <v>0</v>
      </c>
      <c r="Z36612">
        <v>0</v>
      </c>
      <c r="AA36612">
        <v>0</v>
      </c>
    </row>
    <row r="36613" spans="11:27" ht="15.75" customHeight="1">
      <c r="K36613" t="s">
        <v>29560</v>
      </c>
      <c r="L36613">
        <v>31347.19</v>
      </c>
      <c r="M36613">
        <v>31309.13</v>
      </c>
      <c r="N36613">
        <v>38.06</v>
      </c>
      <c r="O36613">
        <v>45937.51</v>
      </c>
      <c r="Q36613" t="s">
        <v>46591</v>
      </c>
      <c r="R36613">
        <v>35677.68</v>
      </c>
      <c r="S36613">
        <v>34664.94</v>
      </c>
      <c r="T36613">
        <v>1012.73</v>
      </c>
      <c r="U36613">
        <v>69976.399999999994</v>
      </c>
      <c r="W36613" t="s">
        <v>27804</v>
      </c>
      <c r="X36613">
        <v>165484</v>
      </c>
      <c r="Y36613">
        <v>165132.21</v>
      </c>
      <c r="Z36613">
        <v>351.79</v>
      </c>
      <c r="AA36613">
        <v>260444.46</v>
      </c>
    </row>
    <row r="36614" spans="11:27" ht="15.75" customHeight="1">
      <c r="K36614" t="s">
        <v>66909</v>
      </c>
      <c r="L36614">
        <v>35762.300000000003</v>
      </c>
      <c r="M36614">
        <v>34069</v>
      </c>
      <c r="N36614">
        <v>1693.3</v>
      </c>
      <c r="O36614">
        <v>50965.83</v>
      </c>
      <c r="Q36614" t="s">
        <v>46592</v>
      </c>
      <c r="R36614">
        <v>119067.35</v>
      </c>
      <c r="S36614">
        <v>115457.19</v>
      </c>
      <c r="T36614">
        <v>3610.17</v>
      </c>
      <c r="U36614">
        <v>167936.77</v>
      </c>
      <c r="W36614" t="s">
        <v>87364</v>
      </c>
      <c r="X36614">
        <v>19825.41</v>
      </c>
      <c r="Y36614">
        <v>19785.689999999999</v>
      </c>
      <c r="Z36614">
        <v>39.72</v>
      </c>
      <c r="AA36614">
        <v>35367.410000000003</v>
      </c>
    </row>
    <row r="36615" spans="11:27" ht="15.75" customHeight="1">
      <c r="K36615" t="s">
        <v>66910</v>
      </c>
      <c r="L36615">
        <v>36559.199999999997</v>
      </c>
      <c r="M36615">
        <v>27888.11</v>
      </c>
      <c r="N36615">
        <v>8671.09</v>
      </c>
      <c r="O36615">
        <v>30288.68</v>
      </c>
      <c r="Q36615" t="s">
        <v>46593</v>
      </c>
      <c r="R36615">
        <v>84575.360000000001</v>
      </c>
      <c r="S36615">
        <v>84575.360000000001</v>
      </c>
      <c r="T36615">
        <v>0</v>
      </c>
      <c r="U36615">
        <v>226675.71</v>
      </c>
      <c r="W36615" t="s">
        <v>27805</v>
      </c>
      <c r="X36615">
        <v>172133.98</v>
      </c>
      <c r="Y36615">
        <v>160013.66</v>
      </c>
      <c r="Z36615">
        <v>12120.33</v>
      </c>
      <c r="AA36615">
        <v>267239.15999999997</v>
      </c>
    </row>
    <row r="36616" spans="11:27" ht="15.75" customHeight="1">
      <c r="K36616" t="s">
        <v>68494</v>
      </c>
      <c r="L36616">
        <v>0</v>
      </c>
      <c r="M36616">
        <v>0</v>
      </c>
      <c r="N36616">
        <v>0</v>
      </c>
      <c r="O36616">
        <v>0</v>
      </c>
      <c r="Q36616" t="s">
        <v>46594</v>
      </c>
      <c r="R36616">
        <v>32701.57</v>
      </c>
      <c r="S36616">
        <v>31658.18</v>
      </c>
      <c r="T36616">
        <v>1043.3900000000001</v>
      </c>
      <c r="U36616">
        <v>39077.53</v>
      </c>
      <c r="W36616" t="s">
        <v>27806</v>
      </c>
      <c r="X36616">
        <v>20184.060000000001</v>
      </c>
      <c r="Y36616">
        <v>20184.060000000001</v>
      </c>
      <c r="Z36616">
        <v>0</v>
      </c>
      <c r="AA36616">
        <v>38616.080000000002</v>
      </c>
    </row>
    <row r="36617" spans="11:27" ht="15.75" customHeight="1">
      <c r="K36617" t="s">
        <v>66911</v>
      </c>
      <c r="L36617">
        <v>0</v>
      </c>
      <c r="M36617">
        <v>0</v>
      </c>
      <c r="N36617">
        <v>0</v>
      </c>
      <c r="O36617">
        <v>0</v>
      </c>
      <c r="Q36617" t="s">
        <v>46595</v>
      </c>
      <c r="R36617">
        <v>257555.85</v>
      </c>
      <c r="S36617">
        <v>257555.85</v>
      </c>
      <c r="T36617">
        <v>0</v>
      </c>
      <c r="U36617">
        <v>388681.82</v>
      </c>
      <c r="W36617" t="s">
        <v>27807</v>
      </c>
      <c r="X36617">
        <v>0</v>
      </c>
      <c r="Y36617">
        <v>0</v>
      </c>
      <c r="Z36617">
        <v>0</v>
      </c>
      <c r="AA36617">
        <v>0</v>
      </c>
    </row>
    <row r="36618" spans="11:27" ht="15.75" customHeight="1">
      <c r="K36618" t="s">
        <v>66915</v>
      </c>
      <c r="L36618">
        <v>45941.09</v>
      </c>
      <c r="M36618">
        <v>44135.68</v>
      </c>
      <c r="N36618">
        <v>1805.41</v>
      </c>
      <c r="O36618">
        <v>70331.7</v>
      </c>
      <c r="Q36618" t="s">
        <v>46596</v>
      </c>
      <c r="R36618">
        <v>270906.48</v>
      </c>
      <c r="S36618">
        <v>263882.96000000002</v>
      </c>
      <c r="T36618">
        <v>7023.52</v>
      </c>
      <c r="U36618">
        <v>473467.7</v>
      </c>
      <c r="W36618" t="s">
        <v>87365</v>
      </c>
      <c r="X36618">
        <v>0</v>
      </c>
      <c r="Y36618">
        <v>0</v>
      </c>
      <c r="Z36618">
        <v>0</v>
      </c>
      <c r="AA36618">
        <v>0</v>
      </c>
    </row>
    <row r="36619" spans="11:27" ht="15.75" customHeight="1">
      <c r="K36619" t="s">
        <v>66918</v>
      </c>
      <c r="L36619">
        <v>0</v>
      </c>
      <c r="M36619">
        <v>0</v>
      </c>
      <c r="N36619">
        <v>0</v>
      </c>
      <c r="O36619">
        <v>0</v>
      </c>
      <c r="Q36619" t="s">
        <v>46597</v>
      </c>
      <c r="R36619">
        <v>98900.29</v>
      </c>
      <c r="S36619">
        <v>94549.54</v>
      </c>
      <c r="T36619">
        <v>4350.74</v>
      </c>
      <c r="U36619">
        <v>121874.62</v>
      </c>
      <c r="W36619" t="s">
        <v>27808</v>
      </c>
      <c r="X36619">
        <v>37513.25</v>
      </c>
      <c r="Y36619">
        <v>37380.28</v>
      </c>
      <c r="Z36619">
        <v>132.97</v>
      </c>
      <c r="AA36619">
        <v>59207.89</v>
      </c>
    </row>
    <row r="36620" spans="11:27" ht="15.75" customHeight="1">
      <c r="K36620" t="s">
        <v>66921</v>
      </c>
      <c r="L36620">
        <v>48145.17</v>
      </c>
      <c r="M36620">
        <v>47176.03</v>
      </c>
      <c r="N36620">
        <v>969.14</v>
      </c>
      <c r="O36620">
        <v>89569.73</v>
      </c>
      <c r="Q36620" t="s">
        <v>46598</v>
      </c>
      <c r="R36620">
        <v>325051.32</v>
      </c>
      <c r="S36620">
        <v>325051.32</v>
      </c>
      <c r="T36620">
        <v>0</v>
      </c>
      <c r="U36620">
        <v>646530.99</v>
      </c>
      <c r="W36620" t="s">
        <v>27809</v>
      </c>
      <c r="X36620">
        <v>4789.59</v>
      </c>
      <c r="Y36620">
        <v>3301.91</v>
      </c>
      <c r="Z36620">
        <v>1487.68</v>
      </c>
      <c r="AA36620">
        <v>6603.82</v>
      </c>
    </row>
    <row r="36621" spans="11:27" ht="15.75" customHeight="1">
      <c r="K36621" t="s">
        <v>66922</v>
      </c>
      <c r="L36621">
        <v>0</v>
      </c>
      <c r="M36621">
        <v>0</v>
      </c>
      <c r="N36621">
        <v>0</v>
      </c>
      <c r="O36621">
        <v>0</v>
      </c>
      <c r="Q36621" t="s">
        <v>46599</v>
      </c>
      <c r="R36621">
        <v>291886.01</v>
      </c>
      <c r="S36621">
        <v>290694.96999999997</v>
      </c>
      <c r="T36621">
        <v>1191.04</v>
      </c>
      <c r="U36621">
        <v>563738.13</v>
      </c>
      <c r="W36621" t="s">
        <v>74227</v>
      </c>
      <c r="X36621">
        <v>0</v>
      </c>
      <c r="Y36621">
        <v>0</v>
      </c>
      <c r="Z36621">
        <v>0</v>
      </c>
      <c r="AA36621">
        <v>0</v>
      </c>
    </row>
    <row r="36622" spans="11:27" ht="15.75" customHeight="1">
      <c r="K36622" t="s">
        <v>66924</v>
      </c>
      <c r="L36622">
        <v>45526.78</v>
      </c>
      <c r="M36622">
        <v>37773.11</v>
      </c>
      <c r="N36622">
        <v>7753.68</v>
      </c>
      <c r="O36622">
        <v>45022.35</v>
      </c>
      <c r="Q36622" t="s">
        <v>46600</v>
      </c>
      <c r="R36622">
        <v>146742.74</v>
      </c>
      <c r="S36622">
        <v>146372.76</v>
      </c>
      <c r="T36622">
        <v>369.98</v>
      </c>
      <c r="U36622">
        <v>333250.05</v>
      </c>
      <c r="W36622" t="s">
        <v>87366</v>
      </c>
      <c r="X36622">
        <v>1596.81</v>
      </c>
      <c r="Y36622">
        <v>1596.81</v>
      </c>
      <c r="Z36622">
        <v>0</v>
      </c>
      <c r="AA36622">
        <v>1596.81</v>
      </c>
    </row>
    <row r="36623" spans="11:27" ht="15.75" customHeight="1">
      <c r="K36623" t="s">
        <v>66926</v>
      </c>
      <c r="L36623">
        <v>24150.35</v>
      </c>
      <c r="M36623">
        <v>24150.35</v>
      </c>
      <c r="N36623">
        <v>0</v>
      </c>
      <c r="O36623">
        <v>40688.94</v>
      </c>
      <c r="Q36623" t="s">
        <v>46601</v>
      </c>
      <c r="R36623">
        <v>5610.74</v>
      </c>
      <c r="S36623">
        <v>4751.99</v>
      </c>
      <c r="T36623">
        <v>858.75</v>
      </c>
      <c r="U36623">
        <v>4751.99</v>
      </c>
      <c r="W36623" t="s">
        <v>27810</v>
      </c>
      <c r="X36623">
        <v>0</v>
      </c>
      <c r="Y36623">
        <v>0</v>
      </c>
      <c r="Z36623">
        <v>0</v>
      </c>
      <c r="AA36623">
        <v>0</v>
      </c>
    </row>
    <row r="36624" spans="11:27" ht="15.75" customHeight="1">
      <c r="K36624" t="s">
        <v>66987</v>
      </c>
      <c r="L36624">
        <v>416444.81</v>
      </c>
      <c r="M36624">
        <v>409001.36</v>
      </c>
      <c r="N36624">
        <v>7443.45</v>
      </c>
      <c r="O36624">
        <v>782036.96</v>
      </c>
      <c r="Q36624" t="s">
        <v>46602</v>
      </c>
      <c r="R36624">
        <v>78225.740000000005</v>
      </c>
      <c r="S36624">
        <v>75526.61</v>
      </c>
      <c r="T36624">
        <v>2699.14</v>
      </c>
      <c r="U36624">
        <v>161506.31</v>
      </c>
      <c r="W36624" t="s">
        <v>27811</v>
      </c>
      <c r="X36624">
        <v>115727.77</v>
      </c>
      <c r="Y36624">
        <v>110601.49</v>
      </c>
      <c r="Z36624">
        <v>5126.28</v>
      </c>
      <c r="AA36624">
        <v>191739.43</v>
      </c>
    </row>
    <row r="36625" spans="11:27" ht="15.75" customHeight="1">
      <c r="K36625" t="s">
        <v>66988</v>
      </c>
      <c r="L36625">
        <v>94792.51</v>
      </c>
      <c r="M36625">
        <v>91880.66</v>
      </c>
      <c r="N36625">
        <v>2911.85</v>
      </c>
      <c r="O36625">
        <v>178966.79</v>
      </c>
      <c r="Q36625" t="s">
        <v>46603</v>
      </c>
      <c r="R36625">
        <v>171468.71</v>
      </c>
      <c r="S36625">
        <v>170414.68</v>
      </c>
      <c r="T36625">
        <v>1054.04</v>
      </c>
      <c r="U36625">
        <v>288244.61</v>
      </c>
      <c r="W36625" t="s">
        <v>74226</v>
      </c>
      <c r="X36625">
        <v>31717.05</v>
      </c>
      <c r="Y36625">
        <v>30826.3</v>
      </c>
      <c r="Z36625">
        <v>890.74</v>
      </c>
      <c r="AA36625">
        <v>48253.41</v>
      </c>
    </row>
    <row r="36626" spans="11:27" ht="15.75" customHeight="1">
      <c r="K36626" t="s">
        <v>66990</v>
      </c>
      <c r="L36626">
        <v>41094.43</v>
      </c>
      <c r="M36626">
        <v>39388.14</v>
      </c>
      <c r="N36626">
        <v>1706.29</v>
      </c>
      <c r="O36626">
        <v>56344</v>
      </c>
      <c r="Q36626" t="s">
        <v>88921</v>
      </c>
      <c r="R36626">
        <v>0</v>
      </c>
      <c r="S36626">
        <v>0</v>
      </c>
      <c r="T36626">
        <v>0</v>
      </c>
      <c r="U36626">
        <v>0</v>
      </c>
      <c r="W36626" t="s">
        <v>27812</v>
      </c>
      <c r="X36626">
        <v>74528.649999999994</v>
      </c>
      <c r="Y36626">
        <v>72317.77</v>
      </c>
      <c r="Z36626">
        <v>2210.87</v>
      </c>
      <c r="AA36626">
        <v>105104.39</v>
      </c>
    </row>
    <row r="36627" spans="11:27" ht="15.75" customHeight="1">
      <c r="K36627" t="s">
        <v>66991</v>
      </c>
      <c r="L36627">
        <v>17475.939999999999</v>
      </c>
      <c r="M36627">
        <v>17127.12</v>
      </c>
      <c r="N36627">
        <v>348.82</v>
      </c>
      <c r="O36627">
        <v>26604.57</v>
      </c>
      <c r="Q36627" t="s">
        <v>46604</v>
      </c>
      <c r="R36627">
        <v>94506.41</v>
      </c>
      <c r="S36627">
        <v>92624.55</v>
      </c>
      <c r="T36627">
        <v>1881.87</v>
      </c>
      <c r="U36627">
        <v>132207.23000000001</v>
      </c>
      <c r="W36627" t="s">
        <v>87367</v>
      </c>
      <c r="X36627">
        <v>0</v>
      </c>
      <c r="Y36627">
        <v>0</v>
      </c>
      <c r="Z36627">
        <v>0</v>
      </c>
      <c r="AA36627">
        <v>0</v>
      </c>
    </row>
    <row r="36628" spans="11:27" ht="15.75" customHeight="1">
      <c r="K36628" t="s">
        <v>66992</v>
      </c>
      <c r="L36628">
        <v>161931.76</v>
      </c>
      <c r="M36628">
        <v>160044.74</v>
      </c>
      <c r="N36628">
        <v>1887.03</v>
      </c>
      <c r="O36628">
        <v>300446.95</v>
      </c>
      <c r="Q36628" t="s">
        <v>46605</v>
      </c>
      <c r="R36628">
        <v>272.94</v>
      </c>
      <c r="S36628">
        <v>272.94</v>
      </c>
      <c r="T36628">
        <v>0</v>
      </c>
      <c r="U36628">
        <v>272.94</v>
      </c>
      <c r="W36628" t="s">
        <v>27813</v>
      </c>
      <c r="X36628">
        <v>34434.75</v>
      </c>
      <c r="Y36628">
        <v>34016.82</v>
      </c>
      <c r="Z36628">
        <v>417.92</v>
      </c>
      <c r="AA36628">
        <v>91294.05</v>
      </c>
    </row>
    <row r="36629" spans="11:27" ht="15.75" customHeight="1">
      <c r="K36629" t="s">
        <v>29609</v>
      </c>
      <c r="L36629">
        <v>108854.46</v>
      </c>
      <c r="M36629">
        <v>107894.16</v>
      </c>
      <c r="N36629">
        <v>960.3</v>
      </c>
      <c r="O36629">
        <v>166470.48000000001</v>
      </c>
      <c r="Q36629" t="s">
        <v>46606</v>
      </c>
      <c r="R36629">
        <v>28643.93</v>
      </c>
      <c r="S36629">
        <v>28643.93</v>
      </c>
      <c r="T36629">
        <v>0</v>
      </c>
      <c r="U36629">
        <v>55587.29</v>
      </c>
      <c r="W36629" t="s">
        <v>74225</v>
      </c>
      <c r="X36629">
        <v>40061.589999999997</v>
      </c>
      <c r="Y36629">
        <v>39352.15</v>
      </c>
      <c r="Z36629">
        <v>709.44</v>
      </c>
      <c r="AA36629">
        <v>74598.44</v>
      </c>
    </row>
    <row r="36630" spans="11:27" ht="15.75" customHeight="1">
      <c r="K36630" t="s">
        <v>66993</v>
      </c>
      <c r="L36630">
        <v>74390.67</v>
      </c>
      <c r="M36630">
        <v>74280.38</v>
      </c>
      <c r="N36630">
        <v>110.28</v>
      </c>
      <c r="O36630">
        <v>138051.16</v>
      </c>
      <c r="Q36630" t="s">
        <v>46607</v>
      </c>
      <c r="R36630">
        <v>7280.78</v>
      </c>
      <c r="S36630">
        <v>6907.49</v>
      </c>
      <c r="T36630">
        <v>373.29</v>
      </c>
      <c r="U36630">
        <v>8956.82</v>
      </c>
      <c r="W36630" t="s">
        <v>81511</v>
      </c>
      <c r="X36630">
        <v>17123.8</v>
      </c>
      <c r="Y36630">
        <v>15208.28</v>
      </c>
      <c r="Z36630">
        <v>1915.52</v>
      </c>
      <c r="AA36630">
        <v>19122.47</v>
      </c>
    </row>
    <row r="36631" spans="11:27" ht="15.75" customHeight="1">
      <c r="K36631" t="s">
        <v>66994</v>
      </c>
      <c r="L36631">
        <v>27806.560000000001</v>
      </c>
      <c r="M36631">
        <v>26125.29</v>
      </c>
      <c r="N36631">
        <v>1681.27</v>
      </c>
      <c r="O36631">
        <v>32501.88</v>
      </c>
      <c r="Q36631" t="s">
        <v>46608</v>
      </c>
      <c r="R36631">
        <v>142650.38</v>
      </c>
      <c r="S36631">
        <v>140530.87</v>
      </c>
      <c r="T36631">
        <v>2119.5100000000002</v>
      </c>
      <c r="U36631">
        <v>225641.81</v>
      </c>
      <c r="W36631" t="s">
        <v>27814</v>
      </c>
      <c r="X36631">
        <v>0</v>
      </c>
      <c r="Y36631">
        <v>0</v>
      </c>
      <c r="Z36631">
        <v>0</v>
      </c>
      <c r="AA36631">
        <v>0</v>
      </c>
    </row>
    <row r="36632" spans="11:27" ht="15.75" customHeight="1">
      <c r="K36632" t="s">
        <v>29612</v>
      </c>
      <c r="L36632">
        <v>0</v>
      </c>
      <c r="M36632">
        <v>0</v>
      </c>
      <c r="N36632">
        <v>0</v>
      </c>
      <c r="O36632">
        <v>0</v>
      </c>
      <c r="Q36632" t="s">
        <v>88922</v>
      </c>
      <c r="R36632">
        <v>0</v>
      </c>
      <c r="S36632">
        <v>0</v>
      </c>
      <c r="T36632">
        <v>0</v>
      </c>
      <c r="U36632">
        <v>0</v>
      </c>
      <c r="W36632" t="s">
        <v>81512</v>
      </c>
      <c r="X36632">
        <v>25869.11</v>
      </c>
      <c r="Y36632">
        <v>25590.34</v>
      </c>
      <c r="Z36632">
        <v>278.76</v>
      </c>
      <c r="AA36632">
        <v>37550.050000000003</v>
      </c>
    </row>
    <row r="36633" spans="11:27" ht="15.75" customHeight="1">
      <c r="K36633" t="s">
        <v>66995</v>
      </c>
      <c r="L36633">
        <v>30613.83</v>
      </c>
      <c r="M36633">
        <v>30613.83</v>
      </c>
      <c r="N36633">
        <v>0</v>
      </c>
      <c r="O36633">
        <v>61583.23</v>
      </c>
      <c r="Q36633" t="s">
        <v>46609</v>
      </c>
      <c r="R36633">
        <v>0</v>
      </c>
      <c r="S36633">
        <v>0</v>
      </c>
      <c r="T36633">
        <v>0</v>
      </c>
      <c r="U36633">
        <v>0</v>
      </c>
      <c r="W36633" t="s">
        <v>27815</v>
      </c>
      <c r="X36633">
        <v>0</v>
      </c>
      <c r="Y36633">
        <v>0</v>
      </c>
      <c r="Z36633">
        <v>0</v>
      </c>
      <c r="AA36633">
        <v>0</v>
      </c>
    </row>
    <row r="36634" spans="11:27" ht="15.75" customHeight="1">
      <c r="K36634" t="s">
        <v>29614</v>
      </c>
      <c r="L36634">
        <v>0</v>
      </c>
      <c r="M36634">
        <v>0</v>
      </c>
      <c r="N36634">
        <v>0</v>
      </c>
      <c r="O36634">
        <v>0</v>
      </c>
      <c r="Q36634" t="s">
        <v>71143</v>
      </c>
      <c r="R36634">
        <v>72118.45</v>
      </c>
      <c r="S36634">
        <v>69989.5</v>
      </c>
      <c r="T36634">
        <v>2128.9499999999998</v>
      </c>
      <c r="U36634">
        <v>111839.16</v>
      </c>
      <c r="W36634" t="s">
        <v>27816</v>
      </c>
      <c r="X36634">
        <v>46024.06</v>
      </c>
      <c r="Y36634">
        <v>45981.61</v>
      </c>
      <c r="Z36634">
        <v>42.45</v>
      </c>
      <c r="AA36634">
        <v>61589.29</v>
      </c>
    </row>
    <row r="36635" spans="11:27" ht="15.75" customHeight="1">
      <c r="K36635" t="s">
        <v>66997</v>
      </c>
      <c r="L36635">
        <v>76674.94</v>
      </c>
      <c r="M36635">
        <v>75517</v>
      </c>
      <c r="N36635">
        <v>1157.94</v>
      </c>
      <c r="O36635">
        <v>139907.21</v>
      </c>
      <c r="Q36635" t="s">
        <v>46610</v>
      </c>
      <c r="R36635">
        <v>92553.75</v>
      </c>
      <c r="S36635">
        <v>90817.25</v>
      </c>
      <c r="T36635">
        <v>1736.51</v>
      </c>
      <c r="U36635">
        <v>175651.22</v>
      </c>
      <c r="W36635" t="s">
        <v>81513</v>
      </c>
      <c r="X36635">
        <v>0</v>
      </c>
      <c r="Y36635">
        <v>0</v>
      </c>
      <c r="Z36635">
        <v>0</v>
      </c>
      <c r="AA36635">
        <v>0</v>
      </c>
    </row>
    <row r="36636" spans="11:27" ht="15.75" customHeight="1">
      <c r="K36636" t="s">
        <v>29616</v>
      </c>
      <c r="L36636">
        <v>0</v>
      </c>
      <c r="M36636">
        <v>0</v>
      </c>
      <c r="N36636">
        <v>0</v>
      </c>
      <c r="O36636">
        <v>0</v>
      </c>
      <c r="Q36636" t="s">
        <v>46611</v>
      </c>
      <c r="R36636">
        <v>61184.32</v>
      </c>
      <c r="S36636">
        <v>61184.32</v>
      </c>
      <c r="T36636">
        <v>0</v>
      </c>
      <c r="U36636">
        <v>106186.09</v>
      </c>
      <c r="W36636" t="s">
        <v>27817</v>
      </c>
      <c r="X36636">
        <v>0</v>
      </c>
      <c r="Y36636">
        <v>0</v>
      </c>
      <c r="Z36636">
        <v>0</v>
      </c>
      <c r="AA36636">
        <v>0</v>
      </c>
    </row>
    <row r="36637" spans="11:27" ht="15.75" customHeight="1">
      <c r="K36637" t="s">
        <v>66999</v>
      </c>
      <c r="L36637">
        <v>0</v>
      </c>
      <c r="M36637">
        <v>0</v>
      </c>
      <c r="N36637">
        <v>0</v>
      </c>
      <c r="O36637">
        <v>0</v>
      </c>
      <c r="Q36637" t="s">
        <v>46612</v>
      </c>
      <c r="R36637">
        <v>72807.679999999993</v>
      </c>
      <c r="S36637">
        <v>71457.19</v>
      </c>
      <c r="T36637">
        <v>1350.49</v>
      </c>
      <c r="U36637">
        <v>117077.48</v>
      </c>
      <c r="W36637" t="s">
        <v>27818</v>
      </c>
      <c r="X36637">
        <v>4962.47</v>
      </c>
      <c r="Y36637">
        <v>4877.59</v>
      </c>
      <c r="Z36637">
        <v>84.89</v>
      </c>
      <c r="AA36637">
        <v>4877.59</v>
      </c>
    </row>
    <row r="36638" spans="11:27" ht="15.75" customHeight="1">
      <c r="K36638" t="s">
        <v>29617</v>
      </c>
      <c r="L36638">
        <v>0</v>
      </c>
      <c r="M36638">
        <v>0</v>
      </c>
      <c r="N36638">
        <v>0</v>
      </c>
      <c r="O36638">
        <v>0</v>
      </c>
      <c r="Q36638" t="s">
        <v>46614</v>
      </c>
      <c r="R36638">
        <v>30221.87</v>
      </c>
      <c r="S36638">
        <v>29983.86</v>
      </c>
      <c r="T36638">
        <v>238.01</v>
      </c>
      <c r="U36638">
        <v>50418.55</v>
      </c>
      <c r="W36638" t="s">
        <v>27819</v>
      </c>
      <c r="X36638">
        <v>29074.7</v>
      </c>
      <c r="Y36638">
        <v>29074.7</v>
      </c>
      <c r="Z36638">
        <v>0</v>
      </c>
      <c r="AA36638">
        <v>74331.58</v>
      </c>
    </row>
    <row r="36639" spans="11:27" ht="15.75" customHeight="1">
      <c r="K36639" t="s">
        <v>67001</v>
      </c>
      <c r="L36639">
        <v>84967.14</v>
      </c>
      <c r="M36639">
        <v>84498.65</v>
      </c>
      <c r="N36639">
        <v>468.49</v>
      </c>
      <c r="O36639">
        <v>157729.85</v>
      </c>
      <c r="Q36639" t="s">
        <v>46616</v>
      </c>
      <c r="R36639">
        <v>14300.25</v>
      </c>
      <c r="S36639">
        <v>14300.25</v>
      </c>
      <c r="T36639">
        <v>0</v>
      </c>
      <c r="U36639">
        <v>14300.25</v>
      </c>
      <c r="W36639" t="s">
        <v>27820</v>
      </c>
      <c r="X36639">
        <v>172683.51999999999</v>
      </c>
      <c r="Y36639">
        <v>151218.70000000001</v>
      </c>
      <c r="Z36639">
        <v>21464.83</v>
      </c>
      <c r="AA36639">
        <v>291263.5</v>
      </c>
    </row>
    <row r="36640" spans="11:27" ht="15.75" customHeight="1">
      <c r="K36640" t="s">
        <v>29619</v>
      </c>
      <c r="L36640">
        <v>79370.36</v>
      </c>
      <c r="M36640">
        <v>78802.289999999994</v>
      </c>
      <c r="N36640">
        <v>568.07000000000005</v>
      </c>
      <c r="O36640">
        <v>117225.48</v>
      </c>
      <c r="Q36640" t="s">
        <v>46618</v>
      </c>
      <c r="R36640">
        <v>179583.86</v>
      </c>
      <c r="S36640">
        <v>178660.03</v>
      </c>
      <c r="T36640">
        <v>923.83</v>
      </c>
      <c r="U36640">
        <v>415379.21</v>
      </c>
      <c r="W36640" t="s">
        <v>27821</v>
      </c>
      <c r="X36640">
        <v>11123.09</v>
      </c>
      <c r="Y36640">
        <v>11123.09</v>
      </c>
      <c r="Z36640">
        <v>0</v>
      </c>
      <c r="AA36640">
        <v>11437.34</v>
      </c>
    </row>
    <row r="36641" spans="11:27" ht="15.75" customHeight="1">
      <c r="K36641" t="s">
        <v>67003</v>
      </c>
      <c r="L36641">
        <v>78995.12</v>
      </c>
      <c r="M36641">
        <v>77863.61</v>
      </c>
      <c r="N36641">
        <v>1131.51</v>
      </c>
      <c r="O36641">
        <v>125559.45</v>
      </c>
      <c r="Q36641" t="s">
        <v>46620</v>
      </c>
      <c r="R36641">
        <v>0</v>
      </c>
      <c r="S36641">
        <v>0</v>
      </c>
      <c r="T36641">
        <v>0</v>
      </c>
      <c r="U36641">
        <v>0</v>
      </c>
      <c r="W36641" t="s">
        <v>81514</v>
      </c>
      <c r="X36641">
        <v>0</v>
      </c>
      <c r="Y36641">
        <v>0</v>
      </c>
      <c r="Z36641">
        <v>0</v>
      </c>
      <c r="AA36641">
        <v>0</v>
      </c>
    </row>
    <row r="36642" spans="11:27" ht="15.75" customHeight="1">
      <c r="K36642" t="s">
        <v>29620</v>
      </c>
      <c r="L36642">
        <v>0</v>
      </c>
      <c r="M36642">
        <v>0</v>
      </c>
      <c r="N36642">
        <v>0</v>
      </c>
      <c r="O36642">
        <v>0</v>
      </c>
      <c r="Q36642" t="s">
        <v>46621</v>
      </c>
      <c r="R36642">
        <v>122984.19</v>
      </c>
      <c r="S36642">
        <v>122984.19</v>
      </c>
      <c r="T36642">
        <v>0</v>
      </c>
      <c r="U36642">
        <v>235637.28</v>
      </c>
      <c r="W36642" t="s">
        <v>27822</v>
      </c>
      <c r="X36642">
        <v>42392.44</v>
      </c>
      <c r="Y36642">
        <v>42392.44</v>
      </c>
      <c r="Z36642">
        <v>0</v>
      </c>
      <c r="AA36642">
        <v>71746.25</v>
      </c>
    </row>
    <row r="36643" spans="11:27" ht="15.75" customHeight="1">
      <c r="K36643" t="s">
        <v>67005</v>
      </c>
      <c r="L36643">
        <v>0</v>
      </c>
      <c r="M36643">
        <v>0</v>
      </c>
      <c r="N36643">
        <v>0</v>
      </c>
      <c r="O36643">
        <v>0</v>
      </c>
      <c r="Q36643" t="s">
        <v>88923</v>
      </c>
      <c r="R36643">
        <v>0</v>
      </c>
      <c r="S36643">
        <v>0</v>
      </c>
      <c r="T36643">
        <v>0</v>
      </c>
      <c r="U36643">
        <v>0</v>
      </c>
      <c r="W36643" t="s">
        <v>81515</v>
      </c>
      <c r="X36643">
        <v>0</v>
      </c>
      <c r="Y36643">
        <v>0</v>
      </c>
      <c r="Z36643">
        <v>0</v>
      </c>
      <c r="AA36643">
        <v>0</v>
      </c>
    </row>
    <row r="36644" spans="11:27" ht="15.75" customHeight="1">
      <c r="K36644" t="s">
        <v>29622</v>
      </c>
      <c r="L36644">
        <v>18218.36</v>
      </c>
      <c r="M36644">
        <v>18000.84</v>
      </c>
      <c r="N36644">
        <v>217.52</v>
      </c>
      <c r="O36644">
        <v>18000.84</v>
      </c>
      <c r="Q36644" t="s">
        <v>46623</v>
      </c>
      <c r="R36644">
        <v>0</v>
      </c>
      <c r="S36644">
        <v>0</v>
      </c>
      <c r="T36644">
        <v>0</v>
      </c>
      <c r="U36644">
        <v>0</v>
      </c>
      <c r="W36644" t="s">
        <v>27823</v>
      </c>
      <c r="X36644">
        <v>608.39</v>
      </c>
      <c r="Y36644">
        <v>608.39</v>
      </c>
      <c r="Z36644">
        <v>0</v>
      </c>
      <c r="AA36644">
        <v>608.39</v>
      </c>
    </row>
    <row r="36645" spans="11:27" ht="15.75" customHeight="1">
      <c r="K36645" t="s">
        <v>67007</v>
      </c>
      <c r="L36645">
        <v>29775.67</v>
      </c>
      <c r="M36645">
        <v>29775.67</v>
      </c>
      <c r="N36645">
        <v>0</v>
      </c>
      <c r="O36645">
        <v>46516.15</v>
      </c>
      <c r="Q36645" t="s">
        <v>46627</v>
      </c>
      <c r="R36645">
        <v>0</v>
      </c>
      <c r="S36645">
        <v>0</v>
      </c>
      <c r="T36645">
        <v>0</v>
      </c>
      <c r="U36645">
        <v>0</v>
      </c>
      <c r="W36645" t="s">
        <v>27824</v>
      </c>
      <c r="X36645">
        <v>47214.43</v>
      </c>
      <c r="Y36645">
        <v>46792.1</v>
      </c>
      <c r="Z36645">
        <v>422.33</v>
      </c>
      <c r="AA36645">
        <v>84149.42</v>
      </c>
    </row>
    <row r="36646" spans="11:27" ht="15.75" customHeight="1">
      <c r="K36646" t="s">
        <v>29623</v>
      </c>
      <c r="L36646">
        <v>94868.39</v>
      </c>
      <c r="M36646">
        <v>94483.62</v>
      </c>
      <c r="N36646">
        <v>384.77</v>
      </c>
      <c r="O36646">
        <v>173242.02</v>
      </c>
      <c r="Q36646" t="s">
        <v>46628</v>
      </c>
      <c r="R36646">
        <v>39787.410000000003</v>
      </c>
      <c r="S36646">
        <v>36774.97</v>
      </c>
      <c r="T36646">
        <v>3012.44</v>
      </c>
      <c r="U36646">
        <v>52285.919999999998</v>
      </c>
      <c r="W36646" t="s">
        <v>27825</v>
      </c>
      <c r="X36646">
        <v>119370.66</v>
      </c>
      <c r="Y36646">
        <v>116125.51</v>
      </c>
      <c r="Z36646">
        <v>3245.14</v>
      </c>
      <c r="AA36646">
        <v>195770.78</v>
      </c>
    </row>
    <row r="36647" spans="11:27" ht="15.75" customHeight="1">
      <c r="K36647" t="s">
        <v>67009</v>
      </c>
      <c r="L36647">
        <v>266928.15000000002</v>
      </c>
      <c r="M36647">
        <v>249518.02</v>
      </c>
      <c r="N36647">
        <v>17410.12</v>
      </c>
      <c r="O36647">
        <v>526020.64</v>
      </c>
      <c r="Q36647" t="s">
        <v>46629</v>
      </c>
      <c r="R36647">
        <v>108455.75</v>
      </c>
      <c r="S36647">
        <v>105523.57</v>
      </c>
      <c r="T36647">
        <v>2932.18</v>
      </c>
      <c r="U36647">
        <v>136149.17000000001</v>
      </c>
      <c r="W36647" t="s">
        <v>27826</v>
      </c>
      <c r="X36647">
        <v>0</v>
      </c>
      <c r="Y36647">
        <v>0</v>
      </c>
      <c r="Z36647">
        <v>0</v>
      </c>
      <c r="AA36647">
        <v>0</v>
      </c>
    </row>
    <row r="36648" spans="11:27" ht="15.75" customHeight="1">
      <c r="K36648" t="s">
        <v>29624</v>
      </c>
      <c r="L36648">
        <v>126858.86</v>
      </c>
      <c r="M36648">
        <v>126424.85</v>
      </c>
      <c r="N36648">
        <v>434.01</v>
      </c>
      <c r="O36648">
        <v>137192.95000000001</v>
      </c>
      <c r="Q36648" t="s">
        <v>88924</v>
      </c>
      <c r="R36648">
        <v>1117.42</v>
      </c>
      <c r="S36648">
        <v>1117.42</v>
      </c>
      <c r="T36648">
        <v>0</v>
      </c>
      <c r="U36648">
        <v>1117.42</v>
      </c>
      <c r="W36648" t="s">
        <v>27827</v>
      </c>
      <c r="X36648">
        <v>18478.43</v>
      </c>
      <c r="Y36648">
        <v>18478.43</v>
      </c>
      <c r="Z36648">
        <v>0</v>
      </c>
      <c r="AA36648">
        <v>18478.43</v>
      </c>
    </row>
    <row r="36649" spans="11:27" ht="15.75" customHeight="1">
      <c r="K36649" t="s">
        <v>29625</v>
      </c>
      <c r="L36649">
        <v>8400.74</v>
      </c>
      <c r="M36649">
        <v>8163.93</v>
      </c>
      <c r="N36649">
        <v>236.81</v>
      </c>
      <c r="O36649">
        <v>10382.23</v>
      </c>
      <c r="Q36649" t="s">
        <v>46631</v>
      </c>
      <c r="R36649">
        <v>0</v>
      </c>
      <c r="S36649">
        <v>0</v>
      </c>
      <c r="T36649">
        <v>0</v>
      </c>
      <c r="U36649">
        <v>0</v>
      </c>
      <c r="W36649" t="s">
        <v>27828</v>
      </c>
      <c r="X36649">
        <v>0</v>
      </c>
      <c r="Y36649">
        <v>0</v>
      </c>
      <c r="Z36649">
        <v>0</v>
      </c>
      <c r="AA36649">
        <v>0</v>
      </c>
    </row>
    <row r="36650" spans="11:27" ht="15.75" customHeight="1">
      <c r="K36650" t="s">
        <v>29626</v>
      </c>
      <c r="L36650">
        <v>0</v>
      </c>
      <c r="M36650">
        <v>0</v>
      </c>
      <c r="N36650">
        <v>0</v>
      </c>
      <c r="O36650">
        <v>0</v>
      </c>
      <c r="Q36650" t="s">
        <v>46632</v>
      </c>
      <c r="R36650">
        <v>38009.24</v>
      </c>
      <c r="S36650">
        <v>38009.24</v>
      </c>
      <c r="T36650">
        <v>0</v>
      </c>
      <c r="U36650">
        <v>46023.71</v>
      </c>
      <c r="W36650" t="s">
        <v>27829</v>
      </c>
      <c r="X36650">
        <v>0</v>
      </c>
      <c r="Y36650">
        <v>0</v>
      </c>
      <c r="Z36650">
        <v>0</v>
      </c>
      <c r="AA36650">
        <v>0</v>
      </c>
    </row>
    <row r="36651" spans="11:27" ht="15.75" customHeight="1">
      <c r="K36651" t="s">
        <v>29627</v>
      </c>
      <c r="L36651">
        <v>0</v>
      </c>
      <c r="M36651">
        <v>0</v>
      </c>
      <c r="N36651">
        <v>0</v>
      </c>
      <c r="O36651">
        <v>0</v>
      </c>
      <c r="Q36651" t="s">
        <v>71140</v>
      </c>
      <c r="R36651">
        <v>135781.45000000001</v>
      </c>
      <c r="S36651">
        <v>128567.59</v>
      </c>
      <c r="T36651">
        <v>7213.86</v>
      </c>
      <c r="U36651">
        <v>270751.59999999998</v>
      </c>
      <c r="W36651" t="s">
        <v>87368</v>
      </c>
      <c r="X36651">
        <v>0</v>
      </c>
      <c r="Y36651">
        <v>0</v>
      </c>
      <c r="Z36651">
        <v>0</v>
      </c>
      <c r="AA36651">
        <v>0</v>
      </c>
    </row>
    <row r="36652" spans="11:27" ht="15.75" customHeight="1">
      <c r="K36652" t="s">
        <v>29628</v>
      </c>
      <c r="L36652">
        <v>94370.59</v>
      </c>
      <c r="M36652">
        <v>85525.31</v>
      </c>
      <c r="N36652">
        <v>8845.2800000000007</v>
      </c>
      <c r="O36652">
        <v>102823.12</v>
      </c>
      <c r="Q36652" t="s">
        <v>46633</v>
      </c>
      <c r="R36652">
        <v>14278.33</v>
      </c>
      <c r="S36652">
        <v>14278.33</v>
      </c>
      <c r="T36652">
        <v>0</v>
      </c>
      <c r="U36652">
        <v>20980.43</v>
      </c>
      <c r="W36652" t="s">
        <v>27830</v>
      </c>
      <c r="X36652">
        <v>18384.52</v>
      </c>
      <c r="Y36652">
        <v>18027.82</v>
      </c>
      <c r="Z36652">
        <v>356.69</v>
      </c>
      <c r="AA36652">
        <v>27265.41</v>
      </c>
    </row>
    <row r="36653" spans="11:27" ht="15.75" customHeight="1">
      <c r="K36653" t="s">
        <v>29629</v>
      </c>
      <c r="L36653">
        <v>34877.86</v>
      </c>
      <c r="M36653">
        <v>32629.89</v>
      </c>
      <c r="N36653">
        <v>2247.9699999999998</v>
      </c>
      <c r="O36653">
        <v>46513.78</v>
      </c>
      <c r="Q36653" t="s">
        <v>46635</v>
      </c>
      <c r="R36653">
        <v>107499</v>
      </c>
      <c r="S36653">
        <v>107044.51</v>
      </c>
      <c r="T36653">
        <v>454.48</v>
      </c>
      <c r="U36653">
        <v>170480.5</v>
      </c>
      <c r="W36653" t="s">
        <v>27831</v>
      </c>
      <c r="X36653">
        <v>0</v>
      </c>
      <c r="Y36653">
        <v>0</v>
      </c>
      <c r="Z36653">
        <v>0</v>
      </c>
      <c r="AA36653">
        <v>0</v>
      </c>
    </row>
    <row r="36654" spans="11:27" ht="15.75" customHeight="1">
      <c r="K36654" t="s">
        <v>29630</v>
      </c>
      <c r="L36654">
        <v>0</v>
      </c>
      <c r="M36654">
        <v>0</v>
      </c>
      <c r="N36654">
        <v>0</v>
      </c>
      <c r="O36654">
        <v>0</v>
      </c>
      <c r="Q36654" t="s">
        <v>88925</v>
      </c>
      <c r="R36654">
        <v>47019.34</v>
      </c>
      <c r="S36654">
        <v>46160.29</v>
      </c>
      <c r="T36654">
        <v>859.05</v>
      </c>
      <c r="U36654">
        <v>52505.02</v>
      </c>
      <c r="W36654" t="s">
        <v>27832</v>
      </c>
      <c r="X36654">
        <v>47613.8</v>
      </c>
      <c r="Y36654">
        <v>47028.959999999999</v>
      </c>
      <c r="Z36654">
        <v>584.85</v>
      </c>
      <c r="AA36654">
        <v>80249.88</v>
      </c>
    </row>
    <row r="36655" spans="11:27" ht="15.75" customHeight="1">
      <c r="K36655" t="s">
        <v>29631</v>
      </c>
      <c r="L36655">
        <v>0</v>
      </c>
      <c r="M36655">
        <v>0</v>
      </c>
      <c r="N36655">
        <v>0</v>
      </c>
      <c r="O36655">
        <v>0</v>
      </c>
      <c r="Q36655" t="s">
        <v>46637</v>
      </c>
      <c r="R36655">
        <v>31030.53</v>
      </c>
      <c r="S36655">
        <v>30791.72</v>
      </c>
      <c r="T36655">
        <v>238.81</v>
      </c>
      <c r="U36655">
        <v>34808.720000000001</v>
      </c>
      <c r="W36655" t="s">
        <v>27833</v>
      </c>
      <c r="X36655">
        <v>0</v>
      </c>
      <c r="Y36655">
        <v>0</v>
      </c>
      <c r="Z36655">
        <v>0</v>
      </c>
      <c r="AA36655">
        <v>0</v>
      </c>
    </row>
    <row r="36656" spans="11:27" ht="15.75" customHeight="1">
      <c r="K36656" t="s">
        <v>29632</v>
      </c>
      <c r="L36656">
        <v>0</v>
      </c>
      <c r="M36656">
        <v>0</v>
      </c>
      <c r="N36656">
        <v>0</v>
      </c>
      <c r="O36656">
        <v>0</v>
      </c>
      <c r="Q36656" t="s">
        <v>46638</v>
      </c>
      <c r="R36656">
        <v>25918.3</v>
      </c>
      <c r="S36656">
        <v>25918.3</v>
      </c>
      <c r="T36656">
        <v>0</v>
      </c>
      <c r="U36656">
        <v>40217.24</v>
      </c>
      <c r="W36656" t="s">
        <v>74224</v>
      </c>
      <c r="X36656">
        <v>7387.8</v>
      </c>
      <c r="Y36656">
        <v>7387.8</v>
      </c>
      <c r="Z36656">
        <v>0</v>
      </c>
      <c r="AA36656">
        <v>7387.8</v>
      </c>
    </row>
    <row r="36657" spans="11:27" ht="15.75" customHeight="1">
      <c r="K36657" t="s">
        <v>29633</v>
      </c>
      <c r="L36657">
        <v>52068.59</v>
      </c>
      <c r="M36657">
        <v>50881.97</v>
      </c>
      <c r="N36657">
        <v>1186.6199999999999</v>
      </c>
      <c r="O36657">
        <v>83814.5</v>
      </c>
      <c r="Q36657" t="s">
        <v>46640</v>
      </c>
      <c r="R36657">
        <v>0</v>
      </c>
      <c r="S36657">
        <v>0</v>
      </c>
      <c r="T36657">
        <v>0</v>
      </c>
      <c r="U36657">
        <v>0</v>
      </c>
      <c r="W36657" t="s">
        <v>27834</v>
      </c>
      <c r="X36657">
        <v>54504.800000000003</v>
      </c>
      <c r="Y36657">
        <v>53540.07</v>
      </c>
      <c r="Z36657">
        <v>964.73</v>
      </c>
      <c r="AA36657">
        <v>68759.88</v>
      </c>
    </row>
    <row r="36658" spans="11:27" ht="15.75" customHeight="1">
      <c r="K36658" t="s">
        <v>29634</v>
      </c>
      <c r="L36658">
        <v>50146.95</v>
      </c>
      <c r="M36658">
        <v>50146.95</v>
      </c>
      <c r="N36658">
        <v>0</v>
      </c>
      <c r="O36658">
        <v>76496.710000000006</v>
      </c>
      <c r="Q36658" t="s">
        <v>46641</v>
      </c>
      <c r="R36658">
        <v>41737.17</v>
      </c>
      <c r="S36658">
        <v>40391.89</v>
      </c>
      <c r="T36658">
        <v>1345.28</v>
      </c>
      <c r="U36658">
        <v>60540.3</v>
      </c>
      <c r="W36658" t="s">
        <v>27835</v>
      </c>
      <c r="X36658">
        <v>284096.88</v>
      </c>
      <c r="Y36658">
        <v>276604.03000000003</v>
      </c>
      <c r="Z36658">
        <v>7492.85</v>
      </c>
      <c r="AA36658">
        <v>458277.63</v>
      </c>
    </row>
    <row r="36659" spans="11:27" ht="15.75" customHeight="1">
      <c r="K36659" t="s">
        <v>67014</v>
      </c>
      <c r="L36659">
        <v>86764.35</v>
      </c>
      <c r="M36659">
        <v>86764.35</v>
      </c>
      <c r="N36659">
        <v>0</v>
      </c>
      <c r="O36659">
        <v>144275.84</v>
      </c>
      <c r="Q36659" t="s">
        <v>46643</v>
      </c>
      <c r="R36659">
        <v>69883.62</v>
      </c>
      <c r="S36659">
        <v>69031.31</v>
      </c>
      <c r="T36659">
        <v>852.31</v>
      </c>
      <c r="U36659">
        <v>103461.45</v>
      </c>
      <c r="W36659" t="s">
        <v>27836</v>
      </c>
      <c r="X36659">
        <v>283016.83</v>
      </c>
      <c r="Y36659">
        <v>275004.19</v>
      </c>
      <c r="Z36659">
        <v>8012.65</v>
      </c>
      <c r="AA36659">
        <v>484059.44</v>
      </c>
    </row>
    <row r="36660" spans="11:27" ht="15.75" customHeight="1">
      <c r="K36660" t="s">
        <v>67015</v>
      </c>
      <c r="L36660">
        <v>22640.11</v>
      </c>
      <c r="M36660">
        <v>22640.11</v>
      </c>
      <c r="N36660">
        <v>0</v>
      </c>
      <c r="O36660">
        <v>38211.99</v>
      </c>
      <c r="Q36660" t="s">
        <v>46644</v>
      </c>
      <c r="R36660">
        <v>35122.730000000003</v>
      </c>
      <c r="S36660">
        <v>34716.03</v>
      </c>
      <c r="T36660">
        <v>406.7</v>
      </c>
      <c r="U36660">
        <v>45284.81</v>
      </c>
      <c r="W36660" t="s">
        <v>27837</v>
      </c>
      <c r="X36660">
        <v>0</v>
      </c>
      <c r="Y36660">
        <v>0</v>
      </c>
      <c r="Z36660">
        <v>0</v>
      </c>
      <c r="AA36660">
        <v>0</v>
      </c>
    </row>
    <row r="36661" spans="11:27" ht="15.75" customHeight="1">
      <c r="K36661" t="s">
        <v>29635</v>
      </c>
      <c r="L36661">
        <v>0</v>
      </c>
      <c r="M36661">
        <v>0</v>
      </c>
      <c r="N36661">
        <v>0</v>
      </c>
      <c r="O36661">
        <v>0</v>
      </c>
      <c r="Q36661" t="s">
        <v>46646</v>
      </c>
      <c r="R36661">
        <v>0</v>
      </c>
      <c r="S36661">
        <v>0</v>
      </c>
      <c r="T36661">
        <v>0</v>
      </c>
      <c r="U36661">
        <v>0</v>
      </c>
      <c r="W36661" t="s">
        <v>27838</v>
      </c>
      <c r="X36661">
        <v>95695.5</v>
      </c>
      <c r="Y36661">
        <v>95695.5</v>
      </c>
      <c r="Z36661">
        <v>0</v>
      </c>
      <c r="AA36661">
        <v>154122.07999999999</v>
      </c>
    </row>
    <row r="36662" spans="11:27" ht="15.75" customHeight="1">
      <c r="K36662" t="s">
        <v>67017</v>
      </c>
      <c r="L36662">
        <v>240723.96</v>
      </c>
      <c r="M36662">
        <v>235501.35</v>
      </c>
      <c r="N36662">
        <v>5222.62</v>
      </c>
      <c r="O36662">
        <v>369015.62</v>
      </c>
      <c r="Q36662" t="s">
        <v>46649</v>
      </c>
      <c r="R36662">
        <v>105767.05</v>
      </c>
      <c r="S36662">
        <v>105767.05</v>
      </c>
      <c r="T36662">
        <v>0</v>
      </c>
      <c r="U36662">
        <v>173991.16</v>
      </c>
      <c r="W36662" t="s">
        <v>27839</v>
      </c>
      <c r="X36662">
        <v>59322.43</v>
      </c>
      <c r="Y36662">
        <v>59322.43</v>
      </c>
      <c r="Z36662">
        <v>0</v>
      </c>
      <c r="AA36662">
        <v>112380.35</v>
      </c>
    </row>
    <row r="36663" spans="11:27" ht="15.75" customHeight="1">
      <c r="K36663" t="s">
        <v>67018</v>
      </c>
      <c r="L36663">
        <v>60683.71</v>
      </c>
      <c r="M36663">
        <v>56371.49</v>
      </c>
      <c r="N36663">
        <v>4312.22</v>
      </c>
      <c r="O36663">
        <v>74632.05</v>
      </c>
      <c r="Q36663" t="s">
        <v>46650</v>
      </c>
      <c r="R36663">
        <v>15689.66</v>
      </c>
      <c r="S36663">
        <v>15689.66</v>
      </c>
      <c r="T36663">
        <v>0</v>
      </c>
      <c r="U36663">
        <v>15689.66</v>
      </c>
      <c r="W36663" t="s">
        <v>27840</v>
      </c>
      <c r="X36663">
        <v>75455.66</v>
      </c>
      <c r="Y36663">
        <v>75455.66</v>
      </c>
      <c r="Z36663">
        <v>0</v>
      </c>
      <c r="AA36663">
        <v>131426.73000000001</v>
      </c>
    </row>
    <row r="36664" spans="11:27" ht="15.75" customHeight="1">
      <c r="K36664" t="s">
        <v>29636</v>
      </c>
      <c r="L36664">
        <v>0</v>
      </c>
      <c r="M36664">
        <v>0</v>
      </c>
      <c r="N36664">
        <v>0</v>
      </c>
      <c r="O36664">
        <v>0</v>
      </c>
      <c r="Q36664" t="s">
        <v>46651</v>
      </c>
      <c r="R36664">
        <v>178540.34</v>
      </c>
      <c r="S36664">
        <v>178540.34</v>
      </c>
      <c r="T36664">
        <v>0</v>
      </c>
      <c r="U36664">
        <v>292389.05</v>
      </c>
      <c r="W36664" t="s">
        <v>27841</v>
      </c>
      <c r="X36664">
        <v>0</v>
      </c>
      <c r="Y36664">
        <v>0</v>
      </c>
      <c r="Z36664">
        <v>0</v>
      </c>
      <c r="AA36664">
        <v>0</v>
      </c>
    </row>
    <row r="36665" spans="11:27" ht="15.75" customHeight="1">
      <c r="K36665" t="s">
        <v>67019</v>
      </c>
      <c r="L36665">
        <v>83283.820000000007</v>
      </c>
      <c r="M36665">
        <v>83283.820000000007</v>
      </c>
      <c r="N36665">
        <v>0</v>
      </c>
      <c r="O36665">
        <v>113890.35</v>
      </c>
      <c r="Q36665" t="s">
        <v>46652</v>
      </c>
      <c r="R36665">
        <v>0</v>
      </c>
      <c r="S36665">
        <v>0</v>
      </c>
      <c r="T36665">
        <v>0</v>
      </c>
      <c r="U36665">
        <v>0</v>
      </c>
      <c r="W36665" t="s">
        <v>74223</v>
      </c>
      <c r="X36665">
        <v>17395.53</v>
      </c>
      <c r="Y36665">
        <v>16786.41</v>
      </c>
      <c r="Z36665">
        <v>609.12</v>
      </c>
      <c r="AA36665">
        <v>22390.57</v>
      </c>
    </row>
    <row r="36666" spans="11:27" ht="15.75" customHeight="1">
      <c r="K36666" t="s">
        <v>67020</v>
      </c>
      <c r="L36666">
        <v>167349.85</v>
      </c>
      <c r="M36666">
        <v>160177.14000000001</v>
      </c>
      <c r="N36666">
        <v>7172.71</v>
      </c>
      <c r="O36666">
        <v>244457.06</v>
      </c>
      <c r="Q36666" t="s">
        <v>46653</v>
      </c>
      <c r="R36666">
        <v>5812.27</v>
      </c>
      <c r="S36666">
        <v>5328.63</v>
      </c>
      <c r="T36666">
        <v>483.64</v>
      </c>
      <c r="U36666">
        <v>5328.63</v>
      </c>
      <c r="W36666" t="s">
        <v>81516</v>
      </c>
      <c r="X36666">
        <v>0</v>
      </c>
      <c r="Y36666">
        <v>0</v>
      </c>
      <c r="Z36666">
        <v>0</v>
      </c>
      <c r="AA36666">
        <v>0</v>
      </c>
    </row>
    <row r="36667" spans="11:27" ht="15.75" customHeight="1">
      <c r="K36667" t="s">
        <v>29637</v>
      </c>
      <c r="L36667">
        <v>30221.22</v>
      </c>
      <c r="M36667">
        <v>30221.22</v>
      </c>
      <c r="N36667">
        <v>0</v>
      </c>
      <c r="O36667">
        <v>75733.94</v>
      </c>
      <c r="Q36667" t="s">
        <v>83531</v>
      </c>
      <c r="R36667">
        <v>43174.79</v>
      </c>
      <c r="S36667">
        <v>43174.79</v>
      </c>
      <c r="T36667">
        <v>0</v>
      </c>
      <c r="U36667">
        <v>149437.79999999999</v>
      </c>
      <c r="W36667" t="s">
        <v>74222</v>
      </c>
      <c r="X36667">
        <v>287817.86</v>
      </c>
      <c r="Y36667">
        <v>284661.32</v>
      </c>
      <c r="Z36667">
        <v>3156.54</v>
      </c>
      <c r="AA36667">
        <v>528601.04</v>
      </c>
    </row>
    <row r="36668" spans="11:27" ht="15.75" customHeight="1">
      <c r="K36668" t="s">
        <v>67022</v>
      </c>
      <c r="L36668">
        <v>153002.93</v>
      </c>
      <c r="M36668">
        <v>145885.13</v>
      </c>
      <c r="N36668">
        <v>7117.8</v>
      </c>
      <c r="O36668">
        <v>297415.59000000003</v>
      </c>
      <c r="Q36668" t="s">
        <v>71138</v>
      </c>
      <c r="R36668">
        <v>13577.27</v>
      </c>
      <c r="S36668">
        <v>13577.27</v>
      </c>
      <c r="T36668">
        <v>0</v>
      </c>
      <c r="U36668">
        <v>28090.58</v>
      </c>
      <c r="W36668" t="s">
        <v>27842</v>
      </c>
      <c r="X36668">
        <v>0</v>
      </c>
      <c r="Y36668">
        <v>0</v>
      </c>
      <c r="Z36668">
        <v>0</v>
      </c>
      <c r="AA36668">
        <v>0</v>
      </c>
    </row>
    <row r="36669" spans="11:27" ht="15.75" customHeight="1">
      <c r="K36669" t="s">
        <v>67023</v>
      </c>
      <c r="L36669">
        <v>89816.72</v>
      </c>
      <c r="M36669">
        <v>88936.88</v>
      </c>
      <c r="N36669">
        <v>879.84</v>
      </c>
      <c r="O36669">
        <v>151265.25</v>
      </c>
      <c r="Q36669" t="s">
        <v>71137</v>
      </c>
      <c r="R36669">
        <v>14945.53</v>
      </c>
      <c r="S36669">
        <v>14945.53</v>
      </c>
      <c r="T36669">
        <v>0</v>
      </c>
      <c r="U36669">
        <v>30068.78</v>
      </c>
      <c r="W36669" t="s">
        <v>27843</v>
      </c>
      <c r="X36669">
        <v>31415.7</v>
      </c>
      <c r="Y36669">
        <v>31415.7</v>
      </c>
      <c r="Z36669">
        <v>0</v>
      </c>
      <c r="AA36669">
        <v>46712.56</v>
      </c>
    </row>
    <row r="36670" spans="11:27" ht="15.75" customHeight="1">
      <c r="K36670" t="s">
        <v>29638</v>
      </c>
      <c r="L36670">
        <v>161393.49</v>
      </c>
      <c r="M36670">
        <v>158424.04999999999</v>
      </c>
      <c r="N36670">
        <v>2969.44</v>
      </c>
      <c r="O36670">
        <v>258303.01</v>
      </c>
      <c r="Q36670" t="s">
        <v>46656</v>
      </c>
      <c r="R36670">
        <v>57722.559999999998</v>
      </c>
      <c r="S36670">
        <v>57486.239999999998</v>
      </c>
      <c r="T36670">
        <v>236.32</v>
      </c>
      <c r="U36670">
        <v>99642.83</v>
      </c>
      <c r="W36670" t="s">
        <v>27844</v>
      </c>
      <c r="X36670">
        <v>34103.449999999997</v>
      </c>
      <c r="Y36670">
        <v>34103.449999999997</v>
      </c>
      <c r="Z36670">
        <v>0</v>
      </c>
      <c r="AA36670">
        <v>68010.559999999998</v>
      </c>
    </row>
    <row r="36671" spans="11:27" ht="15.75" customHeight="1">
      <c r="K36671" t="s">
        <v>67025</v>
      </c>
      <c r="L36671">
        <v>104919.51</v>
      </c>
      <c r="M36671">
        <v>103089.85</v>
      </c>
      <c r="N36671">
        <v>1829.66</v>
      </c>
      <c r="O36671">
        <v>179727.74</v>
      </c>
      <c r="Q36671" t="s">
        <v>46658</v>
      </c>
      <c r="R36671">
        <v>133120.85</v>
      </c>
      <c r="S36671">
        <v>133120.85</v>
      </c>
      <c r="T36671">
        <v>0</v>
      </c>
      <c r="U36671">
        <v>181192.05</v>
      </c>
      <c r="W36671" t="s">
        <v>81517</v>
      </c>
      <c r="X36671">
        <v>0</v>
      </c>
      <c r="Y36671">
        <v>0</v>
      </c>
      <c r="Z36671">
        <v>0</v>
      </c>
      <c r="AA36671">
        <v>0</v>
      </c>
    </row>
    <row r="36672" spans="11:27" ht="15.75" customHeight="1">
      <c r="K36672" t="s">
        <v>67026</v>
      </c>
      <c r="L36672">
        <v>51569.39</v>
      </c>
      <c r="M36672">
        <v>50602.96</v>
      </c>
      <c r="N36672">
        <v>966.43</v>
      </c>
      <c r="O36672">
        <v>83876.86</v>
      </c>
      <c r="Q36672" t="s">
        <v>46659</v>
      </c>
      <c r="R36672">
        <v>17939.75</v>
      </c>
      <c r="S36672">
        <v>17236.3</v>
      </c>
      <c r="T36672">
        <v>703.45</v>
      </c>
      <c r="U36672">
        <v>23456.99</v>
      </c>
      <c r="W36672" t="s">
        <v>74221</v>
      </c>
      <c r="X36672">
        <v>12922.43</v>
      </c>
      <c r="Y36672">
        <v>12922.43</v>
      </c>
      <c r="Z36672">
        <v>0</v>
      </c>
      <c r="AA36672">
        <v>20098.59</v>
      </c>
    </row>
    <row r="36673" spans="11:27" ht="15.75" customHeight="1">
      <c r="K36673" t="s">
        <v>29639</v>
      </c>
      <c r="L36673">
        <v>65027.05</v>
      </c>
      <c r="M36673">
        <v>60901.53</v>
      </c>
      <c r="N36673">
        <v>4125.5200000000004</v>
      </c>
      <c r="O36673">
        <v>109015</v>
      </c>
      <c r="Q36673" t="s">
        <v>46661</v>
      </c>
      <c r="R36673">
        <v>14879.51</v>
      </c>
      <c r="S36673">
        <v>14879.51</v>
      </c>
      <c r="T36673">
        <v>0</v>
      </c>
      <c r="U36673">
        <v>14879.51</v>
      </c>
      <c r="W36673" t="s">
        <v>27845</v>
      </c>
      <c r="X36673">
        <v>160772.51</v>
      </c>
      <c r="Y36673">
        <v>160772.51</v>
      </c>
      <c r="Z36673">
        <v>0</v>
      </c>
      <c r="AA36673">
        <v>437687.69</v>
      </c>
    </row>
    <row r="36674" spans="11:27" ht="15.75" customHeight="1">
      <c r="K36674" t="s">
        <v>67027</v>
      </c>
      <c r="L36674">
        <v>136670.18</v>
      </c>
      <c r="M36674">
        <v>135939.07999999999</v>
      </c>
      <c r="N36674">
        <v>731.1</v>
      </c>
      <c r="O36674">
        <v>243468.86</v>
      </c>
      <c r="Q36674" t="s">
        <v>46662</v>
      </c>
      <c r="R36674">
        <v>97331</v>
      </c>
      <c r="S36674">
        <v>97331</v>
      </c>
      <c r="T36674">
        <v>0</v>
      </c>
      <c r="U36674">
        <v>155301.16</v>
      </c>
      <c r="W36674" t="s">
        <v>74220</v>
      </c>
      <c r="X36674">
        <v>11315.21</v>
      </c>
      <c r="Y36674">
        <v>11315.21</v>
      </c>
      <c r="Z36674">
        <v>0</v>
      </c>
      <c r="AA36674">
        <v>11315.21</v>
      </c>
    </row>
    <row r="36675" spans="11:27" ht="15.75" customHeight="1">
      <c r="K36675" t="s">
        <v>29640</v>
      </c>
      <c r="L36675">
        <v>134489.18</v>
      </c>
      <c r="M36675">
        <v>134330.63</v>
      </c>
      <c r="N36675">
        <v>158.55000000000001</v>
      </c>
      <c r="O36675">
        <v>218429.33</v>
      </c>
      <c r="Q36675" t="s">
        <v>46663</v>
      </c>
      <c r="R36675">
        <v>0</v>
      </c>
      <c r="S36675">
        <v>0</v>
      </c>
      <c r="T36675">
        <v>0</v>
      </c>
      <c r="U36675">
        <v>0</v>
      </c>
      <c r="W36675" t="s">
        <v>27846</v>
      </c>
      <c r="X36675">
        <v>294486.45</v>
      </c>
      <c r="Y36675">
        <v>290290.68</v>
      </c>
      <c r="Z36675">
        <v>4195.7700000000004</v>
      </c>
      <c r="AA36675">
        <v>494830.38</v>
      </c>
    </row>
    <row r="36676" spans="11:27" ht="15.75" customHeight="1">
      <c r="K36676" t="s">
        <v>67028</v>
      </c>
      <c r="L36676">
        <v>161862.23000000001</v>
      </c>
      <c r="M36676">
        <v>156346.84</v>
      </c>
      <c r="N36676">
        <v>5515.39</v>
      </c>
      <c r="O36676">
        <v>221479.49</v>
      </c>
      <c r="Q36676" t="s">
        <v>88926</v>
      </c>
      <c r="R36676">
        <v>0</v>
      </c>
      <c r="S36676">
        <v>0</v>
      </c>
      <c r="T36676">
        <v>0</v>
      </c>
      <c r="U36676">
        <v>0</v>
      </c>
      <c r="W36676" t="s">
        <v>27847</v>
      </c>
      <c r="X36676">
        <v>135326.53</v>
      </c>
      <c r="Y36676">
        <v>135326.53</v>
      </c>
      <c r="Z36676">
        <v>0</v>
      </c>
      <c r="AA36676">
        <v>256051.03</v>
      </c>
    </row>
    <row r="36677" spans="11:27" ht="15.75" customHeight="1">
      <c r="K36677" t="s">
        <v>29641</v>
      </c>
      <c r="L36677">
        <v>261729.4</v>
      </c>
      <c r="M36677">
        <v>260553.21</v>
      </c>
      <c r="N36677">
        <v>1176.19</v>
      </c>
      <c r="O36677">
        <v>469261.34</v>
      </c>
      <c r="Q36677" t="s">
        <v>46665</v>
      </c>
      <c r="R36677">
        <v>80518.039999999994</v>
      </c>
      <c r="S36677">
        <v>80518.039999999994</v>
      </c>
      <c r="T36677">
        <v>0</v>
      </c>
      <c r="U36677">
        <v>146428.74</v>
      </c>
      <c r="W36677" t="s">
        <v>27848</v>
      </c>
      <c r="X36677">
        <v>24291.97</v>
      </c>
      <c r="Y36677">
        <v>24291.97</v>
      </c>
      <c r="Z36677">
        <v>0</v>
      </c>
      <c r="AA36677">
        <v>35952.620000000003</v>
      </c>
    </row>
    <row r="36678" spans="11:27" ht="15.75" customHeight="1">
      <c r="K36678" t="s">
        <v>67029</v>
      </c>
      <c r="L36678">
        <v>86109.71</v>
      </c>
      <c r="M36678">
        <v>85379</v>
      </c>
      <c r="N36678">
        <v>730.71</v>
      </c>
      <c r="O36678">
        <v>144064.25</v>
      </c>
      <c r="Q36678" t="s">
        <v>46667</v>
      </c>
      <c r="R36678">
        <v>88984.6</v>
      </c>
      <c r="S36678">
        <v>87726.7</v>
      </c>
      <c r="T36678">
        <v>1257.9100000000001</v>
      </c>
      <c r="U36678">
        <v>160608.75</v>
      </c>
      <c r="W36678" t="s">
        <v>74219</v>
      </c>
      <c r="X36678">
        <v>0</v>
      </c>
      <c r="Y36678">
        <v>0</v>
      </c>
      <c r="Z36678">
        <v>0</v>
      </c>
      <c r="AA36678">
        <v>0</v>
      </c>
    </row>
    <row r="36679" spans="11:27" ht="15.75" customHeight="1">
      <c r="K36679" t="s">
        <v>29642</v>
      </c>
      <c r="L36679">
        <v>10764.24</v>
      </c>
      <c r="M36679">
        <v>10764.24</v>
      </c>
      <c r="N36679">
        <v>0</v>
      </c>
      <c r="O36679">
        <v>20001.37</v>
      </c>
      <c r="Q36679" t="s">
        <v>46668</v>
      </c>
      <c r="R36679">
        <v>0</v>
      </c>
      <c r="S36679">
        <v>0</v>
      </c>
      <c r="T36679">
        <v>0</v>
      </c>
      <c r="U36679">
        <v>0</v>
      </c>
      <c r="W36679" t="s">
        <v>27849</v>
      </c>
      <c r="X36679">
        <v>84201.54</v>
      </c>
      <c r="Y36679">
        <v>77459.02</v>
      </c>
      <c r="Z36679">
        <v>6742.52</v>
      </c>
      <c r="AA36679">
        <v>112356.24</v>
      </c>
    </row>
    <row r="36680" spans="11:27" ht="15.75" customHeight="1">
      <c r="K36680" t="s">
        <v>67031</v>
      </c>
      <c r="L36680">
        <v>0</v>
      </c>
      <c r="M36680">
        <v>0</v>
      </c>
      <c r="N36680">
        <v>0</v>
      </c>
      <c r="O36680">
        <v>0</v>
      </c>
      <c r="Q36680" t="s">
        <v>46669</v>
      </c>
      <c r="R36680">
        <v>116725.57</v>
      </c>
      <c r="S36680">
        <v>116725.57</v>
      </c>
      <c r="T36680">
        <v>0</v>
      </c>
      <c r="U36680">
        <v>273833.71999999997</v>
      </c>
      <c r="W36680" t="s">
        <v>27850</v>
      </c>
      <c r="X36680">
        <v>112174.7</v>
      </c>
      <c r="Y36680">
        <v>112174.7</v>
      </c>
      <c r="Z36680">
        <v>0</v>
      </c>
      <c r="AA36680">
        <v>267979.46999999997</v>
      </c>
    </row>
    <row r="36681" spans="11:27" ht="15.75" customHeight="1">
      <c r="K36681" t="s">
        <v>29643</v>
      </c>
      <c r="L36681">
        <v>135650.19</v>
      </c>
      <c r="M36681">
        <v>135650.19</v>
      </c>
      <c r="N36681">
        <v>0</v>
      </c>
      <c r="O36681">
        <v>148942.87</v>
      </c>
      <c r="Q36681" t="s">
        <v>71134</v>
      </c>
      <c r="R36681">
        <v>224007.34</v>
      </c>
      <c r="S36681">
        <v>218696.67</v>
      </c>
      <c r="T36681">
        <v>5310.66</v>
      </c>
      <c r="U36681">
        <v>310448.44</v>
      </c>
      <c r="W36681" t="s">
        <v>27851</v>
      </c>
      <c r="X36681">
        <v>437916.21</v>
      </c>
      <c r="Y36681">
        <v>425932.32</v>
      </c>
      <c r="Z36681">
        <v>11983.89</v>
      </c>
      <c r="AA36681">
        <v>735619.63</v>
      </c>
    </row>
    <row r="36682" spans="11:27" ht="15.75" customHeight="1">
      <c r="K36682" t="s">
        <v>67032</v>
      </c>
      <c r="L36682">
        <v>37467.11</v>
      </c>
      <c r="M36682">
        <v>37275.19</v>
      </c>
      <c r="N36682">
        <v>191.93</v>
      </c>
      <c r="O36682">
        <v>61071.9</v>
      </c>
      <c r="Q36682" t="s">
        <v>46670</v>
      </c>
      <c r="R36682">
        <v>8940.7999999999993</v>
      </c>
      <c r="S36682">
        <v>8572.9699999999993</v>
      </c>
      <c r="T36682">
        <v>367.84</v>
      </c>
      <c r="U36682">
        <v>13582.67</v>
      </c>
      <c r="W36682" t="s">
        <v>27852</v>
      </c>
      <c r="X36682">
        <v>8717.32</v>
      </c>
      <c r="Y36682">
        <v>8717.32</v>
      </c>
      <c r="Z36682">
        <v>0</v>
      </c>
      <c r="AA36682">
        <v>8717.32</v>
      </c>
    </row>
    <row r="36683" spans="11:27" ht="15.75" customHeight="1">
      <c r="K36683" t="s">
        <v>29644</v>
      </c>
      <c r="L36683">
        <v>48134.76</v>
      </c>
      <c r="M36683">
        <v>48134.76</v>
      </c>
      <c r="N36683">
        <v>0</v>
      </c>
      <c r="O36683">
        <v>103899.08</v>
      </c>
      <c r="Q36683" t="s">
        <v>46671</v>
      </c>
      <c r="R36683">
        <v>228915.82</v>
      </c>
      <c r="S36683">
        <v>227985.28</v>
      </c>
      <c r="T36683">
        <v>930.54</v>
      </c>
      <c r="U36683">
        <v>355144.49</v>
      </c>
      <c r="W36683" t="s">
        <v>74218</v>
      </c>
      <c r="X36683">
        <v>14133.54</v>
      </c>
      <c r="Y36683">
        <v>13959.23</v>
      </c>
      <c r="Z36683">
        <v>174.31</v>
      </c>
      <c r="AA36683">
        <v>18881.25</v>
      </c>
    </row>
    <row r="36684" spans="11:27" ht="15.75" customHeight="1">
      <c r="K36684" t="s">
        <v>67033</v>
      </c>
      <c r="L36684">
        <v>124918.84</v>
      </c>
      <c r="M36684">
        <v>118723.56</v>
      </c>
      <c r="N36684">
        <v>6195.29</v>
      </c>
      <c r="O36684">
        <v>175134.69</v>
      </c>
      <c r="Q36684" t="s">
        <v>46672</v>
      </c>
      <c r="R36684">
        <v>271736.53000000003</v>
      </c>
      <c r="S36684">
        <v>260914.47</v>
      </c>
      <c r="T36684">
        <v>10822.05</v>
      </c>
      <c r="U36684">
        <v>430046.71</v>
      </c>
      <c r="W36684" t="s">
        <v>27853</v>
      </c>
      <c r="X36684">
        <v>145720.6</v>
      </c>
      <c r="Y36684">
        <v>144958.34</v>
      </c>
      <c r="Z36684">
        <v>762.26</v>
      </c>
      <c r="AA36684">
        <v>240086.47</v>
      </c>
    </row>
    <row r="36685" spans="11:27" ht="15.75" customHeight="1">
      <c r="K36685" t="s">
        <v>29645</v>
      </c>
      <c r="L36685">
        <v>71924.929999999993</v>
      </c>
      <c r="M36685">
        <v>71026.78</v>
      </c>
      <c r="N36685">
        <v>898.16</v>
      </c>
      <c r="O36685">
        <v>101186.08</v>
      </c>
      <c r="Q36685" t="s">
        <v>46673</v>
      </c>
      <c r="R36685">
        <v>38769.65</v>
      </c>
      <c r="S36685">
        <v>38325.86</v>
      </c>
      <c r="T36685">
        <v>443.79</v>
      </c>
      <c r="U36685">
        <v>78284.62</v>
      </c>
      <c r="W36685" t="s">
        <v>27854</v>
      </c>
      <c r="X36685">
        <v>248639.4</v>
      </c>
      <c r="Y36685">
        <v>247930.41</v>
      </c>
      <c r="Z36685">
        <v>708.99</v>
      </c>
      <c r="AA36685">
        <v>464431.72</v>
      </c>
    </row>
    <row r="36686" spans="11:27" ht="15.75" customHeight="1">
      <c r="K36686" t="s">
        <v>67034</v>
      </c>
      <c r="L36686">
        <v>77615.88</v>
      </c>
      <c r="M36686">
        <v>77615.88</v>
      </c>
      <c r="N36686">
        <v>0</v>
      </c>
      <c r="O36686">
        <v>164343.66</v>
      </c>
      <c r="Q36686" t="s">
        <v>46674</v>
      </c>
      <c r="R36686">
        <v>108825.85</v>
      </c>
      <c r="S36686">
        <v>108825.85</v>
      </c>
      <c r="T36686">
        <v>0</v>
      </c>
      <c r="U36686">
        <v>221634.7</v>
      </c>
      <c r="W36686" t="s">
        <v>27855</v>
      </c>
      <c r="X36686">
        <v>373081.13</v>
      </c>
      <c r="Y36686">
        <v>363217.42</v>
      </c>
      <c r="Z36686">
        <v>9863.7099999999991</v>
      </c>
      <c r="AA36686">
        <v>683428.69</v>
      </c>
    </row>
    <row r="36687" spans="11:27" ht="15.75" customHeight="1">
      <c r="K36687" t="s">
        <v>68474</v>
      </c>
      <c r="L36687">
        <v>41855.42</v>
      </c>
      <c r="M36687">
        <v>39729.99</v>
      </c>
      <c r="N36687">
        <v>2125.4299999999998</v>
      </c>
      <c r="O36687">
        <v>58192.37</v>
      </c>
      <c r="Q36687" t="s">
        <v>88927</v>
      </c>
      <c r="R36687">
        <v>139633.19</v>
      </c>
      <c r="S36687">
        <v>138848.64000000001</v>
      </c>
      <c r="T36687">
        <v>784.55</v>
      </c>
      <c r="U36687">
        <v>262476.90999999997</v>
      </c>
      <c r="W36687" t="s">
        <v>27856</v>
      </c>
      <c r="X36687">
        <v>870117.51</v>
      </c>
      <c r="Y36687">
        <v>804231.63</v>
      </c>
      <c r="Z36687">
        <v>65885.88</v>
      </c>
      <c r="AA36687">
        <v>1179947.57</v>
      </c>
    </row>
    <row r="36688" spans="11:27" ht="15.75" customHeight="1">
      <c r="K36688" t="s">
        <v>67035</v>
      </c>
      <c r="L36688">
        <v>35096.43</v>
      </c>
      <c r="M36688">
        <v>33559.42</v>
      </c>
      <c r="N36688">
        <v>1537.01</v>
      </c>
      <c r="O36688">
        <v>33559.42</v>
      </c>
      <c r="Q36688" t="s">
        <v>46676</v>
      </c>
      <c r="R36688">
        <v>97067.51</v>
      </c>
      <c r="S36688">
        <v>96683.58</v>
      </c>
      <c r="T36688">
        <v>383.93</v>
      </c>
      <c r="U36688">
        <v>148083.51</v>
      </c>
      <c r="W36688" t="s">
        <v>27857</v>
      </c>
      <c r="X36688">
        <v>12596.45</v>
      </c>
      <c r="Y36688">
        <v>12041.19</v>
      </c>
      <c r="Z36688">
        <v>555.26</v>
      </c>
      <c r="AA36688">
        <v>16265.69</v>
      </c>
    </row>
    <row r="36689" spans="11:27" ht="15.75" customHeight="1">
      <c r="K36689" t="s">
        <v>67036</v>
      </c>
      <c r="L36689">
        <v>194692.54</v>
      </c>
      <c r="M36689">
        <v>194255.64</v>
      </c>
      <c r="N36689">
        <v>436.9</v>
      </c>
      <c r="O36689">
        <v>282014.40000000002</v>
      </c>
      <c r="Q36689" t="s">
        <v>46677</v>
      </c>
      <c r="R36689">
        <v>9373.8799999999992</v>
      </c>
      <c r="S36689">
        <v>9373.8799999999992</v>
      </c>
      <c r="T36689">
        <v>0</v>
      </c>
      <c r="U36689">
        <v>12830.24</v>
      </c>
      <c r="W36689" t="s">
        <v>27858</v>
      </c>
      <c r="X36689">
        <v>590656.43999999994</v>
      </c>
      <c r="Y36689">
        <v>570929.43000000005</v>
      </c>
      <c r="Z36689">
        <v>19727.009999999998</v>
      </c>
      <c r="AA36689">
        <v>880476.12</v>
      </c>
    </row>
    <row r="36690" spans="11:27" ht="15.75" customHeight="1">
      <c r="K36690" t="s">
        <v>67037</v>
      </c>
      <c r="L36690">
        <v>59965.5</v>
      </c>
      <c r="M36690">
        <v>57966.32</v>
      </c>
      <c r="N36690">
        <v>1999.18</v>
      </c>
      <c r="O36690">
        <v>80726.53</v>
      </c>
      <c r="Q36690" t="s">
        <v>46678</v>
      </c>
      <c r="R36690">
        <v>66671.44</v>
      </c>
      <c r="S36690">
        <v>65909.56</v>
      </c>
      <c r="T36690">
        <v>761.89</v>
      </c>
      <c r="U36690">
        <v>87507.11</v>
      </c>
      <c r="W36690" t="s">
        <v>27859</v>
      </c>
      <c r="X36690">
        <v>60060.35</v>
      </c>
      <c r="Y36690">
        <v>59825.72</v>
      </c>
      <c r="Z36690">
        <v>234.62</v>
      </c>
      <c r="AA36690">
        <v>97189.24</v>
      </c>
    </row>
    <row r="36691" spans="11:27" ht="15.75" customHeight="1">
      <c r="K36691" t="s">
        <v>67038</v>
      </c>
      <c r="L36691">
        <v>88205.64</v>
      </c>
      <c r="M36691">
        <v>87350.399999999994</v>
      </c>
      <c r="N36691">
        <v>855.24</v>
      </c>
      <c r="O36691">
        <v>147544.21</v>
      </c>
      <c r="Q36691" t="s">
        <v>46679</v>
      </c>
      <c r="R36691">
        <v>0</v>
      </c>
      <c r="S36691">
        <v>0</v>
      </c>
      <c r="T36691">
        <v>0</v>
      </c>
      <c r="U36691">
        <v>0</v>
      </c>
      <c r="W36691" t="s">
        <v>81518</v>
      </c>
      <c r="X36691">
        <v>0</v>
      </c>
      <c r="Y36691">
        <v>0</v>
      </c>
      <c r="Z36691">
        <v>0</v>
      </c>
      <c r="AA36691">
        <v>0</v>
      </c>
    </row>
    <row r="36692" spans="11:27" ht="15.75" customHeight="1">
      <c r="K36692" t="s">
        <v>67039</v>
      </c>
      <c r="L36692">
        <v>23258.92</v>
      </c>
      <c r="M36692">
        <v>22748.639999999999</v>
      </c>
      <c r="N36692">
        <v>510.28</v>
      </c>
      <c r="O36692">
        <v>35144.14</v>
      </c>
      <c r="Q36692" t="s">
        <v>46681</v>
      </c>
      <c r="R36692">
        <v>103721.38</v>
      </c>
      <c r="S36692">
        <v>101097.79</v>
      </c>
      <c r="T36692">
        <v>2623.59</v>
      </c>
      <c r="U36692">
        <v>191861.28</v>
      </c>
      <c r="W36692" t="s">
        <v>74217</v>
      </c>
      <c r="X36692">
        <v>115877.98</v>
      </c>
      <c r="Y36692">
        <v>115558.36</v>
      </c>
      <c r="Z36692">
        <v>319.62</v>
      </c>
      <c r="AA36692">
        <v>168189.43</v>
      </c>
    </row>
    <row r="36693" spans="11:27" ht="15.75" customHeight="1">
      <c r="K36693" t="s">
        <v>29648</v>
      </c>
      <c r="L36693">
        <v>64108.72</v>
      </c>
      <c r="M36693">
        <v>62729.120000000003</v>
      </c>
      <c r="N36693">
        <v>1379.6</v>
      </c>
      <c r="O36693">
        <v>134540.5</v>
      </c>
      <c r="Q36693" t="s">
        <v>46682</v>
      </c>
      <c r="R36693">
        <v>50599.37</v>
      </c>
      <c r="S36693">
        <v>44939.47</v>
      </c>
      <c r="T36693">
        <v>5659.91</v>
      </c>
      <c r="U36693">
        <v>67184.19</v>
      </c>
      <c r="W36693" t="s">
        <v>27860</v>
      </c>
      <c r="X36693">
        <v>192503.35</v>
      </c>
      <c r="Y36693">
        <v>192254.88</v>
      </c>
      <c r="Z36693">
        <v>248.47</v>
      </c>
      <c r="AA36693">
        <v>283967.59999999998</v>
      </c>
    </row>
    <row r="36694" spans="11:27" ht="15.75" customHeight="1">
      <c r="K36694" t="s">
        <v>29649</v>
      </c>
      <c r="L36694">
        <v>49600.58</v>
      </c>
      <c r="M36694">
        <v>48619.55</v>
      </c>
      <c r="N36694">
        <v>981.02</v>
      </c>
      <c r="O36694">
        <v>67179.5</v>
      </c>
      <c r="Q36694" t="s">
        <v>83535</v>
      </c>
      <c r="R36694">
        <v>20535.75</v>
      </c>
      <c r="S36694">
        <v>20535.75</v>
      </c>
      <c r="T36694">
        <v>0</v>
      </c>
      <c r="U36694">
        <v>34616.78</v>
      </c>
      <c r="W36694" t="s">
        <v>87369</v>
      </c>
      <c r="X36694">
        <v>100842.84</v>
      </c>
      <c r="Y36694">
        <v>100338.5</v>
      </c>
      <c r="Z36694">
        <v>504.34</v>
      </c>
      <c r="AA36694">
        <v>170438.35</v>
      </c>
    </row>
    <row r="36695" spans="11:27" ht="15.75" customHeight="1">
      <c r="K36695" t="s">
        <v>29651</v>
      </c>
      <c r="L36695">
        <v>0</v>
      </c>
      <c r="M36695">
        <v>0</v>
      </c>
      <c r="N36695">
        <v>0</v>
      </c>
      <c r="O36695">
        <v>0</v>
      </c>
      <c r="Q36695" t="s">
        <v>46684</v>
      </c>
      <c r="R36695">
        <v>32919.93</v>
      </c>
      <c r="S36695">
        <v>30885.200000000001</v>
      </c>
      <c r="T36695">
        <v>2034.73</v>
      </c>
      <c r="U36695">
        <v>49065.120000000003</v>
      </c>
      <c r="W36695" t="s">
        <v>27861</v>
      </c>
      <c r="X36695">
        <v>81308.13</v>
      </c>
      <c r="Y36695">
        <v>80741.320000000007</v>
      </c>
      <c r="Z36695">
        <v>566.80999999999995</v>
      </c>
      <c r="AA36695">
        <v>132169.75</v>
      </c>
    </row>
    <row r="36696" spans="11:27" ht="15.75" customHeight="1">
      <c r="K36696" t="s">
        <v>67041</v>
      </c>
      <c r="L36696">
        <v>0</v>
      </c>
      <c r="M36696">
        <v>0</v>
      </c>
      <c r="N36696">
        <v>0</v>
      </c>
      <c r="O36696">
        <v>0</v>
      </c>
      <c r="Q36696" t="s">
        <v>46686</v>
      </c>
      <c r="R36696">
        <v>57241.61</v>
      </c>
      <c r="S36696">
        <v>55608.2</v>
      </c>
      <c r="T36696">
        <v>1633.41</v>
      </c>
      <c r="U36696">
        <v>82662.77</v>
      </c>
      <c r="W36696" t="s">
        <v>27862</v>
      </c>
      <c r="X36696">
        <v>31927.45</v>
      </c>
      <c r="Y36696">
        <v>31819.86</v>
      </c>
      <c r="Z36696">
        <v>107.59</v>
      </c>
      <c r="AA36696">
        <v>65578.720000000001</v>
      </c>
    </row>
    <row r="36697" spans="11:27" ht="15.75" customHeight="1">
      <c r="K36697" t="s">
        <v>29653</v>
      </c>
      <c r="L36697">
        <v>80476.5</v>
      </c>
      <c r="M36697">
        <v>79940.740000000005</v>
      </c>
      <c r="N36697">
        <v>535.76</v>
      </c>
      <c r="O36697">
        <v>111356.66</v>
      </c>
      <c r="Q36697" t="s">
        <v>46687</v>
      </c>
      <c r="R36697">
        <v>31233.59</v>
      </c>
      <c r="S36697">
        <v>30894.61</v>
      </c>
      <c r="T36697">
        <v>338.98</v>
      </c>
      <c r="U36697">
        <v>53296.15</v>
      </c>
      <c r="W36697" t="s">
        <v>27863</v>
      </c>
      <c r="X36697">
        <v>17402.82</v>
      </c>
      <c r="Y36697">
        <v>16303.48</v>
      </c>
      <c r="Z36697">
        <v>1099.3399999999999</v>
      </c>
      <c r="AA36697">
        <v>24263.83</v>
      </c>
    </row>
    <row r="36698" spans="11:27" ht="15.75" customHeight="1">
      <c r="K36698" t="s">
        <v>67043</v>
      </c>
      <c r="L36698">
        <v>47164.09</v>
      </c>
      <c r="M36698">
        <v>47164.09</v>
      </c>
      <c r="N36698">
        <v>0</v>
      </c>
      <c r="O36698">
        <v>72386.960000000006</v>
      </c>
      <c r="Q36698" t="s">
        <v>46689</v>
      </c>
      <c r="R36698">
        <v>45932.45</v>
      </c>
      <c r="S36698">
        <v>45532.74</v>
      </c>
      <c r="T36698">
        <v>399.71</v>
      </c>
      <c r="U36698">
        <v>80318.33</v>
      </c>
      <c r="W36698" t="s">
        <v>27864</v>
      </c>
      <c r="X36698">
        <v>105945.11</v>
      </c>
      <c r="Y36698">
        <v>103742.2</v>
      </c>
      <c r="Z36698">
        <v>2202.91</v>
      </c>
      <c r="AA36698">
        <v>142974.01</v>
      </c>
    </row>
    <row r="36699" spans="11:27" ht="15.75" customHeight="1">
      <c r="K36699" t="s">
        <v>29655</v>
      </c>
      <c r="L36699">
        <v>25679.64</v>
      </c>
      <c r="M36699">
        <v>25494.21</v>
      </c>
      <c r="N36699">
        <v>185.42</v>
      </c>
      <c r="O36699">
        <v>40054.129999999997</v>
      </c>
      <c r="Q36699" t="s">
        <v>46692</v>
      </c>
      <c r="R36699">
        <v>24869.79</v>
      </c>
      <c r="S36699">
        <v>21887.52</v>
      </c>
      <c r="T36699">
        <v>2982.27</v>
      </c>
      <c r="U36699">
        <v>22994.9</v>
      </c>
      <c r="W36699" t="s">
        <v>27865</v>
      </c>
      <c r="X36699">
        <v>2613.39</v>
      </c>
      <c r="Y36699">
        <v>2613.39</v>
      </c>
      <c r="Z36699">
        <v>0</v>
      </c>
      <c r="AA36699">
        <v>2613.39</v>
      </c>
    </row>
    <row r="36700" spans="11:27" ht="15.75" customHeight="1">
      <c r="K36700" t="s">
        <v>67045</v>
      </c>
      <c r="L36700">
        <v>82422.55</v>
      </c>
      <c r="M36700">
        <v>76492.95</v>
      </c>
      <c r="N36700">
        <v>5929.6</v>
      </c>
      <c r="O36700">
        <v>139874.67000000001</v>
      </c>
      <c r="Q36700" t="s">
        <v>46693</v>
      </c>
      <c r="R36700">
        <v>81593.490000000005</v>
      </c>
      <c r="S36700">
        <v>79600.399999999994</v>
      </c>
      <c r="T36700">
        <v>1993.09</v>
      </c>
      <c r="U36700">
        <v>118358.18</v>
      </c>
      <c r="W36700" t="s">
        <v>27866</v>
      </c>
      <c r="X36700">
        <v>123061.04</v>
      </c>
      <c r="Y36700">
        <v>123061.04</v>
      </c>
      <c r="Z36700">
        <v>0</v>
      </c>
      <c r="AA36700">
        <v>256010.72</v>
      </c>
    </row>
    <row r="36701" spans="11:27" ht="15.75" customHeight="1">
      <c r="K36701" t="s">
        <v>29657</v>
      </c>
      <c r="L36701">
        <v>66448.210000000006</v>
      </c>
      <c r="M36701">
        <v>66040.61</v>
      </c>
      <c r="N36701">
        <v>407.6</v>
      </c>
      <c r="O36701">
        <v>124588.96</v>
      </c>
      <c r="Q36701" t="s">
        <v>46694</v>
      </c>
      <c r="R36701">
        <v>39465.25</v>
      </c>
      <c r="S36701">
        <v>35776.519999999997</v>
      </c>
      <c r="T36701">
        <v>3688.73</v>
      </c>
      <c r="U36701">
        <v>58174.14</v>
      </c>
      <c r="W36701" t="s">
        <v>87370</v>
      </c>
      <c r="X36701">
        <v>0</v>
      </c>
      <c r="Y36701">
        <v>0</v>
      </c>
      <c r="Z36701">
        <v>0</v>
      </c>
      <c r="AA36701">
        <v>0</v>
      </c>
    </row>
    <row r="36702" spans="11:27" ht="15.75" customHeight="1">
      <c r="K36702" t="s">
        <v>67046</v>
      </c>
      <c r="L36702">
        <v>71221.919999999998</v>
      </c>
      <c r="M36702">
        <v>69102.94</v>
      </c>
      <c r="N36702">
        <v>2118.9699999999998</v>
      </c>
      <c r="O36702">
        <v>126089.94</v>
      </c>
      <c r="Q36702" t="s">
        <v>46695</v>
      </c>
      <c r="R36702">
        <v>25628.65</v>
      </c>
      <c r="S36702">
        <v>25481.31</v>
      </c>
      <c r="T36702">
        <v>147.34</v>
      </c>
      <c r="U36702">
        <v>33960.49</v>
      </c>
      <c r="W36702" t="s">
        <v>74216</v>
      </c>
      <c r="X36702">
        <v>54582.68</v>
      </c>
      <c r="Y36702">
        <v>54239.16</v>
      </c>
      <c r="Z36702">
        <v>343.52</v>
      </c>
      <c r="AA36702">
        <v>86392.78</v>
      </c>
    </row>
    <row r="36703" spans="11:27" ht="15.75" customHeight="1">
      <c r="K36703" t="s">
        <v>29658</v>
      </c>
      <c r="L36703">
        <v>0</v>
      </c>
      <c r="M36703">
        <v>0</v>
      </c>
      <c r="N36703">
        <v>0</v>
      </c>
      <c r="O36703">
        <v>0</v>
      </c>
      <c r="Q36703" t="s">
        <v>46696</v>
      </c>
      <c r="R36703">
        <v>42941.59</v>
      </c>
      <c r="S36703">
        <v>42729.62</v>
      </c>
      <c r="T36703">
        <v>211.97</v>
      </c>
      <c r="U36703">
        <v>88555.71</v>
      </c>
      <c r="W36703" t="s">
        <v>27867</v>
      </c>
      <c r="X36703">
        <v>162257</v>
      </c>
      <c r="Y36703">
        <v>160704.24</v>
      </c>
      <c r="Z36703">
        <v>1552.76</v>
      </c>
      <c r="AA36703">
        <v>304159.09000000003</v>
      </c>
    </row>
    <row r="36704" spans="11:27" ht="15.75" customHeight="1">
      <c r="K36704" t="s">
        <v>67047</v>
      </c>
      <c r="L36704">
        <v>4454.17</v>
      </c>
      <c r="M36704">
        <v>4454.17</v>
      </c>
      <c r="N36704">
        <v>0</v>
      </c>
      <c r="O36704">
        <v>4454.17</v>
      </c>
      <c r="Q36704" t="s">
        <v>46697</v>
      </c>
      <c r="R36704">
        <v>52416.06</v>
      </c>
      <c r="S36704">
        <v>49089.02</v>
      </c>
      <c r="T36704">
        <v>3327.04</v>
      </c>
      <c r="U36704">
        <v>72088.06</v>
      </c>
      <c r="W36704" t="s">
        <v>27868</v>
      </c>
      <c r="X36704">
        <v>48907.09</v>
      </c>
      <c r="Y36704">
        <v>48464.51</v>
      </c>
      <c r="Z36704">
        <v>442.58</v>
      </c>
      <c r="AA36704">
        <v>71923.759999999995</v>
      </c>
    </row>
    <row r="36705" spans="11:27" ht="15.75" customHeight="1">
      <c r="K36705" t="s">
        <v>29659</v>
      </c>
      <c r="L36705">
        <v>65472.01</v>
      </c>
      <c r="M36705">
        <v>64957.52</v>
      </c>
      <c r="N36705">
        <v>514.49</v>
      </c>
      <c r="O36705">
        <v>127520.77</v>
      </c>
      <c r="Q36705" t="s">
        <v>46698</v>
      </c>
      <c r="R36705">
        <v>43083.42</v>
      </c>
      <c r="S36705">
        <v>40368.400000000001</v>
      </c>
      <c r="T36705">
        <v>2715.02</v>
      </c>
      <c r="U36705">
        <v>86237.02</v>
      </c>
      <c r="W36705" t="s">
        <v>27869</v>
      </c>
      <c r="X36705">
        <v>88468.07</v>
      </c>
      <c r="Y36705">
        <v>88199.83</v>
      </c>
      <c r="Z36705">
        <v>268.24</v>
      </c>
      <c r="AA36705">
        <v>217144.88</v>
      </c>
    </row>
    <row r="36706" spans="11:27" ht="15.75" customHeight="1">
      <c r="K36706" t="s">
        <v>67049</v>
      </c>
      <c r="L36706">
        <v>114830.95</v>
      </c>
      <c r="M36706">
        <v>114562.82</v>
      </c>
      <c r="N36706">
        <v>268.13</v>
      </c>
      <c r="O36706">
        <v>194770.18</v>
      </c>
      <c r="Q36706" t="s">
        <v>88928</v>
      </c>
      <c r="R36706">
        <v>0</v>
      </c>
      <c r="S36706">
        <v>0</v>
      </c>
      <c r="T36706">
        <v>0</v>
      </c>
      <c r="U36706">
        <v>0</v>
      </c>
      <c r="W36706" t="s">
        <v>27870</v>
      </c>
      <c r="X36706">
        <v>63669.17</v>
      </c>
      <c r="Y36706">
        <v>63546.69</v>
      </c>
      <c r="Z36706">
        <v>122.48</v>
      </c>
      <c r="AA36706">
        <v>114620.02</v>
      </c>
    </row>
    <row r="36707" spans="11:27" ht="15.75" customHeight="1">
      <c r="K36707" t="s">
        <v>29660</v>
      </c>
      <c r="L36707">
        <v>0</v>
      </c>
      <c r="M36707">
        <v>0</v>
      </c>
      <c r="N36707">
        <v>0</v>
      </c>
      <c r="O36707">
        <v>0</v>
      </c>
      <c r="Q36707" t="s">
        <v>46717</v>
      </c>
      <c r="R36707">
        <v>0</v>
      </c>
      <c r="S36707">
        <v>0</v>
      </c>
      <c r="T36707">
        <v>0</v>
      </c>
      <c r="U36707">
        <v>0</v>
      </c>
      <c r="W36707" t="s">
        <v>27871</v>
      </c>
      <c r="X36707">
        <v>99116.75</v>
      </c>
      <c r="Y36707">
        <v>99116.75</v>
      </c>
      <c r="Z36707">
        <v>0</v>
      </c>
      <c r="AA36707">
        <v>207470.25</v>
      </c>
    </row>
    <row r="36708" spans="11:27" ht="15.75" customHeight="1">
      <c r="K36708" t="s">
        <v>67051</v>
      </c>
      <c r="L36708">
        <v>58729.48</v>
      </c>
      <c r="M36708">
        <v>58729.48</v>
      </c>
      <c r="N36708">
        <v>0</v>
      </c>
      <c r="O36708">
        <v>101195.11</v>
      </c>
      <c r="Q36708" t="s">
        <v>46718</v>
      </c>
      <c r="R36708">
        <v>29773.32</v>
      </c>
      <c r="S36708">
        <v>29773.32</v>
      </c>
      <c r="T36708">
        <v>0</v>
      </c>
      <c r="U36708">
        <v>61807.55</v>
      </c>
      <c r="W36708" t="s">
        <v>27872</v>
      </c>
      <c r="X36708">
        <v>0</v>
      </c>
      <c r="Y36708">
        <v>0</v>
      </c>
      <c r="Z36708">
        <v>0</v>
      </c>
      <c r="AA36708">
        <v>0</v>
      </c>
    </row>
    <row r="36709" spans="11:27" ht="15.75" customHeight="1">
      <c r="K36709" t="s">
        <v>29661</v>
      </c>
      <c r="L36709">
        <v>115760.36</v>
      </c>
      <c r="M36709">
        <v>115482.46</v>
      </c>
      <c r="N36709">
        <v>277.89999999999998</v>
      </c>
      <c r="O36709">
        <v>213632.03</v>
      </c>
      <c r="Q36709" t="s">
        <v>46719</v>
      </c>
      <c r="R36709">
        <v>0</v>
      </c>
      <c r="S36709">
        <v>0</v>
      </c>
      <c r="T36709">
        <v>0</v>
      </c>
      <c r="U36709">
        <v>0</v>
      </c>
      <c r="W36709" t="s">
        <v>27873</v>
      </c>
      <c r="X36709">
        <v>108823.89</v>
      </c>
      <c r="Y36709">
        <v>107875.74</v>
      </c>
      <c r="Z36709">
        <v>948.16</v>
      </c>
      <c r="AA36709">
        <v>197912.39</v>
      </c>
    </row>
    <row r="36710" spans="11:27" ht="15.75" customHeight="1">
      <c r="K36710" t="s">
        <v>29662</v>
      </c>
      <c r="L36710">
        <v>35339.339999999997</v>
      </c>
      <c r="M36710">
        <v>30702.240000000002</v>
      </c>
      <c r="N36710">
        <v>4637.09</v>
      </c>
      <c r="O36710">
        <v>41044.620000000003</v>
      </c>
      <c r="Q36710" t="s">
        <v>46720</v>
      </c>
      <c r="R36710">
        <v>49067.37</v>
      </c>
      <c r="S36710">
        <v>45140.6</v>
      </c>
      <c r="T36710">
        <v>3926.77</v>
      </c>
      <c r="U36710">
        <v>48994.27</v>
      </c>
      <c r="W36710" t="s">
        <v>74215</v>
      </c>
      <c r="X36710">
        <v>74292.88</v>
      </c>
      <c r="Y36710">
        <v>74042.91</v>
      </c>
      <c r="Z36710">
        <v>249.97</v>
      </c>
      <c r="AA36710">
        <v>135341.95000000001</v>
      </c>
    </row>
    <row r="36711" spans="11:27" ht="15.75" customHeight="1">
      <c r="K36711" t="s">
        <v>29663</v>
      </c>
      <c r="L36711">
        <v>97799.28</v>
      </c>
      <c r="M36711">
        <v>94440.16</v>
      </c>
      <c r="N36711">
        <v>3359.12</v>
      </c>
      <c r="O36711">
        <v>144442.15</v>
      </c>
      <c r="Q36711" t="s">
        <v>46728</v>
      </c>
      <c r="R36711">
        <v>38478.11</v>
      </c>
      <c r="S36711">
        <v>36875.269999999997</v>
      </c>
      <c r="T36711">
        <v>1602.84</v>
      </c>
      <c r="U36711">
        <v>49394.81</v>
      </c>
      <c r="W36711" t="s">
        <v>27874</v>
      </c>
      <c r="X36711">
        <v>280186.88</v>
      </c>
      <c r="Y36711">
        <v>245842.29</v>
      </c>
      <c r="Z36711">
        <v>34344.589999999997</v>
      </c>
      <c r="AA36711">
        <v>419479.97</v>
      </c>
    </row>
    <row r="36712" spans="11:27" ht="15.75" customHeight="1">
      <c r="K36712" t="s">
        <v>29664</v>
      </c>
      <c r="L36712">
        <v>59669.22</v>
      </c>
      <c r="M36712">
        <v>59120.98</v>
      </c>
      <c r="N36712">
        <v>548.25</v>
      </c>
      <c r="O36712">
        <v>80107.63</v>
      </c>
      <c r="Q36712" t="s">
        <v>46729</v>
      </c>
      <c r="R36712">
        <v>124943.34</v>
      </c>
      <c r="S36712">
        <v>123015.6</v>
      </c>
      <c r="T36712">
        <v>1927.74</v>
      </c>
      <c r="U36712">
        <v>279087.33</v>
      </c>
      <c r="W36712" t="s">
        <v>27875</v>
      </c>
      <c r="X36712">
        <v>45554.99</v>
      </c>
      <c r="Y36712">
        <v>45554.99</v>
      </c>
      <c r="Z36712">
        <v>0</v>
      </c>
      <c r="AA36712">
        <v>70177.820000000007</v>
      </c>
    </row>
    <row r="36713" spans="11:27" ht="15.75" customHeight="1">
      <c r="K36713" t="s">
        <v>29665</v>
      </c>
      <c r="L36713">
        <v>68265.63</v>
      </c>
      <c r="M36713">
        <v>63007.199999999997</v>
      </c>
      <c r="N36713">
        <v>5258.43</v>
      </c>
      <c r="O36713">
        <v>88704.4</v>
      </c>
      <c r="Q36713" t="s">
        <v>46730</v>
      </c>
      <c r="R36713">
        <v>64924.82</v>
      </c>
      <c r="S36713">
        <v>59990.2</v>
      </c>
      <c r="T36713">
        <v>4934.62</v>
      </c>
      <c r="U36713">
        <v>100928.19</v>
      </c>
      <c r="W36713" t="s">
        <v>87371</v>
      </c>
      <c r="X36713">
        <v>35033.879999999997</v>
      </c>
      <c r="Y36713">
        <v>35033.879999999997</v>
      </c>
      <c r="Z36713">
        <v>0</v>
      </c>
      <c r="AA36713">
        <v>57780.160000000003</v>
      </c>
    </row>
    <row r="36714" spans="11:27" ht="15.75" customHeight="1">
      <c r="K36714" t="s">
        <v>29666</v>
      </c>
      <c r="L36714">
        <v>30334.01</v>
      </c>
      <c r="M36714">
        <v>30334.01</v>
      </c>
      <c r="N36714">
        <v>0</v>
      </c>
      <c r="O36714">
        <v>64324.06</v>
      </c>
      <c r="Q36714" t="s">
        <v>46731</v>
      </c>
      <c r="R36714">
        <v>0</v>
      </c>
      <c r="S36714">
        <v>0</v>
      </c>
      <c r="T36714">
        <v>0</v>
      </c>
      <c r="U36714">
        <v>0</v>
      </c>
      <c r="W36714" t="s">
        <v>27876</v>
      </c>
      <c r="X36714">
        <v>293658.03000000003</v>
      </c>
      <c r="Y36714">
        <v>279390.68</v>
      </c>
      <c r="Z36714">
        <v>14267.34</v>
      </c>
      <c r="AA36714">
        <v>408384.65</v>
      </c>
    </row>
    <row r="36715" spans="11:27" ht="15.75" customHeight="1">
      <c r="K36715" t="s">
        <v>29667</v>
      </c>
      <c r="L36715">
        <v>93816.75</v>
      </c>
      <c r="M36715">
        <v>93816.75</v>
      </c>
      <c r="N36715">
        <v>0</v>
      </c>
      <c r="O36715">
        <v>178702.07</v>
      </c>
      <c r="Q36715" t="s">
        <v>46732</v>
      </c>
      <c r="R36715">
        <v>0</v>
      </c>
      <c r="S36715">
        <v>0</v>
      </c>
      <c r="T36715">
        <v>0</v>
      </c>
      <c r="U36715">
        <v>0</v>
      </c>
      <c r="W36715" t="s">
        <v>27877</v>
      </c>
      <c r="X36715">
        <v>0</v>
      </c>
      <c r="Y36715">
        <v>0</v>
      </c>
      <c r="Z36715">
        <v>0</v>
      </c>
      <c r="AA36715">
        <v>0</v>
      </c>
    </row>
    <row r="36716" spans="11:27" ht="15.75" customHeight="1">
      <c r="K36716" t="s">
        <v>29668</v>
      </c>
      <c r="L36716">
        <v>93442.11</v>
      </c>
      <c r="M36716">
        <v>92933.54</v>
      </c>
      <c r="N36716">
        <v>508.58</v>
      </c>
      <c r="O36716">
        <v>139180.95000000001</v>
      </c>
      <c r="Q36716" t="s">
        <v>71111</v>
      </c>
      <c r="R36716">
        <v>167864.4</v>
      </c>
      <c r="S36716">
        <v>167416.72</v>
      </c>
      <c r="T36716">
        <v>447.68</v>
      </c>
      <c r="U36716">
        <v>297407.17</v>
      </c>
      <c r="W36716" t="s">
        <v>27878</v>
      </c>
      <c r="X36716">
        <v>0</v>
      </c>
      <c r="Y36716">
        <v>0</v>
      </c>
      <c r="Z36716">
        <v>0</v>
      </c>
      <c r="AA36716">
        <v>0</v>
      </c>
    </row>
    <row r="36717" spans="11:27" ht="15.75" customHeight="1">
      <c r="K36717" t="s">
        <v>29669</v>
      </c>
      <c r="L36717">
        <v>86610.76</v>
      </c>
      <c r="M36717">
        <v>81398.38</v>
      </c>
      <c r="N36717">
        <v>5212.38</v>
      </c>
      <c r="O36717">
        <v>128152.27</v>
      </c>
      <c r="Q36717" t="s">
        <v>46733</v>
      </c>
      <c r="R36717">
        <v>34471.760000000002</v>
      </c>
      <c r="S36717">
        <v>32437.16</v>
      </c>
      <c r="T36717">
        <v>2034.59</v>
      </c>
      <c r="U36717">
        <v>53561.52</v>
      </c>
      <c r="W36717" t="s">
        <v>27879</v>
      </c>
      <c r="X36717">
        <v>160970.26</v>
      </c>
      <c r="Y36717">
        <v>159660.35</v>
      </c>
      <c r="Z36717">
        <v>1309.92</v>
      </c>
      <c r="AA36717">
        <v>278262.33</v>
      </c>
    </row>
    <row r="36718" spans="11:27" ht="15.75" customHeight="1">
      <c r="K36718" t="s">
        <v>29670</v>
      </c>
      <c r="L36718">
        <v>150130.09</v>
      </c>
      <c r="M36718">
        <v>149441.64000000001</v>
      </c>
      <c r="N36718">
        <v>688.45</v>
      </c>
      <c r="O36718">
        <v>231576.82</v>
      </c>
      <c r="Q36718" t="s">
        <v>71110</v>
      </c>
      <c r="R36718">
        <v>2789.38</v>
      </c>
      <c r="S36718">
        <v>2789.38</v>
      </c>
      <c r="T36718">
        <v>0</v>
      </c>
      <c r="U36718">
        <v>2789.38</v>
      </c>
      <c r="W36718" t="s">
        <v>74214</v>
      </c>
      <c r="X36718">
        <v>1993.79</v>
      </c>
      <c r="Y36718">
        <v>1629.08</v>
      </c>
      <c r="Z36718">
        <v>364.71</v>
      </c>
      <c r="AA36718">
        <v>1629.08</v>
      </c>
    </row>
    <row r="36719" spans="11:27" ht="15.75" customHeight="1">
      <c r="K36719" t="s">
        <v>29671</v>
      </c>
      <c r="L36719">
        <v>96864.36</v>
      </c>
      <c r="M36719">
        <v>94159.61</v>
      </c>
      <c r="N36719">
        <v>2704.76</v>
      </c>
      <c r="O36719">
        <v>112637.41</v>
      </c>
      <c r="Q36719" t="s">
        <v>71108</v>
      </c>
      <c r="R36719">
        <v>148499.82999999999</v>
      </c>
      <c r="S36719">
        <v>145828.98000000001</v>
      </c>
      <c r="T36719">
        <v>2670.85</v>
      </c>
      <c r="U36719">
        <v>246529.48</v>
      </c>
      <c r="W36719" t="s">
        <v>27880</v>
      </c>
      <c r="X36719">
        <v>0</v>
      </c>
      <c r="Y36719">
        <v>0</v>
      </c>
      <c r="Z36719">
        <v>0</v>
      </c>
      <c r="AA36719">
        <v>0</v>
      </c>
    </row>
    <row r="36720" spans="11:27" ht="15.75" customHeight="1">
      <c r="K36720" t="s">
        <v>67056</v>
      </c>
      <c r="L36720">
        <v>99625.21</v>
      </c>
      <c r="M36720">
        <v>99067.54</v>
      </c>
      <c r="N36720">
        <v>557.66999999999996</v>
      </c>
      <c r="O36720">
        <v>145723.39000000001</v>
      </c>
      <c r="Q36720" t="s">
        <v>46734</v>
      </c>
      <c r="R36720">
        <v>0</v>
      </c>
      <c r="S36720">
        <v>0</v>
      </c>
      <c r="T36720">
        <v>0</v>
      </c>
      <c r="U36720">
        <v>0</v>
      </c>
      <c r="W36720" t="s">
        <v>27881</v>
      </c>
      <c r="X36720">
        <v>65197.25</v>
      </c>
      <c r="Y36720">
        <v>65086.76</v>
      </c>
      <c r="Z36720">
        <v>110.5</v>
      </c>
      <c r="AA36720">
        <v>121838.16</v>
      </c>
    </row>
    <row r="36721" spans="11:27" ht="15.75" customHeight="1">
      <c r="K36721" t="s">
        <v>67057</v>
      </c>
      <c r="L36721">
        <v>18146.2</v>
      </c>
      <c r="M36721">
        <v>18146.2</v>
      </c>
      <c r="N36721">
        <v>0</v>
      </c>
      <c r="O36721">
        <v>19989.900000000001</v>
      </c>
      <c r="Q36721" t="s">
        <v>46735</v>
      </c>
      <c r="R36721">
        <v>0</v>
      </c>
      <c r="S36721">
        <v>0</v>
      </c>
      <c r="T36721">
        <v>0</v>
      </c>
      <c r="U36721">
        <v>0</v>
      </c>
      <c r="W36721" t="s">
        <v>81519</v>
      </c>
      <c r="X36721">
        <v>0</v>
      </c>
      <c r="Y36721">
        <v>0</v>
      </c>
      <c r="Z36721">
        <v>0</v>
      </c>
      <c r="AA36721">
        <v>0</v>
      </c>
    </row>
    <row r="36722" spans="11:27" ht="15.75" customHeight="1">
      <c r="K36722" t="s">
        <v>29672</v>
      </c>
      <c r="L36722">
        <v>57481.65</v>
      </c>
      <c r="M36722">
        <v>52603.44</v>
      </c>
      <c r="N36722">
        <v>4878.21</v>
      </c>
      <c r="O36722">
        <v>58032.72</v>
      </c>
      <c r="Q36722" t="s">
        <v>46748</v>
      </c>
      <c r="R36722">
        <v>136683.45000000001</v>
      </c>
      <c r="S36722">
        <v>134131.26</v>
      </c>
      <c r="T36722">
        <v>2552.19</v>
      </c>
      <c r="U36722">
        <v>279525.53999999998</v>
      </c>
      <c r="W36722" t="s">
        <v>27882</v>
      </c>
      <c r="X36722">
        <v>20989.94</v>
      </c>
      <c r="Y36722">
        <v>20759.099999999999</v>
      </c>
      <c r="Z36722">
        <v>230.84</v>
      </c>
      <c r="AA36722">
        <v>31638.01</v>
      </c>
    </row>
    <row r="36723" spans="11:27" ht="15.75" customHeight="1">
      <c r="K36723" t="s">
        <v>67059</v>
      </c>
      <c r="L36723">
        <v>41478.14</v>
      </c>
      <c r="M36723">
        <v>40549.199999999997</v>
      </c>
      <c r="N36723">
        <v>928.94</v>
      </c>
      <c r="O36723">
        <v>58432.94</v>
      </c>
      <c r="Q36723" t="s">
        <v>46750</v>
      </c>
      <c r="R36723">
        <v>26587.47</v>
      </c>
      <c r="S36723">
        <v>26023.06</v>
      </c>
      <c r="T36723">
        <v>564.41</v>
      </c>
      <c r="U36723">
        <v>32034.26</v>
      </c>
      <c r="W36723" t="s">
        <v>27883</v>
      </c>
      <c r="X36723">
        <v>4983.3500000000004</v>
      </c>
      <c r="Y36723">
        <v>4983.3500000000004</v>
      </c>
      <c r="Z36723">
        <v>0</v>
      </c>
      <c r="AA36723">
        <v>4983.3500000000004</v>
      </c>
    </row>
    <row r="36724" spans="11:27" ht="15.75" customHeight="1">
      <c r="K36724" t="s">
        <v>67060</v>
      </c>
      <c r="L36724">
        <v>44094.22</v>
      </c>
      <c r="M36724">
        <v>44094.22</v>
      </c>
      <c r="N36724">
        <v>0</v>
      </c>
      <c r="O36724">
        <v>82910.67</v>
      </c>
      <c r="Q36724" t="s">
        <v>46752</v>
      </c>
      <c r="R36724">
        <v>58872.07</v>
      </c>
      <c r="S36724">
        <v>58295.56</v>
      </c>
      <c r="T36724">
        <v>576.51</v>
      </c>
      <c r="U36724">
        <v>133830.42000000001</v>
      </c>
      <c r="W36724" t="s">
        <v>27884</v>
      </c>
      <c r="X36724">
        <v>129826.87</v>
      </c>
      <c r="Y36724">
        <v>128067.16</v>
      </c>
      <c r="Z36724">
        <v>1759.71</v>
      </c>
      <c r="AA36724">
        <v>191027.83</v>
      </c>
    </row>
    <row r="36725" spans="11:27" ht="15.75" customHeight="1">
      <c r="K36725" t="s">
        <v>29673</v>
      </c>
      <c r="L36725">
        <v>0</v>
      </c>
      <c r="M36725">
        <v>0</v>
      </c>
      <c r="N36725">
        <v>0</v>
      </c>
      <c r="O36725">
        <v>0</v>
      </c>
      <c r="Q36725" t="s">
        <v>46754</v>
      </c>
      <c r="R36725">
        <v>91962.41</v>
      </c>
      <c r="S36725">
        <v>91762.21</v>
      </c>
      <c r="T36725">
        <v>200.2</v>
      </c>
      <c r="U36725">
        <v>162570.06</v>
      </c>
      <c r="W36725" t="s">
        <v>27885</v>
      </c>
      <c r="X36725">
        <v>252853.99</v>
      </c>
      <c r="Y36725">
        <v>234125.37</v>
      </c>
      <c r="Z36725">
        <v>18728.62</v>
      </c>
      <c r="AA36725">
        <v>413027.39</v>
      </c>
    </row>
    <row r="36726" spans="11:27" ht="15.75" customHeight="1">
      <c r="K36726" t="s">
        <v>67062</v>
      </c>
      <c r="L36726">
        <v>133115.68</v>
      </c>
      <c r="M36726">
        <v>129574.11</v>
      </c>
      <c r="N36726">
        <v>3541.57</v>
      </c>
      <c r="O36726">
        <v>203826.39</v>
      </c>
      <c r="Q36726" t="s">
        <v>46756</v>
      </c>
      <c r="R36726">
        <v>141796.37</v>
      </c>
      <c r="S36726">
        <v>137816.99</v>
      </c>
      <c r="T36726">
        <v>3979.38</v>
      </c>
      <c r="U36726">
        <v>235432.97</v>
      </c>
      <c r="W36726" t="s">
        <v>27886</v>
      </c>
      <c r="X36726">
        <v>86500.19</v>
      </c>
      <c r="Y36726">
        <v>86362.47</v>
      </c>
      <c r="Z36726">
        <v>137.72999999999999</v>
      </c>
      <c r="AA36726">
        <v>185679.84</v>
      </c>
    </row>
    <row r="36727" spans="11:27" ht="15.75" customHeight="1">
      <c r="K36727" t="s">
        <v>67063</v>
      </c>
      <c r="L36727">
        <v>0</v>
      </c>
      <c r="M36727">
        <v>0</v>
      </c>
      <c r="N36727">
        <v>0</v>
      </c>
      <c r="O36727">
        <v>0</v>
      </c>
      <c r="Q36727" t="s">
        <v>46761</v>
      </c>
      <c r="R36727">
        <v>210309.13</v>
      </c>
      <c r="S36727">
        <v>209505.21</v>
      </c>
      <c r="T36727">
        <v>803.92</v>
      </c>
      <c r="U36727">
        <v>355462.68</v>
      </c>
      <c r="W36727" t="s">
        <v>74213</v>
      </c>
      <c r="X36727">
        <v>32711.98</v>
      </c>
      <c r="Y36727">
        <v>32711.98</v>
      </c>
      <c r="Z36727">
        <v>0</v>
      </c>
      <c r="AA36727">
        <v>51705.7</v>
      </c>
    </row>
    <row r="36728" spans="11:27" ht="15.75" customHeight="1">
      <c r="K36728" t="s">
        <v>29674</v>
      </c>
      <c r="L36728">
        <v>0</v>
      </c>
      <c r="M36728">
        <v>0</v>
      </c>
      <c r="N36728">
        <v>0</v>
      </c>
      <c r="O36728">
        <v>0</v>
      </c>
      <c r="Q36728" t="s">
        <v>46763</v>
      </c>
      <c r="R36728">
        <v>36803.589999999997</v>
      </c>
      <c r="S36728">
        <v>34954.870000000003</v>
      </c>
      <c r="T36728">
        <v>1848.72</v>
      </c>
      <c r="U36728">
        <v>47988.08</v>
      </c>
      <c r="W36728" t="s">
        <v>27887</v>
      </c>
      <c r="X36728">
        <v>270152.84000000003</v>
      </c>
      <c r="Y36728">
        <v>266605.77</v>
      </c>
      <c r="Z36728">
        <v>3547.07</v>
      </c>
      <c r="AA36728">
        <v>389749.82</v>
      </c>
    </row>
    <row r="36729" spans="11:27" ht="15.75" customHeight="1">
      <c r="K36729" t="s">
        <v>67064</v>
      </c>
      <c r="L36729">
        <v>69784.77</v>
      </c>
      <c r="M36729">
        <v>67457.7</v>
      </c>
      <c r="N36729">
        <v>2327.0700000000002</v>
      </c>
      <c r="O36729">
        <v>122871.49</v>
      </c>
      <c r="Q36729" t="s">
        <v>46769</v>
      </c>
      <c r="R36729">
        <v>61173.72</v>
      </c>
      <c r="S36729">
        <v>61173.72</v>
      </c>
      <c r="T36729">
        <v>0</v>
      </c>
      <c r="U36729">
        <v>135199.67999999999</v>
      </c>
      <c r="W36729" t="s">
        <v>27888</v>
      </c>
      <c r="X36729">
        <v>331268.25</v>
      </c>
      <c r="Y36729">
        <v>327127.06</v>
      </c>
      <c r="Z36729">
        <v>4141.1899999999996</v>
      </c>
      <c r="AA36729">
        <v>628385.73</v>
      </c>
    </row>
    <row r="36730" spans="11:27" ht="15.75" customHeight="1">
      <c r="K36730" t="s">
        <v>67065</v>
      </c>
      <c r="L36730">
        <v>50770.61</v>
      </c>
      <c r="M36730">
        <v>46009.52</v>
      </c>
      <c r="N36730">
        <v>4761.09</v>
      </c>
      <c r="O36730">
        <v>57746.75</v>
      </c>
      <c r="Q36730" t="s">
        <v>46770</v>
      </c>
      <c r="R36730">
        <v>0</v>
      </c>
      <c r="S36730">
        <v>0</v>
      </c>
      <c r="T36730">
        <v>0</v>
      </c>
      <c r="U36730">
        <v>0</v>
      </c>
      <c r="W36730" t="s">
        <v>27889</v>
      </c>
      <c r="X36730">
        <v>38001.96</v>
      </c>
      <c r="Y36730">
        <v>37019.339999999997</v>
      </c>
      <c r="Z36730">
        <v>982.61</v>
      </c>
      <c r="AA36730">
        <v>57803.6</v>
      </c>
    </row>
    <row r="36731" spans="11:27" ht="15.75" customHeight="1">
      <c r="K36731" t="s">
        <v>73898</v>
      </c>
      <c r="L36731">
        <v>10886.9</v>
      </c>
      <c r="M36731">
        <v>10838.79</v>
      </c>
      <c r="N36731">
        <v>48.11</v>
      </c>
      <c r="O36731">
        <v>14391.65</v>
      </c>
      <c r="Q36731" t="s">
        <v>46771</v>
      </c>
      <c r="R36731">
        <v>58607.55</v>
      </c>
      <c r="S36731">
        <v>58607.55</v>
      </c>
      <c r="T36731">
        <v>0</v>
      </c>
      <c r="U36731">
        <v>113428.43</v>
      </c>
      <c r="W36731" t="s">
        <v>27890</v>
      </c>
      <c r="X36731">
        <v>45938.79</v>
      </c>
      <c r="Y36731">
        <v>45938.79</v>
      </c>
      <c r="Z36731">
        <v>0</v>
      </c>
      <c r="AA36731">
        <v>96410.240000000005</v>
      </c>
    </row>
    <row r="36732" spans="11:27" ht="15.75" customHeight="1">
      <c r="K36732" t="s">
        <v>67067</v>
      </c>
      <c r="L36732">
        <v>68970.350000000006</v>
      </c>
      <c r="M36732">
        <v>68842.210000000006</v>
      </c>
      <c r="N36732">
        <v>128.13</v>
      </c>
      <c r="O36732">
        <v>134967.93</v>
      </c>
      <c r="Q36732" t="s">
        <v>83569</v>
      </c>
      <c r="R36732">
        <v>0</v>
      </c>
      <c r="S36732">
        <v>0</v>
      </c>
      <c r="T36732">
        <v>0</v>
      </c>
      <c r="U36732">
        <v>0</v>
      </c>
      <c r="W36732" t="s">
        <v>74212</v>
      </c>
      <c r="X36732">
        <v>29150.39</v>
      </c>
      <c r="Y36732">
        <v>29150.39</v>
      </c>
      <c r="Z36732">
        <v>0</v>
      </c>
      <c r="AA36732">
        <v>51348.17</v>
      </c>
    </row>
    <row r="36733" spans="11:27" ht="15.75" customHeight="1">
      <c r="K36733" t="s">
        <v>67068</v>
      </c>
      <c r="L36733">
        <v>0</v>
      </c>
      <c r="M36733">
        <v>0</v>
      </c>
      <c r="N36733">
        <v>0</v>
      </c>
      <c r="O36733">
        <v>0</v>
      </c>
      <c r="Q36733" t="s">
        <v>46801</v>
      </c>
      <c r="R36733">
        <v>0</v>
      </c>
      <c r="S36733">
        <v>0</v>
      </c>
      <c r="T36733">
        <v>0</v>
      </c>
      <c r="U36733">
        <v>0</v>
      </c>
      <c r="W36733" t="s">
        <v>81520</v>
      </c>
      <c r="X36733">
        <v>0</v>
      </c>
      <c r="Y36733">
        <v>0</v>
      </c>
      <c r="Z36733">
        <v>0</v>
      </c>
      <c r="AA36733">
        <v>0</v>
      </c>
    </row>
    <row r="36734" spans="11:27" ht="15.75" customHeight="1">
      <c r="K36734" t="s">
        <v>29675</v>
      </c>
      <c r="L36734">
        <v>0</v>
      </c>
      <c r="M36734">
        <v>0</v>
      </c>
      <c r="N36734">
        <v>0</v>
      </c>
      <c r="O36734">
        <v>0</v>
      </c>
      <c r="Q36734" t="s">
        <v>46802</v>
      </c>
      <c r="R36734">
        <v>15125.96</v>
      </c>
      <c r="S36734">
        <v>14950.97</v>
      </c>
      <c r="T36734">
        <v>174.98</v>
      </c>
      <c r="U36734">
        <v>22448.92</v>
      </c>
      <c r="W36734" t="s">
        <v>87372</v>
      </c>
      <c r="X36734">
        <v>0</v>
      </c>
      <c r="Y36734">
        <v>0</v>
      </c>
      <c r="Z36734">
        <v>0</v>
      </c>
      <c r="AA36734">
        <v>0</v>
      </c>
    </row>
    <row r="36735" spans="11:27" ht="15.75" customHeight="1">
      <c r="K36735" t="s">
        <v>67069</v>
      </c>
      <c r="L36735">
        <v>67266.539999999994</v>
      </c>
      <c r="M36735">
        <v>62238.06</v>
      </c>
      <c r="N36735">
        <v>5028.4799999999996</v>
      </c>
      <c r="O36735">
        <v>80492.820000000007</v>
      </c>
      <c r="Q36735" t="s">
        <v>46803</v>
      </c>
      <c r="R36735">
        <v>87760.93</v>
      </c>
      <c r="S36735">
        <v>87415.27</v>
      </c>
      <c r="T36735">
        <v>345.66</v>
      </c>
      <c r="U36735">
        <v>153251.99</v>
      </c>
      <c r="W36735" t="s">
        <v>27891</v>
      </c>
      <c r="X36735">
        <v>108266.91</v>
      </c>
      <c r="Y36735">
        <v>103809.59</v>
      </c>
      <c r="Z36735">
        <v>4457.32</v>
      </c>
      <c r="AA36735">
        <v>210452.37</v>
      </c>
    </row>
    <row r="36736" spans="11:27" ht="15.75" customHeight="1">
      <c r="K36736" t="s">
        <v>67070</v>
      </c>
      <c r="L36736">
        <v>0</v>
      </c>
      <c r="M36736">
        <v>0</v>
      </c>
      <c r="N36736">
        <v>0</v>
      </c>
      <c r="O36736">
        <v>0</v>
      </c>
      <c r="Q36736" t="s">
        <v>46807</v>
      </c>
      <c r="R36736">
        <v>66886.899999999994</v>
      </c>
      <c r="S36736">
        <v>66498.36</v>
      </c>
      <c r="T36736">
        <v>388.54</v>
      </c>
      <c r="U36736">
        <v>133219.87</v>
      </c>
      <c r="W36736" t="s">
        <v>74211</v>
      </c>
      <c r="X36736">
        <v>213545.05</v>
      </c>
      <c r="Y36736">
        <v>209344.02</v>
      </c>
      <c r="Z36736">
        <v>4201.03</v>
      </c>
      <c r="AA36736">
        <v>395527.46</v>
      </c>
    </row>
    <row r="36737" spans="11:27" ht="15.75" customHeight="1">
      <c r="K36737" t="s">
        <v>29676</v>
      </c>
      <c r="L36737">
        <v>0</v>
      </c>
      <c r="M36737">
        <v>0</v>
      </c>
      <c r="N36737">
        <v>0</v>
      </c>
      <c r="O36737">
        <v>0</v>
      </c>
      <c r="Q36737" t="s">
        <v>46811</v>
      </c>
      <c r="R36737">
        <v>30022.62</v>
      </c>
      <c r="S36737">
        <v>30022.62</v>
      </c>
      <c r="T36737">
        <v>0</v>
      </c>
      <c r="U36737">
        <v>36333.519999999997</v>
      </c>
      <c r="W36737" t="s">
        <v>27892</v>
      </c>
      <c r="X36737">
        <v>13263.41</v>
      </c>
      <c r="Y36737">
        <v>12964.43</v>
      </c>
      <c r="Z36737">
        <v>298.99</v>
      </c>
      <c r="AA36737">
        <v>12964.43</v>
      </c>
    </row>
    <row r="36738" spans="11:27" ht="15.75" customHeight="1">
      <c r="K36738" t="s">
        <v>67071</v>
      </c>
      <c r="L36738">
        <v>67189.929999999993</v>
      </c>
      <c r="M36738">
        <v>64862.31</v>
      </c>
      <c r="N36738">
        <v>2327.62</v>
      </c>
      <c r="O36738">
        <v>137516.56</v>
      </c>
      <c r="Q36738" t="s">
        <v>46814</v>
      </c>
      <c r="R36738">
        <v>52921.59</v>
      </c>
      <c r="S36738">
        <v>52921.59</v>
      </c>
      <c r="T36738">
        <v>0</v>
      </c>
      <c r="U36738">
        <v>52921.59</v>
      </c>
      <c r="W36738" t="s">
        <v>27893</v>
      </c>
      <c r="X36738">
        <v>2829.29</v>
      </c>
      <c r="Y36738">
        <v>2733.46</v>
      </c>
      <c r="Z36738">
        <v>95.83</v>
      </c>
      <c r="AA36738">
        <v>2733.46</v>
      </c>
    </row>
    <row r="36739" spans="11:27" ht="15.75" customHeight="1">
      <c r="K36739" t="s">
        <v>67072</v>
      </c>
      <c r="L36739">
        <v>0</v>
      </c>
      <c r="M36739">
        <v>0</v>
      </c>
      <c r="N36739">
        <v>0</v>
      </c>
      <c r="O36739">
        <v>0</v>
      </c>
      <c r="Q36739" t="s">
        <v>46815</v>
      </c>
      <c r="R36739">
        <v>30234.87</v>
      </c>
      <c r="S36739">
        <v>29077.49</v>
      </c>
      <c r="T36739">
        <v>1157.3699999999999</v>
      </c>
      <c r="U36739">
        <v>36907.39</v>
      </c>
      <c r="W36739" t="s">
        <v>81521</v>
      </c>
      <c r="X36739">
        <v>0</v>
      </c>
      <c r="Y36739">
        <v>0</v>
      </c>
      <c r="Z36739">
        <v>0</v>
      </c>
      <c r="AA36739">
        <v>0</v>
      </c>
    </row>
    <row r="36740" spans="11:27" ht="15.75" customHeight="1">
      <c r="K36740" t="s">
        <v>29677</v>
      </c>
      <c r="L36740">
        <v>47588.54</v>
      </c>
      <c r="M36740">
        <v>46991.39</v>
      </c>
      <c r="N36740">
        <v>597.15</v>
      </c>
      <c r="O36740">
        <v>71957.62</v>
      </c>
      <c r="Q36740" t="s">
        <v>46816</v>
      </c>
      <c r="R36740">
        <v>68473.63</v>
      </c>
      <c r="S36740">
        <v>67697.16</v>
      </c>
      <c r="T36740">
        <v>776.47</v>
      </c>
      <c r="U36740">
        <v>115877.27</v>
      </c>
      <c r="W36740" t="s">
        <v>87373</v>
      </c>
      <c r="X36740">
        <v>842.56</v>
      </c>
      <c r="Y36740">
        <v>842.56</v>
      </c>
      <c r="Z36740">
        <v>0</v>
      </c>
      <c r="AA36740">
        <v>842.56</v>
      </c>
    </row>
    <row r="36741" spans="11:27" ht="15.75" customHeight="1">
      <c r="K36741" t="s">
        <v>29678</v>
      </c>
      <c r="L36741">
        <v>48144.36</v>
      </c>
      <c r="M36741">
        <v>47852.66</v>
      </c>
      <c r="N36741">
        <v>291.7</v>
      </c>
      <c r="O36741">
        <v>83452.39</v>
      </c>
      <c r="Q36741" t="s">
        <v>46818</v>
      </c>
      <c r="R36741">
        <v>1701.81</v>
      </c>
      <c r="S36741">
        <v>1242.5</v>
      </c>
      <c r="T36741">
        <v>459.31</v>
      </c>
      <c r="U36741">
        <v>1242.5</v>
      </c>
      <c r="W36741" t="s">
        <v>27894</v>
      </c>
      <c r="X36741">
        <v>211115.33</v>
      </c>
      <c r="Y36741">
        <v>206309.5</v>
      </c>
      <c r="Z36741">
        <v>4805.82</v>
      </c>
      <c r="AA36741">
        <v>339673.96</v>
      </c>
    </row>
    <row r="36742" spans="11:27" ht="15.75" customHeight="1">
      <c r="K36742" t="s">
        <v>67073</v>
      </c>
      <c r="L36742">
        <v>22943.61</v>
      </c>
      <c r="M36742">
        <v>22943.61</v>
      </c>
      <c r="N36742">
        <v>0</v>
      </c>
      <c r="O36742">
        <v>39862.870000000003</v>
      </c>
      <c r="Q36742" t="s">
        <v>83573</v>
      </c>
      <c r="R36742">
        <v>0</v>
      </c>
      <c r="S36742">
        <v>0</v>
      </c>
      <c r="T36742">
        <v>0</v>
      </c>
      <c r="U36742">
        <v>0</v>
      </c>
      <c r="W36742" t="s">
        <v>27895</v>
      </c>
      <c r="X36742">
        <v>594038.75</v>
      </c>
      <c r="Y36742">
        <v>547137.43999999994</v>
      </c>
      <c r="Z36742">
        <v>46901.31</v>
      </c>
      <c r="AA36742">
        <v>786489.98</v>
      </c>
    </row>
    <row r="36743" spans="11:27" ht="15.75" customHeight="1">
      <c r="K36743" t="s">
        <v>29679</v>
      </c>
      <c r="L36743">
        <v>35030.449999999997</v>
      </c>
      <c r="M36743">
        <v>33793.94</v>
      </c>
      <c r="N36743">
        <v>1236.51</v>
      </c>
      <c r="O36743">
        <v>61600.98</v>
      </c>
      <c r="Q36743" t="s">
        <v>46831</v>
      </c>
      <c r="R36743">
        <v>49303.64</v>
      </c>
      <c r="S36743">
        <v>40880.629999999997</v>
      </c>
      <c r="T36743">
        <v>8423.01</v>
      </c>
      <c r="U36743">
        <v>72656.41</v>
      </c>
      <c r="W36743" t="s">
        <v>27896</v>
      </c>
      <c r="X36743">
        <v>56070.12</v>
      </c>
      <c r="Y36743">
        <v>56070.12</v>
      </c>
      <c r="Z36743">
        <v>0</v>
      </c>
      <c r="AA36743">
        <v>85997.07</v>
      </c>
    </row>
    <row r="36744" spans="11:27" ht="15.75" customHeight="1">
      <c r="K36744" t="s">
        <v>29683</v>
      </c>
      <c r="L36744">
        <v>0</v>
      </c>
      <c r="M36744">
        <v>0</v>
      </c>
      <c r="N36744">
        <v>0</v>
      </c>
      <c r="O36744">
        <v>0</v>
      </c>
      <c r="Q36744" t="s">
        <v>46832</v>
      </c>
      <c r="R36744">
        <v>47149</v>
      </c>
      <c r="S36744">
        <v>47149</v>
      </c>
      <c r="T36744">
        <v>0</v>
      </c>
      <c r="U36744">
        <v>106472.04</v>
      </c>
      <c r="W36744" t="s">
        <v>27897</v>
      </c>
      <c r="X36744">
        <v>44360.65</v>
      </c>
      <c r="Y36744">
        <v>43787.56</v>
      </c>
      <c r="Z36744">
        <v>573.09</v>
      </c>
      <c r="AA36744">
        <v>73769.88</v>
      </c>
    </row>
    <row r="36745" spans="11:27" ht="15.75" customHeight="1">
      <c r="K36745" t="s">
        <v>29686</v>
      </c>
      <c r="L36745">
        <v>76583.8</v>
      </c>
      <c r="M36745">
        <v>74181.53</v>
      </c>
      <c r="N36745">
        <v>2402.2800000000002</v>
      </c>
      <c r="O36745">
        <v>103952.79</v>
      </c>
      <c r="Q36745" t="s">
        <v>71089</v>
      </c>
      <c r="R36745">
        <v>0</v>
      </c>
      <c r="S36745">
        <v>0</v>
      </c>
      <c r="T36745">
        <v>0</v>
      </c>
      <c r="U36745">
        <v>0</v>
      </c>
      <c r="W36745" t="s">
        <v>27898</v>
      </c>
      <c r="X36745">
        <v>84932.23</v>
      </c>
      <c r="Y36745">
        <v>83123.73</v>
      </c>
      <c r="Z36745">
        <v>1808.5</v>
      </c>
      <c r="AA36745">
        <v>147862.67000000001</v>
      </c>
    </row>
    <row r="36746" spans="11:27" ht="15.75" customHeight="1">
      <c r="K36746" t="s">
        <v>29688</v>
      </c>
      <c r="L36746">
        <v>0</v>
      </c>
      <c r="M36746">
        <v>0</v>
      </c>
      <c r="N36746">
        <v>0</v>
      </c>
      <c r="O36746">
        <v>0</v>
      </c>
      <c r="Q36746" t="s">
        <v>46834</v>
      </c>
      <c r="R36746">
        <v>66663.820000000007</v>
      </c>
      <c r="S36746">
        <v>65718.91</v>
      </c>
      <c r="T36746">
        <v>944.91</v>
      </c>
      <c r="U36746">
        <v>136807</v>
      </c>
      <c r="W36746" t="s">
        <v>27899</v>
      </c>
      <c r="X36746">
        <v>86837.46</v>
      </c>
      <c r="Y36746">
        <v>86837.46</v>
      </c>
      <c r="Z36746">
        <v>0</v>
      </c>
      <c r="AA36746">
        <v>148676.63</v>
      </c>
    </row>
    <row r="36747" spans="11:27" ht="15.75" customHeight="1">
      <c r="K36747" t="s">
        <v>29690</v>
      </c>
      <c r="L36747">
        <v>90173.6</v>
      </c>
      <c r="M36747">
        <v>82374.78</v>
      </c>
      <c r="N36747">
        <v>7798.83</v>
      </c>
      <c r="O36747">
        <v>115709.02</v>
      </c>
      <c r="Q36747" t="s">
        <v>46837</v>
      </c>
      <c r="R36747">
        <v>61559.76</v>
      </c>
      <c r="S36747">
        <v>61258.239999999998</v>
      </c>
      <c r="T36747">
        <v>301.51</v>
      </c>
      <c r="U36747">
        <v>112915.53</v>
      </c>
      <c r="W36747" t="s">
        <v>87374</v>
      </c>
      <c r="X36747">
        <v>0</v>
      </c>
      <c r="Y36747">
        <v>0</v>
      </c>
      <c r="Z36747">
        <v>0</v>
      </c>
      <c r="AA36747">
        <v>0</v>
      </c>
    </row>
    <row r="36748" spans="11:27" ht="15.75" customHeight="1">
      <c r="K36748" t="s">
        <v>67074</v>
      </c>
      <c r="L36748">
        <v>91562.73</v>
      </c>
      <c r="M36748">
        <v>76412.160000000003</v>
      </c>
      <c r="N36748">
        <v>15150.57</v>
      </c>
      <c r="O36748">
        <v>182226.66</v>
      </c>
      <c r="Q36748" t="s">
        <v>46841</v>
      </c>
      <c r="R36748">
        <v>118843.45</v>
      </c>
      <c r="S36748">
        <v>117872.54</v>
      </c>
      <c r="T36748">
        <v>970.91</v>
      </c>
      <c r="U36748">
        <v>210268.92</v>
      </c>
      <c r="W36748" t="s">
        <v>27900</v>
      </c>
      <c r="X36748">
        <v>26419.08</v>
      </c>
      <c r="Y36748">
        <v>25885.95</v>
      </c>
      <c r="Z36748">
        <v>533.13</v>
      </c>
      <c r="AA36748">
        <v>34431.46</v>
      </c>
    </row>
    <row r="36749" spans="11:27" ht="15.75" customHeight="1">
      <c r="K36749" t="s">
        <v>29692</v>
      </c>
      <c r="L36749">
        <v>97970.66</v>
      </c>
      <c r="M36749">
        <v>97970.66</v>
      </c>
      <c r="N36749">
        <v>0</v>
      </c>
      <c r="O36749">
        <v>150931.97</v>
      </c>
      <c r="Q36749" t="s">
        <v>46842</v>
      </c>
      <c r="R36749">
        <v>270528.61</v>
      </c>
      <c r="S36749">
        <v>270528.61</v>
      </c>
      <c r="T36749">
        <v>0</v>
      </c>
      <c r="U36749">
        <v>542191.38</v>
      </c>
      <c r="W36749" t="s">
        <v>27901</v>
      </c>
      <c r="X36749">
        <v>270422.93</v>
      </c>
      <c r="Y36749">
        <v>257729.62</v>
      </c>
      <c r="Z36749">
        <v>12693.31</v>
      </c>
      <c r="AA36749">
        <v>372147.8</v>
      </c>
    </row>
    <row r="36750" spans="11:27" ht="15.75" customHeight="1">
      <c r="K36750" t="s">
        <v>67076</v>
      </c>
      <c r="L36750">
        <v>82040.12</v>
      </c>
      <c r="M36750">
        <v>75792.55</v>
      </c>
      <c r="N36750">
        <v>6247.57</v>
      </c>
      <c r="O36750">
        <v>113181.87</v>
      </c>
      <c r="Q36750" t="s">
        <v>71086</v>
      </c>
      <c r="R36750">
        <v>93453.41</v>
      </c>
      <c r="S36750">
        <v>93453.41</v>
      </c>
      <c r="T36750">
        <v>0</v>
      </c>
      <c r="U36750">
        <v>161950.73000000001</v>
      </c>
      <c r="W36750" t="s">
        <v>27902</v>
      </c>
      <c r="X36750">
        <v>0</v>
      </c>
      <c r="Y36750">
        <v>0</v>
      </c>
      <c r="Z36750">
        <v>0</v>
      </c>
      <c r="AA36750">
        <v>0</v>
      </c>
    </row>
    <row r="36751" spans="11:27" ht="15.75" customHeight="1">
      <c r="K36751" t="s">
        <v>29694</v>
      </c>
      <c r="L36751">
        <v>0</v>
      </c>
      <c r="M36751">
        <v>0</v>
      </c>
      <c r="N36751">
        <v>0</v>
      </c>
      <c r="O36751">
        <v>0</v>
      </c>
      <c r="Q36751" t="s">
        <v>46845</v>
      </c>
      <c r="R36751">
        <v>69894.3</v>
      </c>
      <c r="S36751">
        <v>69894.3</v>
      </c>
      <c r="T36751">
        <v>0</v>
      </c>
      <c r="U36751">
        <v>171304.01</v>
      </c>
      <c r="W36751" t="s">
        <v>27903</v>
      </c>
      <c r="X36751">
        <v>91178.45</v>
      </c>
      <c r="Y36751">
        <v>90848.78</v>
      </c>
      <c r="Z36751">
        <v>329.67</v>
      </c>
      <c r="AA36751">
        <v>163640.21</v>
      </c>
    </row>
    <row r="36752" spans="11:27" ht="15.75" customHeight="1">
      <c r="K36752" t="s">
        <v>67078</v>
      </c>
      <c r="L36752">
        <v>65191.1</v>
      </c>
      <c r="M36752">
        <v>65191.1</v>
      </c>
      <c r="N36752">
        <v>0</v>
      </c>
      <c r="O36752">
        <v>87317.36</v>
      </c>
      <c r="Q36752" t="s">
        <v>46930</v>
      </c>
      <c r="R36752">
        <v>32580</v>
      </c>
      <c r="S36752">
        <v>32580</v>
      </c>
      <c r="T36752">
        <v>0</v>
      </c>
      <c r="U36752">
        <v>54404.44</v>
      </c>
      <c r="W36752" t="s">
        <v>27904</v>
      </c>
      <c r="X36752">
        <v>100707.81</v>
      </c>
      <c r="Y36752">
        <v>80510.5</v>
      </c>
      <c r="Z36752">
        <v>20197.310000000001</v>
      </c>
      <c r="AA36752">
        <v>113488.41</v>
      </c>
    </row>
    <row r="36753" spans="11:27" ht="15.75" customHeight="1">
      <c r="K36753" t="s">
        <v>29695</v>
      </c>
      <c r="L36753">
        <v>21090.14</v>
      </c>
      <c r="M36753">
        <v>21090.14</v>
      </c>
      <c r="N36753">
        <v>0</v>
      </c>
      <c r="O36753">
        <v>29485.31</v>
      </c>
      <c r="Q36753" t="s">
        <v>88949</v>
      </c>
      <c r="R36753">
        <v>0</v>
      </c>
      <c r="S36753">
        <v>0</v>
      </c>
      <c r="T36753">
        <v>0</v>
      </c>
      <c r="U36753">
        <v>0</v>
      </c>
      <c r="W36753" t="s">
        <v>27905</v>
      </c>
      <c r="X36753">
        <v>78847.13</v>
      </c>
      <c r="Y36753">
        <v>78090.66</v>
      </c>
      <c r="Z36753">
        <v>756.47</v>
      </c>
      <c r="AA36753">
        <v>117314.97</v>
      </c>
    </row>
    <row r="36754" spans="11:27" ht="15.75" customHeight="1">
      <c r="K36754" t="s">
        <v>67080</v>
      </c>
      <c r="L36754">
        <v>0</v>
      </c>
      <c r="M36754">
        <v>0</v>
      </c>
      <c r="N36754">
        <v>0</v>
      </c>
      <c r="O36754">
        <v>0</v>
      </c>
      <c r="Q36754" t="s">
        <v>46931</v>
      </c>
      <c r="R36754">
        <v>0</v>
      </c>
      <c r="S36754">
        <v>0</v>
      </c>
      <c r="T36754">
        <v>0</v>
      </c>
      <c r="U36754">
        <v>0</v>
      </c>
      <c r="W36754" t="s">
        <v>27906</v>
      </c>
      <c r="X36754">
        <v>0</v>
      </c>
      <c r="Y36754">
        <v>0</v>
      </c>
      <c r="Z36754">
        <v>0</v>
      </c>
      <c r="AA36754">
        <v>0</v>
      </c>
    </row>
    <row r="36755" spans="11:27" ht="15.75" customHeight="1">
      <c r="K36755" t="s">
        <v>29696</v>
      </c>
      <c r="L36755">
        <v>110596.3</v>
      </c>
      <c r="M36755">
        <v>110405.01</v>
      </c>
      <c r="N36755">
        <v>191.29</v>
      </c>
      <c r="O36755">
        <v>182600.66</v>
      </c>
      <c r="Q36755" t="s">
        <v>46932</v>
      </c>
      <c r="R36755">
        <v>53864.19</v>
      </c>
      <c r="S36755">
        <v>49883.33</v>
      </c>
      <c r="T36755">
        <v>3980.86</v>
      </c>
      <c r="U36755">
        <v>89776.92</v>
      </c>
      <c r="W36755" t="s">
        <v>27907</v>
      </c>
      <c r="X36755">
        <v>34402.35</v>
      </c>
      <c r="Y36755">
        <v>34127.69</v>
      </c>
      <c r="Z36755">
        <v>274.67</v>
      </c>
      <c r="AA36755">
        <v>49696.57</v>
      </c>
    </row>
    <row r="36756" spans="11:27" ht="15.75" customHeight="1">
      <c r="K36756" t="s">
        <v>67081</v>
      </c>
      <c r="L36756">
        <v>26154.1</v>
      </c>
      <c r="M36756">
        <v>25478.82</v>
      </c>
      <c r="N36756">
        <v>675.28</v>
      </c>
      <c r="O36756">
        <v>50934.400000000001</v>
      </c>
      <c r="Q36756" t="s">
        <v>46933</v>
      </c>
      <c r="R36756">
        <v>36766.32</v>
      </c>
      <c r="S36756">
        <v>36345.870000000003</v>
      </c>
      <c r="T36756">
        <v>420.45</v>
      </c>
      <c r="U36756">
        <v>56594.5</v>
      </c>
      <c r="W36756" t="s">
        <v>27908</v>
      </c>
      <c r="X36756">
        <v>23803.13</v>
      </c>
      <c r="Y36756">
        <v>23803.13</v>
      </c>
      <c r="Z36756">
        <v>0</v>
      </c>
      <c r="AA36756">
        <v>35379.11</v>
      </c>
    </row>
    <row r="36757" spans="11:27" ht="15.75" customHeight="1">
      <c r="K36757" t="s">
        <v>29697</v>
      </c>
      <c r="L36757">
        <v>58031.54</v>
      </c>
      <c r="M36757">
        <v>56326.18</v>
      </c>
      <c r="N36757">
        <v>1705.36</v>
      </c>
      <c r="O36757">
        <v>99754.76</v>
      </c>
      <c r="Q36757" t="s">
        <v>46934</v>
      </c>
      <c r="R36757">
        <v>156794.23999999999</v>
      </c>
      <c r="S36757">
        <v>155617.44</v>
      </c>
      <c r="T36757">
        <v>1176.8</v>
      </c>
      <c r="U36757">
        <v>282317.46000000002</v>
      </c>
      <c r="W36757" t="s">
        <v>27909</v>
      </c>
      <c r="X36757">
        <v>175391.26</v>
      </c>
      <c r="Y36757">
        <v>174956.28</v>
      </c>
      <c r="Z36757">
        <v>434.98</v>
      </c>
      <c r="AA36757">
        <v>312660.7</v>
      </c>
    </row>
    <row r="36758" spans="11:27" ht="15.75" customHeight="1">
      <c r="K36758" t="s">
        <v>67083</v>
      </c>
      <c r="L36758">
        <v>30635.27</v>
      </c>
      <c r="M36758">
        <v>30409.31</v>
      </c>
      <c r="N36758">
        <v>225.97</v>
      </c>
      <c r="O36758">
        <v>48607.79</v>
      </c>
      <c r="Q36758" t="s">
        <v>71064</v>
      </c>
      <c r="R36758">
        <v>271725.58</v>
      </c>
      <c r="S36758">
        <v>271725.58</v>
      </c>
      <c r="T36758">
        <v>0</v>
      </c>
      <c r="U36758">
        <v>590759.75</v>
      </c>
      <c r="W36758" t="s">
        <v>27910</v>
      </c>
      <c r="X36758">
        <v>35308.519999999997</v>
      </c>
      <c r="Y36758">
        <v>35308.519999999997</v>
      </c>
      <c r="Z36758">
        <v>0</v>
      </c>
      <c r="AA36758">
        <v>75728.22</v>
      </c>
    </row>
    <row r="36759" spans="11:27" ht="15.75" customHeight="1">
      <c r="K36759" t="s">
        <v>67084</v>
      </c>
      <c r="L36759">
        <v>234317.06</v>
      </c>
      <c r="M36759">
        <v>230076.17</v>
      </c>
      <c r="N36759">
        <v>4240.8900000000003</v>
      </c>
      <c r="O36759">
        <v>338542.66</v>
      </c>
      <c r="Q36759" t="s">
        <v>46935</v>
      </c>
      <c r="R36759">
        <v>143886.72</v>
      </c>
      <c r="S36759">
        <v>143240.56</v>
      </c>
      <c r="T36759">
        <v>646.16</v>
      </c>
      <c r="U36759">
        <v>205152.46</v>
      </c>
      <c r="W36759" t="s">
        <v>74210</v>
      </c>
      <c r="X36759">
        <v>16949.62</v>
      </c>
      <c r="Y36759">
        <v>16949.62</v>
      </c>
      <c r="Z36759">
        <v>0</v>
      </c>
      <c r="AA36759">
        <v>22648.639999999999</v>
      </c>
    </row>
    <row r="36760" spans="11:27" ht="15.75" customHeight="1">
      <c r="K36760" t="s">
        <v>67086</v>
      </c>
      <c r="L36760">
        <v>0</v>
      </c>
      <c r="M36760">
        <v>0</v>
      </c>
      <c r="N36760">
        <v>0</v>
      </c>
      <c r="O36760">
        <v>0</v>
      </c>
      <c r="Q36760" t="s">
        <v>46936</v>
      </c>
      <c r="R36760">
        <v>112011.57</v>
      </c>
      <c r="S36760">
        <v>112011.57</v>
      </c>
      <c r="T36760">
        <v>0</v>
      </c>
      <c r="U36760">
        <v>215699.73</v>
      </c>
      <c r="W36760" t="s">
        <v>27911</v>
      </c>
      <c r="X36760">
        <v>99192.37</v>
      </c>
      <c r="Y36760">
        <v>98749.43</v>
      </c>
      <c r="Z36760">
        <v>442.94</v>
      </c>
      <c r="AA36760">
        <v>139611.98000000001</v>
      </c>
    </row>
    <row r="36761" spans="11:27" ht="15.75" customHeight="1">
      <c r="K36761" t="s">
        <v>67088</v>
      </c>
      <c r="L36761">
        <v>51279.48</v>
      </c>
      <c r="M36761">
        <v>46669.95</v>
      </c>
      <c r="N36761">
        <v>4609.53</v>
      </c>
      <c r="O36761">
        <v>60974.54</v>
      </c>
      <c r="Q36761" t="s">
        <v>46937</v>
      </c>
      <c r="R36761">
        <v>105748.93</v>
      </c>
      <c r="S36761">
        <v>104726.96</v>
      </c>
      <c r="T36761">
        <v>1021.96</v>
      </c>
      <c r="U36761">
        <v>190823.97</v>
      </c>
      <c r="W36761" t="s">
        <v>27912</v>
      </c>
      <c r="X36761">
        <v>81108.929999999993</v>
      </c>
      <c r="Y36761">
        <v>79889.63</v>
      </c>
      <c r="Z36761">
        <v>1219.3</v>
      </c>
      <c r="AA36761">
        <v>140078.14000000001</v>
      </c>
    </row>
    <row r="36762" spans="11:27" ht="15.75" customHeight="1">
      <c r="K36762" t="s">
        <v>67089</v>
      </c>
      <c r="L36762">
        <v>0</v>
      </c>
      <c r="M36762">
        <v>0</v>
      </c>
      <c r="N36762">
        <v>0</v>
      </c>
      <c r="O36762">
        <v>0</v>
      </c>
      <c r="Q36762" t="s">
        <v>46938</v>
      </c>
      <c r="R36762">
        <v>148219.24</v>
      </c>
      <c r="S36762">
        <v>145786.51999999999</v>
      </c>
      <c r="T36762">
        <v>2432.73</v>
      </c>
      <c r="U36762">
        <v>259683.81</v>
      </c>
      <c r="W36762" t="s">
        <v>27913</v>
      </c>
      <c r="X36762">
        <v>0</v>
      </c>
      <c r="Y36762">
        <v>0</v>
      </c>
      <c r="Z36762">
        <v>0</v>
      </c>
      <c r="AA36762">
        <v>0</v>
      </c>
    </row>
    <row r="36763" spans="11:27" ht="15.75" customHeight="1">
      <c r="K36763" t="s">
        <v>29698</v>
      </c>
      <c r="L36763">
        <v>0</v>
      </c>
      <c r="M36763">
        <v>0</v>
      </c>
      <c r="N36763">
        <v>0</v>
      </c>
      <c r="O36763">
        <v>0</v>
      </c>
      <c r="Q36763" t="s">
        <v>71063</v>
      </c>
      <c r="R36763">
        <v>22648.15</v>
      </c>
      <c r="S36763">
        <v>22115.66</v>
      </c>
      <c r="T36763">
        <v>532.49</v>
      </c>
      <c r="U36763">
        <v>29677.22</v>
      </c>
      <c r="W36763" t="s">
        <v>27914</v>
      </c>
      <c r="X36763">
        <v>195210.77</v>
      </c>
      <c r="Y36763">
        <v>195210.77</v>
      </c>
      <c r="Z36763">
        <v>0</v>
      </c>
      <c r="AA36763">
        <v>370542.14</v>
      </c>
    </row>
    <row r="36764" spans="11:27" ht="15.75" customHeight="1">
      <c r="K36764" t="s">
        <v>29699</v>
      </c>
      <c r="L36764">
        <v>65559.83</v>
      </c>
      <c r="M36764">
        <v>64497.31</v>
      </c>
      <c r="N36764">
        <v>1062.51</v>
      </c>
      <c r="O36764">
        <v>111482.17</v>
      </c>
      <c r="Q36764" t="s">
        <v>46939</v>
      </c>
      <c r="R36764">
        <v>54900.02</v>
      </c>
      <c r="S36764">
        <v>54240.17</v>
      </c>
      <c r="T36764">
        <v>659.85</v>
      </c>
      <c r="U36764">
        <v>86933.38</v>
      </c>
      <c r="W36764" t="s">
        <v>27915</v>
      </c>
      <c r="X36764">
        <v>191084.58</v>
      </c>
      <c r="Y36764">
        <v>191084.58</v>
      </c>
      <c r="Z36764">
        <v>0</v>
      </c>
      <c r="AA36764">
        <v>427672.59</v>
      </c>
    </row>
    <row r="36765" spans="11:27" ht="15.75" customHeight="1">
      <c r="K36765" t="s">
        <v>29700</v>
      </c>
      <c r="L36765">
        <v>81909.070000000007</v>
      </c>
      <c r="M36765">
        <v>81545.81</v>
      </c>
      <c r="N36765">
        <v>363.26</v>
      </c>
      <c r="O36765">
        <v>131910.59</v>
      </c>
      <c r="Q36765" t="s">
        <v>83593</v>
      </c>
      <c r="R36765">
        <v>0</v>
      </c>
      <c r="S36765">
        <v>0</v>
      </c>
      <c r="T36765">
        <v>0</v>
      </c>
      <c r="U36765">
        <v>0</v>
      </c>
      <c r="W36765" t="s">
        <v>27916</v>
      </c>
      <c r="X36765">
        <v>356277.13</v>
      </c>
      <c r="Y36765">
        <v>330838.40000000002</v>
      </c>
      <c r="Z36765">
        <v>25438.73</v>
      </c>
      <c r="AA36765">
        <v>455491.58</v>
      </c>
    </row>
    <row r="36766" spans="11:27" ht="15.75" customHeight="1">
      <c r="K36766" t="s">
        <v>67093</v>
      </c>
      <c r="L36766">
        <v>31473.1</v>
      </c>
      <c r="M36766">
        <v>31100.12</v>
      </c>
      <c r="N36766">
        <v>372.98</v>
      </c>
      <c r="O36766">
        <v>35891.82</v>
      </c>
      <c r="Q36766" t="s">
        <v>46940</v>
      </c>
      <c r="R36766">
        <v>112927.48</v>
      </c>
      <c r="S36766">
        <v>110869.32</v>
      </c>
      <c r="T36766">
        <v>2058.16</v>
      </c>
      <c r="U36766">
        <v>210983.05</v>
      </c>
      <c r="W36766" t="s">
        <v>74209</v>
      </c>
      <c r="X36766">
        <v>3883.68</v>
      </c>
      <c r="Y36766">
        <v>3883.68</v>
      </c>
      <c r="Z36766">
        <v>0</v>
      </c>
      <c r="AA36766">
        <v>3883.68</v>
      </c>
    </row>
    <row r="36767" spans="11:27" ht="15.75" customHeight="1">
      <c r="K36767" t="s">
        <v>29701</v>
      </c>
      <c r="L36767">
        <v>90968.03</v>
      </c>
      <c r="M36767">
        <v>88776.14</v>
      </c>
      <c r="N36767">
        <v>2191.89</v>
      </c>
      <c r="O36767">
        <v>154051.46</v>
      </c>
      <c r="Q36767" t="s">
        <v>46941</v>
      </c>
      <c r="R36767">
        <v>0</v>
      </c>
      <c r="S36767">
        <v>0</v>
      </c>
      <c r="T36767">
        <v>0</v>
      </c>
      <c r="U36767">
        <v>0</v>
      </c>
      <c r="W36767" t="s">
        <v>74208</v>
      </c>
      <c r="X36767">
        <v>37203.1</v>
      </c>
      <c r="Y36767">
        <v>37203.1</v>
      </c>
      <c r="Z36767">
        <v>0</v>
      </c>
      <c r="AA36767">
        <v>54774.35</v>
      </c>
    </row>
    <row r="36768" spans="11:27" ht="15.75" customHeight="1">
      <c r="K36768" t="s">
        <v>67094</v>
      </c>
      <c r="L36768">
        <v>60112.12</v>
      </c>
      <c r="M36768">
        <v>56202.37</v>
      </c>
      <c r="N36768">
        <v>3909.74</v>
      </c>
      <c r="O36768">
        <v>83494.95</v>
      </c>
      <c r="Q36768" t="s">
        <v>46942</v>
      </c>
      <c r="R36768">
        <v>185276.76</v>
      </c>
      <c r="S36768">
        <v>173963.39</v>
      </c>
      <c r="T36768">
        <v>11313.37</v>
      </c>
      <c r="U36768">
        <v>296547.69</v>
      </c>
      <c r="W36768" t="s">
        <v>27917</v>
      </c>
      <c r="X36768">
        <v>330130.27</v>
      </c>
      <c r="Y36768">
        <v>330130.27</v>
      </c>
      <c r="Z36768">
        <v>0</v>
      </c>
      <c r="AA36768">
        <v>731680.76</v>
      </c>
    </row>
    <row r="36769" spans="11:27" ht="15.75" customHeight="1">
      <c r="K36769" t="s">
        <v>67097</v>
      </c>
      <c r="L36769">
        <v>100363.26</v>
      </c>
      <c r="M36769">
        <v>89845.79</v>
      </c>
      <c r="N36769">
        <v>10517.47</v>
      </c>
      <c r="O36769">
        <v>131524.89000000001</v>
      </c>
      <c r="Q36769" t="s">
        <v>46943</v>
      </c>
      <c r="R36769">
        <v>47238.34</v>
      </c>
      <c r="S36769">
        <v>46314.54</v>
      </c>
      <c r="T36769">
        <v>923.8</v>
      </c>
      <c r="U36769">
        <v>74073.55</v>
      </c>
      <c r="W36769" t="s">
        <v>27918</v>
      </c>
      <c r="X36769">
        <v>180960.01</v>
      </c>
      <c r="Y36769">
        <v>180960.01</v>
      </c>
      <c r="Z36769">
        <v>0</v>
      </c>
      <c r="AA36769">
        <v>321940.74</v>
      </c>
    </row>
    <row r="36770" spans="11:27" ht="15.75" customHeight="1">
      <c r="K36770" t="s">
        <v>29702</v>
      </c>
      <c r="L36770">
        <v>92917.08</v>
      </c>
      <c r="M36770">
        <v>92324.79</v>
      </c>
      <c r="N36770">
        <v>592.29</v>
      </c>
      <c r="O36770">
        <v>139360.48000000001</v>
      </c>
      <c r="Q36770" t="s">
        <v>46944</v>
      </c>
      <c r="R36770">
        <v>124202.83</v>
      </c>
      <c r="S36770">
        <v>122363.75</v>
      </c>
      <c r="T36770">
        <v>1839.08</v>
      </c>
      <c r="U36770">
        <v>182428.59</v>
      </c>
      <c r="W36770" t="s">
        <v>27919</v>
      </c>
      <c r="X36770">
        <v>24335.45</v>
      </c>
      <c r="Y36770">
        <v>24335.45</v>
      </c>
      <c r="Z36770">
        <v>0</v>
      </c>
      <c r="AA36770">
        <v>33555.56</v>
      </c>
    </row>
    <row r="36771" spans="11:27" ht="15.75" customHeight="1">
      <c r="K36771" t="s">
        <v>67098</v>
      </c>
      <c r="L36771">
        <v>242299.27</v>
      </c>
      <c r="M36771">
        <v>232892.3</v>
      </c>
      <c r="N36771">
        <v>9406.98</v>
      </c>
      <c r="O36771">
        <v>316681.14</v>
      </c>
      <c r="Q36771" t="s">
        <v>46945</v>
      </c>
      <c r="R36771">
        <v>0</v>
      </c>
      <c r="S36771">
        <v>0</v>
      </c>
      <c r="T36771">
        <v>0</v>
      </c>
      <c r="U36771">
        <v>0</v>
      </c>
      <c r="W36771" t="s">
        <v>27920</v>
      </c>
      <c r="X36771">
        <v>11619.98</v>
      </c>
      <c r="Y36771">
        <v>11619.98</v>
      </c>
      <c r="Z36771">
        <v>0</v>
      </c>
      <c r="AA36771">
        <v>15110.06</v>
      </c>
    </row>
    <row r="36772" spans="11:27" ht="15.75" customHeight="1">
      <c r="K36772" t="s">
        <v>29703</v>
      </c>
      <c r="L36772">
        <v>0</v>
      </c>
      <c r="M36772">
        <v>0</v>
      </c>
      <c r="N36772">
        <v>0</v>
      </c>
      <c r="O36772">
        <v>0</v>
      </c>
      <c r="Q36772" t="s">
        <v>46946</v>
      </c>
      <c r="R36772">
        <v>67260.25</v>
      </c>
      <c r="S36772">
        <v>65931.89</v>
      </c>
      <c r="T36772">
        <v>1328.36</v>
      </c>
      <c r="U36772">
        <v>94307.12</v>
      </c>
      <c r="W36772" t="s">
        <v>27921</v>
      </c>
      <c r="X36772">
        <v>22697.42</v>
      </c>
      <c r="Y36772">
        <v>22154.41</v>
      </c>
      <c r="Z36772">
        <v>543.01</v>
      </c>
      <c r="AA36772">
        <v>56961.73</v>
      </c>
    </row>
    <row r="36773" spans="11:27" ht="15.75" customHeight="1">
      <c r="K36773" t="s">
        <v>67099</v>
      </c>
      <c r="L36773">
        <v>56023.73</v>
      </c>
      <c r="M36773">
        <v>55654.76</v>
      </c>
      <c r="N36773">
        <v>368.97</v>
      </c>
      <c r="O36773">
        <v>97998.41</v>
      </c>
      <c r="Q36773" t="s">
        <v>46947</v>
      </c>
      <c r="R36773">
        <v>332344.26</v>
      </c>
      <c r="S36773">
        <v>330481.36</v>
      </c>
      <c r="T36773">
        <v>1862.89</v>
      </c>
      <c r="U36773">
        <v>511259.59</v>
      </c>
      <c r="W36773" t="s">
        <v>87375</v>
      </c>
      <c r="X36773">
        <v>0</v>
      </c>
      <c r="Y36773">
        <v>0</v>
      </c>
      <c r="Z36773">
        <v>0</v>
      </c>
      <c r="AA36773">
        <v>0</v>
      </c>
    </row>
    <row r="36774" spans="11:27" ht="15.75" customHeight="1">
      <c r="K36774" t="s">
        <v>29704</v>
      </c>
      <c r="L36774">
        <v>0</v>
      </c>
      <c r="M36774">
        <v>0</v>
      </c>
      <c r="N36774">
        <v>0</v>
      </c>
      <c r="O36774">
        <v>0</v>
      </c>
      <c r="Q36774" t="s">
        <v>46948</v>
      </c>
      <c r="R36774">
        <v>32249.21</v>
      </c>
      <c r="S36774">
        <v>31793.15</v>
      </c>
      <c r="T36774">
        <v>456.06</v>
      </c>
      <c r="U36774">
        <v>53738.35</v>
      </c>
      <c r="W36774" t="s">
        <v>27922</v>
      </c>
      <c r="X36774">
        <v>22944.77</v>
      </c>
      <c r="Y36774">
        <v>22088.41</v>
      </c>
      <c r="Z36774">
        <v>856.36</v>
      </c>
      <c r="AA36774">
        <v>27230.639999999999</v>
      </c>
    </row>
    <row r="36775" spans="11:27" ht="15.75" customHeight="1">
      <c r="K36775" t="s">
        <v>67100</v>
      </c>
      <c r="L36775">
        <v>128088.94</v>
      </c>
      <c r="M36775">
        <v>127702.05</v>
      </c>
      <c r="N36775">
        <v>386.88</v>
      </c>
      <c r="O36775">
        <v>210975.33</v>
      </c>
      <c r="Q36775" t="s">
        <v>71062</v>
      </c>
      <c r="R36775">
        <v>39787.25</v>
      </c>
      <c r="S36775">
        <v>39569.72</v>
      </c>
      <c r="T36775">
        <v>217.53</v>
      </c>
      <c r="U36775">
        <v>60572.74</v>
      </c>
      <c r="W36775" t="s">
        <v>27923</v>
      </c>
      <c r="X36775">
        <v>26159.52</v>
      </c>
      <c r="Y36775">
        <v>26021.75</v>
      </c>
      <c r="Z36775">
        <v>137.77000000000001</v>
      </c>
      <c r="AA36775">
        <v>33997.839999999997</v>
      </c>
    </row>
    <row r="36776" spans="11:27" ht="15.75" customHeight="1">
      <c r="K36776" t="s">
        <v>29705</v>
      </c>
      <c r="L36776">
        <v>92679.66</v>
      </c>
      <c r="M36776">
        <v>86289.86</v>
      </c>
      <c r="N36776">
        <v>6389.8</v>
      </c>
      <c r="O36776">
        <v>155503.43</v>
      </c>
      <c r="Q36776" t="s">
        <v>46950</v>
      </c>
      <c r="R36776">
        <v>0</v>
      </c>
      <c r="S36776">
        <v>0</v>
      </c>
      <c r="T36776">
        <v>0</v>
      </c>
      <c r="U36776">
        <v>0</v>
      </c>
      <c r="W36776" t="s">
        <v>27924</v>
      </c>
      <c r="X36776">
        <v>186036.81</v>
      </c>
      <c r="Y36776">
        <v>182193.15</v>
      </c>
      <c r="Z36776">
        <v>3843.66</v>
      </c>
      <c r="AA36776">
        <v>239948.12</v>
      </c>
    </row>
    <row r="36777" spans="11:27" ht="15.75" customHeight="1">
      <c r="K36777" t="s">
        <v>67102</v>
      </c>
      <c r="L36777">
        <v>36640.65</v>
      </c>
      <c r="M36777">
        <v>34866.69</v>
      </c>
      <c r="N36777">
        <v>1773.96</v>
      </c>
      <c r="O36777">
        <v>34866.69</v>
      </c>
      <c r="Q36777" t="s">
        <v>83595</v>
      </c>
      <c r="R36777">
        <v>88602.51</v>
      </c>
      <c r="S36777">
        <v>88602.51</v>
      </c>
      <c r="T36777">
        <v>0</v>
      </c>
      <c r="U36777">
        <v>110098.81</v>
      </c>
      <c r="W36777" t="s">
        <v>74207</v>
      </c>
      <c r="X36777">
        <v>324601.3</v>
      </c>
      <c r="Y36777">
        <v>318467.45</v>
      </c>
      <c r="Z36777">
        <v>6133.86</v>
      </c>
      <c r="AA36777">
        <v>527522.1</v>
      </c>
    </row>
    <row r="36778" spans="11:27" ht="15.75" customHeight="1">
      <c r="K36778" t="s">
        <v>29706</v>
      </c>
      <c r="L36778">
        <v>196395.51999999999</v>
      </c>
      <c r="M36778">
        <v>196395.51999999999</v>
      </c>
      <c r="N36778">
        <v>0</v>
      </c>
      <c r="O36778">
        <v>289404.73</v>
      </c>
      <c r="Q36778" t="s">
        <v>46951</v>
      </c>
      <c r="R36778">
        <v>9676.2099999999991</v>
      </c>
      <c r="S36778">
        <v>9531.74</v>
      </c>
      <c r="T36778">
        <v>144.47999999999999</v>
      </c>
      <c r="U36778">
        <v>9531.74</v>
      </c>
      <c r="W36778" t="s">
        <v>27925</v>
      </c>
      <c r="X36778">
        <v>77104.52</v>
      </c>
      <c r="Y36778">
        <v>76537.52</v>
      </c>
      <c r="Z36778">
        <v>567.01</v>
      </c>
      <c r="AA36778">
        <v>122168.47</v>
      </c>
    </row>
    <row r="36779" spans="11:27" ht="15.75" customHeight="1">
      <c r="K36779" t="s">
        <v>67104</v>
      </c>
      <c r="L36779">
        <v>134528.25</v>
      </c>
      <c r="M36779">
        <v>129233.41</v>
      </c>
      <c r="N36779">
        <v>5294.84</v>
      </c>
      <c r="O36779">
        <v>253689.84</v>
      </c>
      <c r="Q36779" t="s">
        <v>46953</v>
      </c>
      <c r="R36779">
        <v>10484.02</v>
      </c>
      <c r="S36779">
        <v>10349.959999999999</v>
      </c>
      <c r="T36779">
        <v>134.06</v>
      </c>
      <c r="U36779">
        <v>10349.959999999999</v>
      </c>
      <c r="W36779" t="s">
        <v>74206</v>
      </c>
      <c r="X36779">
        <v>0</v>
      </c>
      <c r="Y36779">
        <v>0</v>
      </c>
      <c r="Z36779">
        <v>0</v>
      </c>
      <c r="AA36779">
        <v>0</v>
      </c>
    </row>
    <row r="36780" spans="11:27" ht="15.75" customHeight="1">
      <c r="K36780" t="s">
        <v>29707</v>
      </c>
      <c r="L36780">
        <v>53435.6</v>
      </c>
      <c r="M36780">
        <v>52284.74</v>
      </c>
      <c r="N36780">
        <v>1150.8599999999999</v>
      </c>
      <c r="O36780">
        <v>78178.559999999998</v>
      </c>
      <c r="Q36780" t="s">
        <v>46955</v>
      </c>
      <c r="R36780">
        <v>0</v>
      </c>
      <c r="S36780">
        <v>0</v>
      </c>
      <c r="T36780">
        <v>0</v>
      </c>
      <c r="U36780">
        <v>0</v>
      </c>
      <c r="W36780" t="s">
        <v>27926</v>
      </c>
      <c r="X36780">
        <v>98771.29</v>
      </c>
      <c r="Y36780">
        <v>97645.83</v>
      </c>
      <c r="Z36780">
        <v>1125.46</v>
      </c>
      <c r="AA36780">
        <v>129271.31</v>
      </c>
    </row>
    <row r="36781" spans="11:27" ht="15.75" customHeight="1">
      <c r="K36781" t="s">
        <v>67105</v>
      </c>
      <c r="L36781">
        <v>249560.63</v>
      </c>
      <c r="M36781">
        <v>248466.41</v>
      </c>
      <c r="N36781">
        <v>1094.22</v>
      </c>
      <c r="O36781">
        <v>433524.01</v>
      </c>
      <c r="Q36781" t="s">
        <v>46957</v>
      </c>
      <c r="R36781">
        <v>68705.929999999993</v>
      </c>
      <c r="S36781">
        <v>67438.210000000006</v>
      </c>
      <c r="T36781">
        <v>1267.72</v>
      </c>
      <c r="U36781">
        <v>122022.9</v>
      </c>
      <c r="W36781" t="s">
        <v>27927</v>
      </c>
      <c r="X36781">
        <v>0</v>
      </c>
      <c r="Y36781">
        <v>0</v>
      </c>
      <c r="Z36781">
        <v>0</v>
      </c>
      <c r="AA36781">
        <v>0</v>
      </c>
    </row>
    <row r="36782" spans="11:27" ht="15.75" customHeight="1">
      <c r="K36782" t="s">
        <v>67107</v>
      </c>
      <c r="L36782">
        <v>146979.67000000001</v>
      </c>
      <c r="M36782">
        <v>146170.17000000001</v>
      </c>
      <c r="N36782">
        <v>809.5</v>
      </c>
      <c r="O36782">
        <v>245650.52</v>
      </c>
      <c r="Q36782" t="s">
        <v>71061</v>
      </c>
      <c r="R36782">
        <v>0</v>
      </c>
      <c r="S36782">
        <v>0</v>
      </c>
      <c r="T36782">
        <v>0</v>
      </c>
      <c r="U36782">
        <v>0</v>
      </c>
      <c r="W36782" t="s">
        <v>27928</v>
      </c>
      <c r="X36782">
        <v>0</v>
      </c>
      <c r="Y36782">
        <v>0</v>
      </c>
      <c r="Z36782">
        <v>0</v>
      </c>
      <c r="AA36782">
        <v>0</v>
      </c>
    </row>
    <row r="36783" spans="11:27" ht="15.75" customHeight="1">
      <c r="K36783" t="s">
        <v>29708</v>
      </c>
      <c r="L36783">
        <v>0</v>
      </c>
      <c r="M36783">
        <v>0</v>
      </c>
      <c r="N36783">
        <v>0</v>
      </c>
      <c r="O36783">
        <v>0</v>
      </c>
      <c r="Q36783" t="s">
        <v>46958</v>
      </c>
      <c r="R36783">
        <v>125896.13</v>
      </c>
      <c r="S36783">
        <v>123706.32</v>
      </c>
      <c r="T36783">
        <v>2189.81</v>
      </c>
      <c r="U36783">
        <v>194953.60000000001</v>
      </c>
      <c r="W36783" t="s">
        <v>87376</v>
      </c>
      <c r="X36783">
        <v>0</v>
      </c>
      <c r="Y36783">
        <v>0</v>
      </c>
      <c r="Z36783">
        <v>0</v>
      </c>
      <c r="AA36783">
        <v>0</v>
      </c>
    </row>
    <row r="36784" spans="11:27" ht="15.75" customHeight="1">
      <c r="K36784" t="s">
        <v>67109</v>
      </c>
      <c r="L36784">
        <v>0</v>
      </c>
      <c r="M36784">
        <v>0</v>
      </c>
      <c r="N36784">
        <v>0</v>
      </c>
      <c r="O36784">
        <v>0</v>
      </c>
      <c r="Q36784" t="s">
        <v>46959</v>
      </c>
      <c r="R36784">
        <v>147559.94</v>
      </c>
      <c r="S36784">
        <v>146577.14000000001</v>
      </c>
      <c r="T36784">
        <v>982.81</v>
      </c>
      <c r="U36784">
        <v>269276.7</v>
      </c>
      <c r="W36784" t="s">
        <v>27929</v>
      </c>
      <c r="X36784">
        <v>75886.649999999994</v>
      </c>
      <c r="Y36784">
        <v>75886.649999999994</v>
      </c>
      <c r="Z36784">
        <v>0</v>
      </c>
      <c r="AA36784">
        <v>127346.75</v>
      </c>
    </row>
    <row r="36785" spans="11:27" ht="15.75" customHeight="1">
      <c r="K36785" t="s">
        <v>29709</v>
      </c>
      <c r="L36785">
        <v>0</v>
      </c>
      <c r="M36785">
        <v>0</v>
      </c>
      <c r="N36785">
        <v>0</v>
      </c>
      <c r="O36785">
        <v>0</v>
      </c>
      <c r="Q36785" t="s">
        <v>46960</v>
      </c>
      <c r="R36785">
        <v>192658.09</v>
      </c>
      <c r="S36785">
        <v>191966.37</v>
      </c>
      <c r="T36785">
        <v>691.73</v>
      </c>
      <c r="U36785">
        <v>343478.85</v>
      </c>
      <c r="W36785" t="s">
        <v>27930</v>
      </c>
      <c r="X36785">
        <v>48234.83</v>
      </c>
      <c r="Y36785">
        <v>48004.98</v>
      </c>
      <c r="Z36785">
        <v>229.85</v>
      </c>
      <c r="AA36785">
        <v>72600.77</v>
      </c>
    </row>
    <row r="36786" spans="11:27" ht="15.75" customHeight="1">
      <c r="K36786" t="s">
        <v>67110</v>
      </c>
      <c r="L36786">
        <v>144196.19</v>
      </c>
      <c r="M36786">
        <v>142472.46</v>
      </c>
      <c r="N36786">
        <v>1723.73</v>
      </c>
      <c r="O36786">
        <v>220045.8</v>
      </c>
      <c r="Q36786" t="s">
        <v>46961</v>
      </c>
      <c r="R36786">
        <v>32657.439999999999</v>
      </c>
      <c r="S36786">
        <v>32657.439999999999</v>
      </c>
      <c r="T36786">
        <v>0</v>
      </c>
      <c r="U36786">
        <v>42166.52</v>
      </c>
      <c r="W36786" t="s">
        <v>27931</v>
      </c>
      <c r="X36786">
        <v>4739.2700000000004</v>
      </c>
      <c r="Y36786">
        <v>4739.2700000000004</v>
      </c>
      <c r="Z36786">
        <v>0</v>
      </c>
      <c r="AA36786">
        <v>4739.2700000000004</v>
      </c>
    </row>
    <row r="36787" spans="11:27" ht="15.75" customHeight="1">
      <c r="K36787" t="s">
        <v>29710</v>
      </c>
      <c r="L36787">
        <v>32620.45</v>
      </c>
      <c r="M36787">
        <v>32223.29</v>
      </c>
      <c r="N36787">
        <v>397.16</v>
      </c>
      <c r="O36787">
        <v>48055.39</v>
      </c>
      <c r="Q36787" t="s">
        <v>46962</v>
      </c>
      <c r="R36787">
        <v>81912.3</v>
      </c>
      <c r="S36787">
        <v>81253.39</v>
      </c>
      <c r="T36787">
        <v>658.9</v>
      </c>
      <c r="U36787">
        <v>151385.99</v>
      </c>
      <c r="W36787" t="s">
        <v>27932</v>
      </c>
      <c r="X36787">
        <v>0</v>
      </c>
      <c r="Y36787">
        <v>0</v>
      </c>
      <c r="Z36787">
        <v>0</v>
      </c>
      <c r="AA36787">
        <v>0</v>
      </c>
    </row>
    <row r="36788" spans="11:27" ht="15.75" customHeight="1">
      <c r="K36788" t="s">
        <v>87519</v>
      </c>
      <c r="L36788">
        <v>0</v>
      </c>
      <c r="M36788">
        <v>0</v>
      </c>
      <c r="N36788">
        <v>0</v>
      </c>
      <c r="O36788">
        <v>0</v>
      </c>
      <c r="Q36788" t="s">
        <v>46963</v>
      </c>
      <c r="R36788">
        <v>35932.14</v>
      </c>
      <c r="S36788">
        <v>35574.21</v>
      </c>
      <c r="T36788">
        <v>357.93</v>
      </c>
      <c r="U36788">
        <v>66798.600000000006</v>
      </c>
      <c r="W36788" t="s">
        <v>87377</v>
      </c>
      <c r="X36788">
        <v>0</v>
      </c>
      <c r="Y36788">
        <v>0</v>
      </c>
      <c r="Z36788">
        <v>0</v>
      </c>
      <c r="AA36788">
        <v>0</v>
      </c>
    </row>
    <row r="36789" spans="11:27" ht="15.75" customHeight="1">
      <c r="K36789" t="s">
        <v>67111</v>
      </c>
      <c r="L36789">
        <v>81518.94</v>
      </c>
      <c r="M36789">
        <v>80725.19</v>
      </c>
      <c r="N36789">
        <v>793.75</v>
      </c>
      <c r="O36789">
        <v>153401.82</v>
      </c>
      <c r="Q36789" t="s">
        <v>46964</v>
      </c>
      <c r="R36789">
        <v>96068.06</v>
      </c>
      <c r="S36789">
        <v>95299.58</v>
      </c>
      <c r="T36789">
        <v>768.48</v>
      </c>
      <c r="U36789">
        <v>200408.98</v>
      </c>
      <c r="W36789" t="s">
        <v>27933</v>
      </c>
      <c r="X36789">
        <v>65845.600000000006</v>
      </c>
      <c r="Y36789">
        <v>65845.600000000006</v>
      </c>
      <c r="Z36789">
        <v>0</v>
      </c>
      <c r="AA36789">
        <v>107755.43</v>
      </c>
    </row>
    <row r="36790" spans="11:27" ht="15.75" customHeight="1">
      <c r="K36790" t="s">
        <v>29711</v>
      </c>
      <c r="L36790">
        <v>37768.28</v>
      </c>
      <c r="M36790">
        <v>37236.379999999997</v>
      </c>
      <c r="N36790">
        <v>531.9</v>
      </c>
      <c r="O36790">
        <v>60337</v>
      </c>
      <c r="Q36790" t="s">
        <v>46966</v>
      </c>
      <c r="R36790">
        <v>397374.3</v>
      </c>
      <c r="S36790">
        <v>384480.08</v>
      </c>
      <c r="T36790">
        <v>12894.22</v>
      </c>
      <c r="U36790">
        <v>826174.24</v>
      </c>
      <c r="W36790" t="s">
        <v>27934</v>
      </c>
      <c r="X36790">
        <v>7602.05</v>
      </c>
      <c r="Y36790">
        <v>7602.05</v>
      </c>
      <c r="Z36790">
        <v>0</v>
      </c>
      <c r="AA36790">
        <v>7602.05</v>
      </c>
    </row>
    <row r="36791" spans="11:27" ht="15.75" customHeight="1">
      <c r="K36791" t="s">
        <v>67113</v>
      </c>
      <c r="L36791">
        <v>97165.52</v>
      </c>
      <c r="M36791">
        <v>97165.52</v>
      </c>
      <c r="N36791">
        <v>0</v>
      </c>
      <c r="O36791">
        <v>124256.12</v>
      </c>
      <c r="Q36791" t="s">
        <v>46967</v>
      </c>
      <c r="R36791">
        <v>90314.94</v>
      </c>
      <c r="S36791">
        <v>88378.38</v>
      </c>
      <c r="T36791">
        <v>1936.56</v>
      </c>
      <c r="U36791">
        <v>157774.16</v>
      </c>
      <c r="W36791" t="s">
        <v>81522</v>
      </c>
      <c r="X36791">
        <v>0</v>
      </c>
      <c r="Y36791">
        <v>0</v>
      </c>
      <c r="Z36791">
        <v>0</v>
      </c>
      <c r="AA36791">
        <v>0</v>
      </c>
    </row>
    <row r="36792" spans="11:27" ht="15.75" customHeight="1">
      <c r="K36792" t="s">
        <v>29712</v>
      </c>
      <c r="L36792">
        <v>81588.399999999994</v>
      </c>
      <c r="M36792">
        <v>80487.64</v>
      </c>
      <c r="N36792">
        <v>1100.76</v>
      </c>
      <c r="O36792">
        <v>118875.41</v>
      </c>
      <c r="Q36792" t="s">
        <v>46968</v>
      </c>
      <c r="R36792">
        <v>0</v>
      </c>
      <c r="S36792">
        <v>0</v>
      </c>
      <c r="T36792">
        <v>0</v>
      </c>
      <c r="U36792">
        <v>0</v>
      </c>
      <c r="W36792" t="s">
        <v>27935</v>
      </c>
      <c r="X36792">
        <v>0</v>
      </c>
      <c r="Y36792">
        <v>0</v>
      </c>
      <c r="Z36792">
        <v>0</v>
      </c>
      <c r="AA36792">
        <v>0</v>
      </c>
    </row>
    <row r="36793" spans="11:27" ht="15.75" customHeight="1">
      <c r="K36793" t="s">
        <v>67115</v>
      </c>
      <c r="L36793">
        <v>64833.23</v>
      </c>
      <c r="M36793">
        <v>62433.760000000002</v>
      </c>
      <c r="N36793">
        <v>2399.4699999999998</v>
      </c>
      <c r="O36793">
        <v>130061.11</v>
      </c>
      <c r="Q36793" t="s">
        <v>46970</v>
      </c>
      <c r="R36793">
        <v>307015.89</v>
      </c>
      <c r="S36793">
        <v>305531.88</v>
      </c>
      <c r="T36793">
        <v>1484.01</v>
      </c>
      <c r="U36793">
        <v>516729.35</v>
      </c>
      <c r="W36793" t="s">
        <v>27936</v>
      </c>
      <c r="X36793">
        <v>21862.55</v>
      </c>
      <c r="Y36793">
        <v>21862.55</v>
      </c>
      <c r="Z36793">
        <v>0</v>
      </c>
      <c r="AA36793">
        <v>46894.46</v>
      </c>
    </row>
    <row r="36794" spans="11:27" ht="15.75" customHeight="1">
      <c r="K36794" t="s">
        <v>29713</v>
      </c>
      <c r="L36794">
        <v>80803.649999999994</v>
      </c>
      <c r="M36794">
        <v>80608.41</v>
      </c>
      <c r="N36794">
        <v>195.23</v>
      </c>
      <c r="O36794">
        <v>133294.57999999999</v>
      </c>
      <c r="Q36794" t="s">
        <v>46971</v>
      </c>
      <c r="R36794">
        <v>0</v>
      </c>
      <c r="S36794">
        <v>0</v>
      </c>
      <c r="T36794">
        <v>0</v>
      </c>
      <c r="U36794">
        <v>0</v>
      </c>
      <c r="W36794" t="s">
        <v>27937</v>
      </c>
      <c r="X36794">
        <v>268046.40999999997</v>
      </c>
      <c r="Y36794">
        <v>258116.6</v>
      </c>
      <c r="Z36794">
        <v>9929.7999999999993</v>
      </c>
      <c r="AA36794">
        <v>472468.87</v>
      </c>
    </row>
    <row r="36795" spans="11:27" ht="15.75" customHeight="1">
      <c r="K36795" t="s">
        <v>67117</v>
      </c>
      <c r="L36795">
        <v>22708.14</v>
      </c>
      <c r="M36795">
        <v>22286.17</v>
      </c>
      <c r="N36795">
        <v>421.98</v>
      </c>
      <c r="O36795">
        <v>35464.949999999997</v>
      </c>
      <c r="Q36795" t="s">
        <v>46972</v>
      </c>
      <c r="R36795">
        <v>20852.740000000002</v>
      </c>
      <c r="S36795">
        <v>20454.099999999999</v>
      </c>
      <c r="T36795">
        <v>398.65</v>
      </c>
      <c r="U36795">
        <v>28733.34</v>
      </c>
      <c r="W36795" t="s">
        <v>81523</v>
      </c>
      <c r="X36795">
        <v>0</v>
      </c>
      <c r="Y36795">
        <v>0</v>
      </c>
      <c r="Z36795">
        <v>0</v>
      </c>
      <c r="AA36795">
        <v>0</v>
      </c>
    </row>
    <row r="36796" spans="11:27" ht="15.75" customHeight="1">
      <c r="K36796" t="s">
        <v>29714</v>
      </c>
      <c r="L36796">
        <v>47262.6</v>
      </c>
      <c r="M36796">
        <v>45667.57</v>
      </c>
      <c r="N36796">
        <v>1595.03</v>
      </c>
      <c r="O36796">
        <v>76786.13</v>
      </c>
      <c r="Q36796" t="s">
        <v>46973</v>
      </c>
      <c r="R36796">
        <v>76435.759999999995</v>
      </c>
      <c r="S36796">
        <v>73468.179999999993</v>
      </c>
      <c r="T36796">
        <v>2967.57</v>
      </c>
      <c r="U36796">
        <v>73468.179999999993</v>
      </c>
      <c r="W36796" t="s">
        <v>27938</v>
      </c>
      <c r="X36796">
        <v>481778.88</v>
      </c>
      <c r="Y36796">
        <v>476374.32</v>
      </c>
      <c r="Z36796">
        <v>5404.57</v>
      </c>
      <c r="AA36796">
        <v>971481.83</v>
      </c>
    </row>
    <row r="36797" spans="11:27" ht="15.75" customHeight="1">
      <c r="K36797" t="s">
        <v>67119</v>
      </c>
      <c r="L36797">
        <v>0</v>
      </c>
      <c r="M36797">
        <v>0</v>
      </c>
      <c r="N36797">
        <v>0</v>
      </c>
      <c r="O36797">
        <v>0</v>
      </c>
      <c r="Q36797" t="s">
        <v>88950</v>
      </c>
      <c r="R36797">
        <v>0</v>
      </c>
      <c r="S36797">
        <v>0</v>
      </c>
      <c r="T36797">
        <v>0</v>
      </c>
      <c r="U36797">
        <v>0</v>
      </c>
      <c r="W36797" t="s">
        <v>74205</v>
      </c>
      <c r="X36797">
        <v>2599.5500000000002</v>
      </c>
      <c r="Y36797">
        <v>2599.5500000000002</v>
      </c>
      <c r="Z36797">
        <v>0</v>
      </c>
      <c r="AA36797">
        <v>2599.5500000000002</v>
      </c>
    </row>
    <row r="36798" spans="11:27" ht="15.75" customHeight="1">
      <c r="K36798" t="s">
        <v>29715</v>
      </c>
      <c r="L36798">
        <v>49432.21</v>
      </c>
      <c r="M36798">
        <v>49432.21</v>
      </c>
      <c r="N36798">
        <v>0</v>
      </c>
      <c r="O36798">
        <v>55327.15</v>
      </c>
      <c r="Q36798" t="s">
        <v>46974</v>
      </c>
      <c r="R36798">
        <v>167825.51</v>
      </c>
      <c r="S36798">
        <v>167209.01999999999</v>
      </c>
      <c r="T36798">
        <v>616.49</v>
      </c>
      <c r="U36798">
        <v>342191.49</v>
      </c>
      <c r="W36798" t="s">
        <v>74204</v>
      </c>
      <c r="X36798">
        <v>94449.98</v>
      </c>
      <c r="Y36798">
        <v>94057.98</v>
      </c>
      <c r="Z36798">
        <v>392</v>
      </c>
      <c r="AA36798">
        <v>167651.57</v>
      </c>
    </row>
    <row r="36799" spans="11:27" ht="15.75" customHeight="1">
      <c r="K36799" t="s">
        <v>67120</v>
      </c>
      <c r="L36799">
        <v>40594.660000000003</v>
      </c>
      <c r="M36799">
        <v>40594.660000000003</v>
      </c>
      <c r="N36799">
        <v>0</v>
      </c>
      <c r="O36799">
        <v>78843.72</v>
      </c>
      <c r="Q36799" t="s">
        <v>46975</v>
      </c>
      <c r="R36799">
        <v>69576.070000000007</v>
      </c>
      <c r="S36799">
        <v>64158.46</v>
      </c>
      <c r="T36799">
        <v>5417.61</v>
      </c>
      <c r="U36799">
        <v>88807.91</v>
      </c>
      <c r="W36799" t="s">
        <v>74203</v>
      </c>
      <c r="X36799">
        <v>57898.92</v>
      </c>
      <c r="Y36799">
        <v>56386.27</v>
      </c>
      <c r="Z36799">
        <v>1512.65</v>
      </c>
      <c r="AA36799">
        <v>68255.820000000007</v>
      </c>
    </row>
    <row r="36800" spans="11:27" ht="15.75" customHeight="1">
      <c r="K36800" t="s">
        <v>67121</v>
      </c>
      <c r="L36800">
        <v>15789.01</v>
      </c>
      <c r="M36800">
        <v>15789.01</v>
      </c>
      <c r="N36800">
        <v>0</v>
      </c>
      <c r="O36800">
        <v>27240.09</v>
      </c>
      <c r="Q36800" t="s">
        <v>46976</v>
      </c>
      <c r="R36800">
        <v>151128.12</v>
      </c>
      <c r="S36800">
        <v>149823.56</v>
      </c>
      <c r="T36800">
        <v>1304.56</v>
      </c>
      <c r="U36800">
        <v>219890.21</v>
      </c>
      <c r="W36800" t="s">
        <v>27939</v>
      </c>
      <c r="X36800">
        <v>0</v>
      </c>
      <c r="Y36800">
        <v>0</v>
      </c>
      <c r="Z36800">
        <v>0</v>
      </c>
      <c r="AA36800">
        <v>0</v>
      </c>
    </row>
    <row r="36801" spans="11:27" ht="15.75" customHeight="1">
      <c r="K36801" t="s">
        <v>29716</v>
      </c>
      <c r="L36801">
        <v>0</v>
      </c>
      <c r="M36801">
        <v>0</v>
      </c>
      <c r="N36801">
        <v>0</v>
      </c>
      <c r="O36801">
        <v>0</v>
      </c>
      <c r="Q36801" t="s">
        <v>46977</v>
      </c>
      <c r="R36801">
        <v>8701.83</v>
      </c>
      <c r="S36801">
        <v>8701.83</v>
      </c>
      <c r="T36801">
        <v>0</v>
      </c>
      <c r="U36801">
        <v>8701.83</v>
      </c>
      <c r="W36801" t="s">
        <v>27940</v>
      </c>
      <c r="X36801">
        <v>250033.43</v>
      </c>
      <c r="Y36801">
        <v>244801.4</v>
      </c>
      <c r="Z36801">
        <v>5232.04</v>
      </c>
      <c r="AA36801">
        <v>360110.42</v>
      </c>
    </row>
    <row r="36802" spans="11:27" ht="15.75" customHeight="1">
      <c r="K36802" t="s">
        <v>67122</v>
      </c>
      <c r="L36802">
        <v>0</v>
      </c>
      <c r="M36802">
        <v>0</v>
      </c>
      <c r="N36802">
        <v>0</v>
      </c>
      <c r="O36802">
        <v>0</v>
      </c>
      <c r="Q36802" t="s">
        <v>46978</v>
      </c>
      <c r="R36802">
        <v>57254.64</v>
      </c>
      <c r="S36802">
        <v>57071.49</v>
      </c>
      <c r="T36802">
        <v>183.15</v>
      </c>
      <c r="U36802">
        <v>92807.32</v>
      </c>
      <c r="W36802" t="s">
        <v>81524</v>
      </c>
      <c r="X36802">
        <v>0</v>
      </c>
      <c r="Y36802">
        <v>0</v>
      </c>
      <c r="Z36802">
        <v>0</v>
      </c>
      <c r="AA36802">
        <v>0</v>
      </c>
    </row>
    <row r="36803" spans="11:27" ht="15.75" customHeight="1">
      <c r="K36803" t="s">
        <v>67124</v>
      </c>
      <c r="L36803">
        <v>233887.04</v>
      </c>
      <c r="M36803">
        <v>233175.19</v>
      </c>
      <c r="N36803">
        <v>711.85</v>
      </c>
      <c r="O36803">
        <v>428536.86</v>
      </c>
      <c r="Q36803" t="s">
        <v>46979</v>
      </c>
      <c r="R36803">
        <v>90135.27</v>
      </c>
      <c r="S36803">
        <v>88771.93</v>
      </c>
      <c r="T36803">
        <v>1363.34</v>
      </c>
      <c r="U36803">
        <v>120429.4</v>
      </c>
      <c r="W36803" t="s">
        <v>27941</v>
      </c>
      <c r="X36803">
        <v>14351.05</v>
      </c>
      <c r="Y36803">
        <v>12806.36</v>
      </c>
      <c r="Z36803">
        <v>1544.69</v>
      </c>
      <c r="AA36803">
        <v>12806.36</v>
      </c>
    </row>
    <row r="36804" spans="11:27" ht="15.75" customHeight="1">
      <c r="K36804" t="s">
        <v>29717</v>
      </c>
      <c r="L36804">
        <v>0</v>
      </c>
      <c r="M36804">
        <v>0</v>
      </c>
      <c r="N36804">
        <v>0</v>
      </c>
      <c r="O36804">
        <v>0</v>
      </c>
      <c r="Q36804" t="s">
        <v>46980</v>
      </c>
      <c r="R36804">
        <v>35462.230000000003</v>
      </c>
      <c r="S36804">
        <v>35189.089999999997</v>
      </c>
      <c r="T36804">
        <v>273.14</v>
      </c>
      <c r="U36804">
        <v>56921.29</v>
      </c>
      <c r="W36804" t="s">
        <v>27942</v>
      </c>
      <c r="X36804">
        <v>406469.94</v>
      </c>
      <c r="Y36804">
        <v>391302.6</v>
      </c>
      <c r="Z36804">
        <v>15167.34</v>
      </c>
      <c r="AA36804">
        <v>595285.59</v>
      </c>
    </row>
    <row r="36805" spans="11:27" ht="15.75" customHeight="1">
      <c r="K36805" t="s">
        <v>29718</v>
      </c>
      <c r="L36805">
        <v>144187.49</v>
      </c>
      <c r="M36805">
        <v>144012.82999999999</v>
      </c>
      <c r="N36805">
        <v>174.66</v>
      </c>
      <c r="O36805">
        <v>191208.47</v>
      </c>
      <c r="Q36805" t="s">
        <v>46981</v>
      </c>
      <c r="R36805">
        <v>82551.56</v>
      </c>
      <c r="S36805">
        <v>81135.56</v>
      </c>
      <c r="T36805">
        <v>1415.99</v>
      </c>
      <c r="U36805">
        <v>144627.81</v>
      </c>
      <c r="W36805" t="s">
        <v>27943</v>
      </c>
      <c r="X36805">
        <v>80805.14</v>
      </c>
      <c r="Y36805">
        <v>80805.14</v>
      </c>
      <c r="Z36805">
        <v>0</v>
      </c>
      <c r="AA36805">
        <v>98852.73</v>
      </c>
    </row>
    <row r="36806" spans="11:27" ht="15.75" customHeight="1">
      <c r="K36806" t="s">
        <v>29719</v>
      </c>
      <c r="L36806">
        <v>117449.33</v>
      </c>
      <c r="M36806">
        <v>116914.84</v>
      </c>
      <c r="N36806">
        <v>534.49</v>
      </c>
      <c r="O36806">
        <v>198527.42</v>
      </c>
      <c r="Q36806" t="s">
        <v>46982</v>
      </c>
      <c r="R36806">
        <v>147837.54999999999</v>
      </c>
      <c r="S36806">
        <v>142388.10999999999</v>
      </c>
      <c r="T36806">
        <v>5449.44</v>
      </c>
      <c r="U36806">
        <v>224250.6</v>
      </c>
      <c r="W36806" t="s">
        <v>27944</v>
      </c>
      <c r="X36806">
        <v>111809.5</v>
      </c>
      <c r="Y36806">
        <v>109094.74</v>
      </c>
      <c r="Z36806">
        <v>2714.76</v>
      </c>
      <c r="AA36806">
        <v>206954.22</v>
      </c>
    </row>
    <row r="36807" spans="11:27" ht="15.75" customHeight="1">
      <c r="K36807" t="s">
        <v>67129</v>
      </c>
      <c r="L36807">
        <v>58464.160000000003</v>
      </c>
      <c r="M36807">
        <v>58053.54</v>
      </c>
      <c r="N36807">
        <v>410.62</v>
      </c>
      <c r="O36807">
        <v>82870.539999999994</v>
      </c>
      <c r="Q36807" t="s">
        <v>46983</v>
      </c>
      <c r="R36807">
        <v>121052.29</v>
      </c>
      <c r="S36807">
        <v>110731.49</v>
      </c>
      <c r="T36807">
        <v>10320.81</v>
      </c>
      <c r="U36807">
        <v>150415.06</v>
      </c>
      <c r="W36807" t="s">
        <v>27945</v>
      </c>
      <c r="X36807">
        <v>26374.91</v>
      </c>
      <c r="Y36807">
        <v>26374.91</v>
      </c>
      <c r="Z36807">
        <v>0</v>
      </c>
      <c r="AA36807">
        <v>62933.29</v>
      </c>
    </row>
    <row r="36808" spans="11:27" ht="15.75" customHeight="1">
      <c r="K36808" t="s">
        <v>67131</v>
      </c>
      <c r="L36808">
        <v>101801.97</v>
      </c>
      <c r="M36808">
        <v>101307.83</v>
      </c>
      <c r="N36808">
        <v>494.14</v>
      </c>
      <c r="O36808">
        <v>139606.78</v>
      </c>
      <c r="Q36808" t="s">
        <v>71060</v>
      </c>
      <c r="R36808">
        <v>8473.24</v>
      </c>
      <c r="S36808">
        <v>8339.5499999999993</v>
      </c>
      <c r="T36808">
        <v>133.69999999999999</v>
      </c>
      <c r="U36808">
        <v>8339.5499999999993</v>
      </c>
      <c r="W36808" t="s">
        <v>27946</v>
      </c>
      <c r="X36808">
        <v>242873.18</v>
      </c>
      <c r="Y36808">
        <v>242873.18</v>
      </c>
      <c r="Z36808">
        <v>0</v>
      </c>
      <c r="AA36808">
        <v>536266.06999999995</v>
      </c>
    </row>
    <row r="36809" spans="11:27" ht="15.75" customHeight="1">
      <c r="K36809" t="s">
        <v>29720</v>
      </c>
      <c r="L36809">
        <v>0</v>
      </c>
      <c r="M36809">
        <v>0</v>
      </c>
      <c r="N36809">
        <v>0</v>
      </c>
      <c r="O36809">
        <v>0</v>
      </c>
      <c r="Q36809" t="s">
        <v>83599</v>
      </c>
      <c r="R36809">
        <v>20988.5</v>
      </c>
      <c r="S36809">
        <v>20652.2</v>
      </c>
      <c r="T36809">
        <v>336.3</v>
      </c>
      <c r="U36809">
        <v>31569.46</v>
      </c>
      <c r="W36809" t="s">
        <v>27947</v>
      </c>
      <c r="X36809">
        <v>48451.08</v>
      </c>
      <c r="Y36809">
        <v>48308.14</v>
      </c>
      <c r="Z36809">
        <v>142.94</v>
      </c>
      <c r="AA36809">
        <v>77320.2</v>
      </c>
    </row>
    <row r="36810" spans="11:27" ht="15.75" customHeight="1">
      <c r="K36810" t="s">
        <v>67133</v>
      </c>
      <c r="L36810">
        <v>120725.01</v>
      </c>
      <c r="M36810">
        <v>120413.36</v>
      </c>
      <c r="N36810">
        <v>311.64999999999998</v>
      </c>
      <c r="O36810">
        <v>215379.99</v>
      </c>
      <c r="Q36810" t="s">
        <v>46984</v>
      </c>
      <c r="R36810">
        <v>45621.99</v>
      </c>
      <c r="S36810">
        <v>45454.09</v>
      </c>
      <c r="T36810">
        <v>167.9</v>
      </c>
      <c r="U36810">
        <v>60989.03</v>
      </c>
      <c r="W36810" t="s">
        <v>27948</v>
      </c>
      <c r="X36810">
        <v>0</v>
      </c>
      <c r="Y36810">
        <v>0</v>
      </c>
      <c r="Z36810">
        <v>0</v>
      </c>
      <c r="AA36810">
        <v>0</v>
      </c>
    </row>
    <row r="36811" spans="11:27" ht="15.75" customHeight="1">
      <c r="K36811" t="s">
        <v>29721</v>
      </c>
      <c r="L36811">
        <v>0</v>
      </c>
      <c r="M36811">
        <v>0</v>
      </c>
      <c r="N36811">
        <v>0</v>
      </c>
      <c r="O36811">
        <v>0</v>
      </c>
      <c r="Q36811" t="s">
        <v>46985</v>
      </c>
      <c r="R36811">
        <v>128118.52</v>
      </c>
      <c r="S36811">
        <v>128118.52</v>
      </c>
      <c r="T36811">
        <v>0</v>
      </c>
      <c r="U36811">
        <v>356082.78</v>
      </c>
      <c r="W36811" t="s">
        <v>27949</v>
      </c>
      <c r="X36811">
        <v>163444.07</v>
      </c>
      <c r="Y36811">
        <v>162439.03</v>
      </c>
      <c r="Z36811">
        <v>1005.03</v>
      </c>
      <c r="AA36811">
        <v>267763.5</v>
      </c>
    </row>
    <row r="36812" spans="11:27" ht="15.75" customHeight="1">
      <c r="K36812" t="s">
        <v>67134</v>
      </c>
      <c r="L36812">
        <v>216223.26</v>
      </c>
      <c r="M36812">
        <v>214954.03</v>
      </c>
      <c r="N36812">
        <v>1269.23</v>
      </c>
      <c r="O36812">
        <v>306804.95</v>
      </c>
      <c r="Q36812" t="s">
        <v>46986</v>
      </c>
      <c r="R36812">
        <v>33775.410000000003</v>
      </c>
      <c r="S36812">
        <v>33775.410000000003</v>
      </c>
      <c r="T36812">
        <v>0</v>
      </c>
      <c r="U36812">
        <v>49510.68</v>
      </c>
      <c r="W36812" t="s">
        <v>27950</v>
      </c>
      <c r="X36812">
        <v>50171.58</v>
      </c>
      <c r="Y36812">
        <v>49897.18</v>
      </c>
      <c r="Z36812">
        <v>274.39999999999998</v>
      </c>
      <c r="AA36812">
        <v>116989.29</v>
      </c>
    </row>
    <row r="36813" spans="11:27" ht="15.75" customHeight="1">
      <c r="K36813" t="s">
        <v>29722</v>
      </c>
      <c r="L36813">
        <v>0</v>
      </c>
      <c r="M36813">
        <v>0</v>
      </c>
      <c r="N36813">
        <v>0</v>
      </c>
      <c r="O36813">
        <v>0</v>
      </c>
      <c r="Q36813" t="s">
        <v>46987</v>
      </c>
      <c r="R36813">
        <v>9805.18</v>
      </c>
      <c r="S36813">
        <v>9805.18</v>
      </c>
      <c r="T36813">
        <v>0</v>
      </c>
      <c r="U36813">
        <v>15093.68</v>
      </c>
      <c r="W36813" t="s">
        <v>87378</v>
      </c>
      <c r="X36813">
        <v>364800.99</v>
      </c>
      <c r="Y36813">
        <v>327326.03000000003</v>
      </c>
      <c r="Z36813">
        <v>37474.959999999999</v>
      </c>
      <c r="AA36813">
        <v>539384.98</v>
      </c>
    </row>
    <row r="36814" spans="11:27" ht="15.75" customHeight="1">
      <c r="K36814" t="s">
        <v>67135</v>
      </c>
      <c r="L36814">
        <v>28448</v>
      </c>
      <c r="M36814">
        <v>27811.119999999999</v>
      </c>
      <c r="N36814">
        <v>636.88</v>
      </c>
      <c r="O36814">
        <v>47685.19</v>
      </c>
      <c r="Q36814" t="s">
        <v>46988</v>
      </c>
      <c r="R36814">
        <v>148366.46</v>
      </c>
      <c r="S36814">
        <v>147730.20000000001</v>
      </c>
      <c r="T36814">
        <v>636.26</v>
      </c>
      <c r="U36814">
        <v>238401.96</v>
      </c>
      <c r="W36814" t="s">
        <v>74202</v>
      </c>
      <c r="X36814">
        <v>10633.69</v>
      </c>
      <c r="Y36814">
        <v>10633.69</v>
      </c>
      <c r="Z36814">
        <v>0</v>
      </c>
      <c r="AA36814">
        <v>10633.69</v>
      </c>
    </row>
    <row r="36815" spans="11:27" ht="15.75" customHeight="1">
      <c r="K36815" t="s">
        <v>29723</v>
      </c>
      <c r="L36815">
        <v>34106.78</v>
      </c>
      <c r="M36815">
        <v>34106.78</v>
      </c>
      <c r="N36815">
        <v>0</v>
      </c>
      <c r="O36815">
        <v>85580.08</v>
      </c>
      <c r="Q36815" t="s">
        <v>46989</v>
      </c>
      <c r="R36815">
        <v>0</v>
      </c>
      <c r="S36815">
        <v>0</v>
      </c>
      <c r="T36815">
        <v>0</v>
      </c>
      <c r="U36815">
        <v>0</v>
      </c>
      <c r="W36815" t="s">
        <v>27951</v>
      </c>
      <c r="X36815">
        <v>53702.04</v>
      </c>
      <c r="Y36815">
        <v>53702.04</v>
      </c>
      <c r="Z36815">
        <v>0</v>
      </c>
      <c r="AA36815">
        <v>95962.75</v>
      </c>
    </row>
    <row r="36816" spans="11:27" ht="15.75" customHeight="1">
      <c r="K36816" t="s">
        <v>67137</v>
      </c>
      <c r="L36816">
        <v>448774.51</v>
      </c>
      <c r="M36816">
        <v>436460.51</v>
      </c>
      <c r="N36816">
        <v>12314.01</v>
      </c>
      <c r="O36816">
        <v>706600.7</v>
      </c>
      <c r="Q36816" t="s">
        <v>46990</v>
      </c>
      <c r="R36816">
        <v>59936.53</v>
      </c>
      <c r="S36816">
        <v>58698.35</v>
      </c>
      <c r="T36816">
        <v>1238.18</v>
      </c>
      <c r="U36816">
        <v>82726.66</v>
      </c>
      <c r="W36816" t="s">
        <v>27952</v>
      </c>
      <c r="X36816">
        <v>243909.46</v>
      </c>
      <c r="Y36816">
        <v>241833.2</v>
      </c>
      <c r="Z36816">
        <v>2076.25</v>
      </c>
      <c r="AA36816">
        <v>366378.55</v>
      </c>
    </row>
    <row r="36817" spans="11:27" ht="15.75" customHeight="1">
      <c r="K36817" t="s">
        <v>29724</v>
      </c>
      <c r="L36817">
        <v>31399.97</v>
      </c>
      <c r="M36817">
        <v>31399.97</v>
      </c>
      <c r="N36817">
        <v>0</v>
      </c>
      <c r="O36817">
        <v>51521.56</v>
      </c>
      <c r="Q36817" t="s">
        <v>46991</v>
      </c>
      <c r="R36817">
        <v>87443.07</v>
      </c>
      <c r="S36817">
        <v>87443.07</v>
      </c>
      <c r="T36817">
        <v>0</v>
      </c>
      <c r="U36817">
        <v>149410.37</v>
      </c>
      <c r="W36817" t="s">
        <v>27953</v>
      </c>
      <c r="X36817">
        <v>328314.18</v>
      </c>
      <c r="Y36817">
        <v>321682.36</v>
      </c>
      <c r="Z36817">
        <v>6631.81</v>
      </c>
      <c r="AA36817">
        <v>730170.21</v>
      </c>
    </row>
    <row r="36818" spans="11:27" ht="15.75" customHeight="1">
      <c r="K36818" t="s">
        <v>67139</v>
      </c>
      <c r="L36818">
        <v>112648.02</v>
      </c>
      <c r="M36818">
        <v>111625.87</v>
      </c>
      <c r="N36818">
        <v>1022.15</v>
      </c>
      <c r="O36818">
        <v>247069.9</v>
      </c>
      <c r="Q36818" t="s">
        <v>46993</v>
      </c>
      <c r="R36818">
        <v>51455.59</v>
      </c>
      <c r="S36818">
        <v>49830.720000000001</v>
      </c>
      <c r="T36818">
        <v>1624.87</v>
      </c>
      <c r="U36818">
        <v>77409.320000000007</v>
      </c>
      <c r="W36818" t="s">
        <v>27954</v>
      </c>
      <c r="X36818">
        <v>21382.880000000001</v>
      </c>
      <c r="Y36818">
        <v>21382.880000000001</v>
      </c>
      <c r="Z36818">
        <v>0</v>
      </c>
      <c r="AA36818">
        <v>25266.799999999999</v>
      </c>
    </row>
    <row r="36819" spans="11:27" ht="15.75" customHeight="1">
      <c r="K36819" t="s">
        <v>73884</v>
      </c>
      <c r="L36819">
        <v>35111.019999999997</v>
      </c>
      <c r="M36819">
        <v>33275.279999999999</v>
      </c>
      <c r="N36819">
        <v>1835.74</v>
      </c>
      <c r="O36819">
        <v>48216.84</v>
      </c>
      <c r="Q36819" t="s">
        <v>88951</v>
      </c>
      <c r="R36819">
        <v>30214.27</v>
      </c>
      <c r="S36819">
        <v>30214.27</v>
      </c>
      <c r="T36819">
        <v>0</v>
      </c>
      <c r="U36819">
        <v>42617.919999999998</v>
      </c>
      <c r="W36819" t="s">
        <v>27955</v>
      </c>
      <c r="X36819">
        <v>72193.11</v>
      </c>
      <c r="Y36819">
        <v>72193.11</v>
      </c>
      <c r="Z36819">
        <v>0</v>
      </c>
      <c r="AA36819">
        <v>149513.35999999999</v>
      </c>
    </row>
    <row r="36820" spans="11:27" ht="15.75" customHeight="1">
      <c r="K36820" t="s">
        <v>67141</v>
      </c>
      <c r="L36820">
        <v>78683.89</v>
      </c>
      <c r="M36820">
        <v>77676.55</v>
      </c>
      <c r="N36820">
        <v>1007.33</v>
      </c>
      <c r="O36820">
        <v>137300.17000000001</v>
      </c>
      <c r="Q36820" t="s">
        <v>46994</v>
      </c>
      <c r="R36820">
        <v>91565.28</v>
      </c>
      <c r="S36820">
        <v>91163.4</v>
      </c>
      <c r="T36820">
        <v>401.88</v>
      </c>
      <c r="U36820">
        <v>183999.73</v>
      </c>
      <c r="W36820" t="s">
        <v>27956</v>
      </c>
      <c r="X36820">
        <v>121259.28</v>
      </c>
      <c r="Y36820">
        <v>121259.28</v>
      </c>
      <c r="Z36820">
        <v>0</v>
      </c>
      <c r="AA36820">
        <v>225562.55</v>
      </c>
    </row>
    <row r="36821" spans="11:27" ht="15.75" customHeight="1">
      <c r="K36821" t="s">
        <v>29725</v>
      </c>
      <c r="L36821">
        <v>43168.99</v>
      </c>
      <c r="M36821">
        <v>42700.55</v>
      </c>
      <c r="N36821">
        <v>468.44</v>
      </c>
      <c r="O36821">
        <v>56749.62</v>
      </c>
      <c r="Q36821" t="s">
        <v>88952</v>
      </c>
      <c r="R36821">
        <v>66379.710000000006</v>
      </c>
      <c r="S36821">
        <v>65969.98</v>
      </c>
      <c r="T36821">
        <v>409.74</v>
      </c>
      <c r="U36821">
        <v>142078.01</v>
      </c>
      <c r="W36821" t="s">
        <v>27957</v>
      </c>
      <c r="X36821">
        <v>64015.87</v>
      </c>
      <c r="Y36821">
        <v>61650.57</v>
      </c>
      <c r="Z36821">
        <v>2365.3000000000002</v>
      </c>
      <c r="AA36821">
        <v>81947.899999999994</v>
      </c>
    </row>
    <row r="36822" spans="11:27" ht="15.75" customHeight="1">
      <c r="K36822" t="s">
        <v>67143</v>
      </c>
      <c r="L36822">
        <v>126405.77</v>
      </c>
      <c r="M36822">
        <v>125858.83</v>
      </c>
      <c r="N36822">
        <v>546.94000000000005</v>
      </c>
      <c r="O36822">
        <v>256330.4</v>
      </c>
      <c r="Q36822" t="s">
        <v>46997</v>
      </c>
      <c r="R36822">
        <v>177671.26</v>
      </c>
      <c r="S36822">
        <v>177671.26</v>
      </c>
      <c r="T36822">
        <v>0</v>
      </c>
      <c r="U36822">
        <v>335301.02</v>
      </c>
      <c r="W36822" t="s">
        <v>27958</v>
      </c>
      <c r="X36822">
        <v>58910.34</v>
      </c>
      <c r="Y36822">
        <v>58769.84</v>
      </c>
      <c r="Z36822">
        <v>140.5</v>
      </c>
      <c r="AA36822">
        <v>77896.490000000005</v>
      </c>
    </row>
    <row r="36823" spans="11:27" ht="15.75" customHeight="1">
      <c r="K36823" t="s">
        <v>29726</v>
      </c>
      <c r="L36823">
        <v>42482.95</v>
      </c>
      <c r="M36823">
        <v>41971.98</v>
      </c>
      <c r="N36823">
        <v>510.97</v>
      </c>
      <c r="O36823">
        <v>65352.38</v>
      </c>
      <c r="Q36823" t="s">
        <v>46998</v>
      </c>
      <c r="R36823">
        <v>40472.97</v>
      </c>
      <c r="S36823">
        <v>36720.300000000003</v>
      </c>
      <c r="T36823">
        <v>3752.67</v>
      </c>
      <c r="U36823">
        <v>48189.43</v>
      </c>
      <c r="W36823" t="s">
        <v>27959</v>
      </c>
      <c r="X36823">
        <v>37489.54</v>
      </c>
      <c r="Y36823">
        <v>36877.93</v>
      </c>
      <c r="Z36823">
        <v>611.61</v>
      </c>
      <c r="AA36823">
        <v>56799.69</v>
      </c>
    </row>
    <row r="36824" spans="11:27" ht="15.75" customHeight="1">
      <c r="K36824" t="s">
        <v>29727</v>
      </c>
      <c r="L36824">
        <v>1131.55</v>
      </c>
      <c r="M36824">
        <v>650.15</v>
      </c>
      <c r="N36824">
        <v>481.4</v>
      </c>
      <c r="O36824">
        <v>650.15</v>
      </c>
      <c r="Q36824" t="s">
        <v>88953</v>
      </c>
      <c r="R36824">
        <v>57772.23</v>
      </c>
      <c r="S36824">
        <v>57772.23</v>
      </c>
      <c r="T36824">
        <v>0</v>
      </c>
      <c r="U36824">
        <v>126948.18</v>
      </c>
      <c r="W36824" t="s">
        <v>74201</v>
      </c>
      <c r="X36824">
        <v>110501.65</v>
      </c>
      <c r="Y36824">
        <v>110428.29</v>
      </c>
      <c r="Z36824">
        <v>73.36</v>
      </c>
      <c r="AA36824">
        <v>189575.35</v>
      </c>
    </row>
    <row r="36825" spans="11:27" ht="15.75" customHeight="1">
      <c r="K36825" t="s">
        <v>29728</v>
      </c>
      <c r="L36825">
        <v>85960.78</v>
      </c>
      <c r="M36825">
        <v>84297.45</v>
      </c>
      <c r="N36825">
        <v>1663.33</v>
      </c>
      <c r="O36825">
        <v>115951.19</v>
      </c>
      <c r="Q36825" t="s">
        <v>47000</v>
      </c>
      <c r="R36825">
        <v>162933.91</v>
      </c>
      <c r="S36825">
        <v>161826.41</v>
      </c>
      <c r="T36825">
        <v>1107.5</v>
      </c>
      <c r="U36825">
        <v>254172.48</v>
      </c>
      <c r="W36825" t="s">
        <v>27960</v>
      </c>
      <c r="X36825">
        <v>268101.45</v>
      </c>
      <c r="Y36825">
        <v>263582.36</v>
      </c>
      <c r="Z36825">
        <v>4519.1000000000004</v>
      </c>
      <c r="AA36825">
        <v>478588.83</v>
      </c>
    </row>
    <row r="36826" spans="11:27" ht="15.75" customHeight="1">
      <c r="K36826" t="s">
        <v>29730</v>
      </c>
      <c r="L36826">
        <v>0</v>
      </c>
      <c r="M36826">
        <v>0</v>
      </c>
      <c r="N36826">
        <v>0</v>
      </c>
      <c r="O36826">
        <v>0</v>
      </c>
      <c r="Q36826" t="s">
        <v>47001</v>
      </c>
      <c r="R36826">
        <v>82713.69</v>
      </c>
      <c r="S36826">
        <v>81868.009999999995</v>
      </c>
      <c r="T36826">
        <v>845.68</v>
      </c>
      <c r="U36826">
        <v>130003.04</v>
      </c>
      <c r="W36826" t="s">
        <v>27961</v>
      </c>
      <c r="X36826">
        <v>51839.62</v>
      </c>
      <c r="Y36826">
        <v>51839.62</v>
      </c>
      <c r="Z36826">
        <v>0</v>
      </c>
      <c r="AA36826">
        <v>80255.77</v>
      </c>
    </row>
    <row r="36827" spans="11:27" ht="15.75" customHeight="1">
      <c r="K36827" t="s">
        <v>29732</v>
      </c>
      <c r="L36827">
        <v>22653.24</v>
      </c>
      <c r="M36827">
        <v>22420.21</v>
      </c>
      <c r="N36827">
        <v>233.03</v>
      </c>
      <c r="O36827">
        <v>35543.599999999999</v>
      </c>
      <c r="Q36827" t="s">
        <v>47002</v>
      </c>
      <c r="R36827">
        <v>9595.1299999999992</v>
      </c>
      <c r="S36827">
        <v>8804.51</v>
      </c>
      <c r="T36827">
        <v>790.62</v>
      </c>
      <c r="U36827">
        <v>11939.15</v>
      </c>
      <c r="W36827" t="s">
        <v>81525</v>
      </c>
      <c r="X36827">
        <v>0</v>
      </c>
      <c r="Y36827">
        <v>0</v>
      </c>
      <c r="Z36827">
        <v>0</v>
      </c>
      <c r="AA36827">
        <v>0</v>
      </c>
    </row>
    <row r="36828" spans="11:27" ht="15.75" customHeight="1">
      <c r="K36828" t="s">
        <v>29738</v>
      </c>
      <c r="L36828">
        <v>0</v>
      </c>
      <c r="M36828">
        <v>0</v>
      </c>
      <c r="N36828">
        <v>0</v>
      </c>
      <c r="O36828">
        <v>0</v>
      </c>
      <c r="Q36828" t="s">
        <v>47004</v>
      </c>
      <c r="R36828">
        <v>100441.48</v>
      </c>
      <c r="S36828">
        <v>95882.559999999998</v>
      </c>
      <c r="T36828">
        <v>4558.92</v>
      </c>
      <c r="U36828">
        <v>145282.79999999999</v>
      </c>
      <c r="W36828" t="s">
        <v>27962</v>
      </c>
      <c r="X36828">
        <v>34224.99</v>
      </c>
      <c r="Y36828">
        <v>32972.870000000003</v>
      </c>
      <c r="Z36828">
        <v>1252.1199999999999</v>
      </c>
      <c r="AA36828">
        <v>49020.54</v>
      </c>
    </row>
    <row r="36829" spans="11:27" ht="15.75" customHeight="1">
      <c r="K36829" t="s">
        <v>29741</v>
      </c>
      <c r="L36829">
        <v>0</v>
      </c>
      <c r="M36829">
        <v>0</v>
      </c>
      <c r="N36829">
        <v>0</v>
      </c>
      <c r="O36829">
        <v>0</v>
      </c>
      <c r="Q36829" t="s">
        <v>47005</v>
      </c>
      <c r="R36829">
        <v>0</v>
      </c>
      <c r="S36829">
        <v>0</v>
      </c>
      <c r="T36829">
        <v>0</v>
      </c>
      <c r="U36829">
        <v>0</v>
      </c>
      <c r="W36829" t="s">
        <v>27963</v>
      </c>
      <c r="X36829">
        <v>75499.960000000006</v>
      </c>
      <c r="Y36829">
        <v>67492.38</v>
      </c>
      <c r="Z36829">
        <v>8007.58</v>
      </c>
      <c r="AA36829">
        <v>76527.360000000001</v>
      </c>
    </row>
    <row r="36830" spans="11:27" ht="15.75" customHeight="1">
      <c r="K36830" t="s">
        <v>29743</v>
      </c>
      <c r="L36830">
        <v>1929.98</v>
      </c>
      <c r="M36830">
        <v>1929.98</v>
      </c>
      <c r="N36830">
        <v>0</v>
      </c>
      <c r="O36830">
        <v>1929.98</v>
      </c>
      <c r="Q36830" t="s">
        <v>47006</v>
      </c>
      <c r="R36830">
        <v>9146.68</v>
      </c>
      <c r="S36830">
        <v>8760.17</v>
      </c>
      <c r="T36830">
        <v>386.52</v>
      </c>
      <c r="U36830">
        <v>8760.17</v>
      </c>
      <c r="W36830" t="s">
        <v>74200</v>
      </c>
      <c r="X36830">
        <v>44665.99</v>
      </c>
      <c r="Y36830">
        <v>44343.66</v>
      </c>
      <c r="Z36830">
        <v>322.33</v>
      </c>
      <c r="AA36830">
        <v>65490.080000000002</v>
      </c>
    </row>
    <row r="36831" spans="11:27" ht="15.75" customHeight="1">
      <c r="K36831" t="s">
        <v>29745</v>
      </c>
      <c r="L36831">
        <v>90284.59</v>
      </c>
      <c r="M36831">
        <v>86961.85</v>
      </c>
      <c r="N36831">
        <v>3322.74</v>
      </c>
      <c r="O36831">
        <v>124408.43</v>
      </c>
      <c r="Q36831" t="s">
        <v>47008</v>
      </c>
      <c r="R36831">
        <v>68155.05</v>
      </c>
      <c r="S36831">
        <v>66137.25</v>
      </c>
      <c r="T36831">
        <v>2017.8</v>
      </c>
      <c r="U36831">
        <v>85068.31</v>
      </c>
      <c r="W36831" t="s">
        <v>27964</v>
      </c>
      <c r="X36831">
        <v>12963.42</v>
      </c>
      <c r="Y36831">
        <v>12549.91</v>
      </c>
      <c r="Z36831">
        <v>413.51</v>
      </c>
      <c r="AA36831">
        <v>18935.41</v>
      </c>
    </row>
    <row r="36832" spans="11:27" ht="15.75" customHeight="1">
      <c r="K36832" t="s">
        <v>29748</v>
      </c>
      <c r="L36832">
        <v>73494.31</v>
      </c>
      <c r="M36832">
        <v>73494.31</v>
      </c>
      <c r="N36832">
        <v>0</v>
      </c>
      <c r="O36832">
        <v>136116.32</v>
      </c>
      <c r="Q36832" t="s">
        <v>47009</v>
      </c>
      <c r="R36832">
        <v>90160.49</v>
      </c>
      <c r="S36832">
        <v>90160.49</v>
      </c>
      <c r="T36832">
        <v>0</v>
      </c>
      <c r="U36832">
        <v>161096.46</v>
      </c>
      <c r="W36832" t="s">
        <v>27965</v>
      </c>
      <c r="X36832">
        <v>0</v>
      </c>
      <c r="Y36832">
        <v>0</v>
      </c>
      <c r="Z36832">
        <v>0</v>
      </c>
      <c r="AA36832">
        <v>0</v>
      </c>
    </row>
    <row r="36833" spans="11:27" ht="15.75" customHeight="1">
      <c r="K36833" t="s">
        <v>29750</v>
      </c>
      <c r="L36833">
        <v>29260.93</v>
      </c>
      <c r="M36833">
        <v>29158.93</v>
      </c>
      <c r="N36833">
        <v>102.01</v>
      </c>
      <c r="O36833">
        <v>48900.41</v>
      </c>
      <c r="Q36833" t="s">
        <v>47010</v>
      </c>
      <c r="R36833">
        <v>65230.79</v>
      </c>
      <c r="S36833">
        <v>65230.79</v>
      </c>
      <c r="T36833">
        <v>0</v>
      </c>
      <c r="U36833">
        <v>111625.92</v>
      </c>
      <c r="W36833" t="s">
        <v>81526</v>
      </c>
      <c r="X36833">
        <v>0</v>
      </c>
      <c r="Y36833">
        <v>0</v>
      </c>
      <c r="Z36833">
        <v>0</v>
      </c>
      <c r="AA36833">
        <v>0</v>
      </c>
    </row>
    <row r="36834" spans="11:27" ht="15.75" customHeight="1">
      <c r="K36834" t="s">
        <v>67151</v>
      </c>
      <c r="L36834">
        <v>108455.81</v>
      </c>
      <c r="M36834">
        <v>104694.94</v>
      </c>
      <c r="N36834">
        <v>3760.87</v>
      </c>
      <c r="O36834">
        <v>203444.6</v>
      </c>
      <c r="Q36834" t="s">
        <v>47012</v>
      </c>
      <c r="R36834">
        <v>112939.42</v>
      </c>
      <c r="S36834">
        <v>112214.8</v>
      </c>
      <c r="T36834">
        <v>724.62</v>
      </c>
      <c r="U36834">
        <v>189336.05</v>
      </c>
      <c r="W36834" t="s">
        <v>81527</v>
      </c>
      <c r="X36834">
        <v>0</v>
      </c>
      <c r="Y36834">
        <v>0</v>
      </c>
      <c r="Z36834">
        <v>0</v>
      </c>
      <c r="AA36834">
        <v>0</v>
      </c>
    </row>
    <row r="36835" spans="11:27" ht="15.75" customHeight="1">
      <c r="K36835" t="s">
        <v>67152</v>
      </c>
      <c r="L36835">
        <v>62045.760000000002</v>
      </c>
      <c r="M36835">
        <v>60039.49</v>
      </c>
      <c r="N36835">
        <v>2006.27</v>
      </c>
      <c r="O36835">
        <v>83255.19</v>
      </c>
      <c r="Q36835" t="s">
        <v>47013</v>
      </c>
      <c r="R36835">
        <v>65984.33</v>
      </c>
      <c r="S36835">
        <v>65744.13</v>
      </c>
      <c r="T36835">
        <v>240.2</v>
      </c>
      <c r="U36835">
        <v>101484.51</v>
      </c>
      <c r="W36835" t="s">
        <v>27966</v>
      </c>
      <c r="X36835">
        <v>1627.73</v>
      </c>
      <c r="Y36835">
        <v>1627.73</v>
      </c>
      <c r="Z36835">
        <v>0</v>
      </c>
      <c r="AA36835">
        <v>1627.73</v>
      </c>
    </row>
    <row r="36836" spans="11:27" ht="15.75" customHeight="1">
      <c r="K36836" t="s">
        <v>67153</v>
      </c>
      <c r="L36836">
        <v>170268.56</v>
      </c>
      <c r="M36836">
        <v>169334.12</v>
      </c>
      <c r="N36836">
        <v>934.45</v>
      </c>
      <c r="O36836">
        <v>289402.46000000002</v>
      </c>
      <c r="Q36836" t="s">
        <v>47014</v>
      </c>
      <c r="R36836">
        <v>0</v>
      </c>
      <c r="S36836">
        <v>0</v>
      </c>
      <c r="T36836">
        <v>0</v>
      </c>
      <c r="U36836">
        <v>0</v>
      </c>
      <c r="W36836" t="s">
        <v>74199</v>
      </c>
      <c r="X36836">
        <v>1515.56</v>
      </c>
      <c r="Y36836">
        <v>1515.56</v>
      </c>
      <c r="Z36836">
        <v>0</v>
      </c>
      <c r="AA36836">
        <v>1515.56</v>
      </c>
    </row>
    <row r="36837" spans="11:27" ht="15.75" customHeight="1">
      <c r="K36837" t="s">
        <v>67154</v>
      </c>
      <c r="L36837">
        <v>78723.64</v>
      </c>
      <c r="M36837">
        <v>77570.460000000006</v>
      </c>
      <c r="N36837">
        <v>1153.18</v>
      </c>
      <c r="O36837">
        <v>139100.82</v>
      </c>
      <c r="Q36837" t="s">
        <v>47015</v>
      </c>
      <c r="R36837">
        <v>248948.81</v>
      </c>
      <c r="S36837">
        <v>243607.51</v>
      </c>
      <c r="T36837">
        <v>5341.3</v>
      </c>
      <c r="U36837">
        <v>439569.34</v>
      </c>
      <c r="W36837" t="s">
        <v>81528</v>
      </c>
      <c r="X36837">
        <v>2508.4499999999998</v>
      </c>
      <c r="Y36837">
        <v>2508.4499999999998</v>
      </c>
      <c r="Z36837">
        <v>0</v>
      </c>
      <c r="AA36837">
        <v>2508.4499999999998</v>
      </c>
    </row>
    <row r="36838" spans="11:27" ht="15.75" customHeight="1">
      <c r="K36838" t="s">
        <v>67155</v>
      </c>
      <c r="L36838">
        <v>16603.23</v>
      </c>
      <c r="M36838">
        <v>15862.76</v>
      </c>
      <c r="N36838">
        <v>740.47</v>
      </c>
      <c r="O36838">
        <v>21926.799999999999</v>
      </c>
      <c r="Q36838" t="s">
        <v>47016</v>
      </c>
      <c r="R36838">
        <v>175520.65</v>
      </c>
      <c r="S36838">
        <v>173170.25</v>
      </c>
      <c r="T36838">
        <v>2350.39</v>
      </c>
      <c r="U36838">
        <v>306180.34999999998</v>
      </c>
      <c r="W36838" t="s">
        <v>27967</v>
      </c>
      <c r="X36838">
        <v>15424.77</v>
      </c>
      <c r="Y36838">
        <v>15424.77</v>
      </c>
      <c r="Z36838">
        <v>0</v>
      </c>
      <c r="AA36838">
        <v>23861.56</v>
      </c>
    </row>
    <row r="36839" spans="11:27" ht="15.75" customHeight="1">
      <c r="K36839" t="s">
        <v>67156</v>
      </c>
      <c r="L36839">
        <v>204614.62</v>
      </c>
      <c r="M36839">
        <v>204614.62</v>
      </c>
      <c r="N36839">
        <v>0</v>
      </c>
      <c r="O36839">
        <v>287172.42</v>
      </c>
      <c r="Q36839" t="s">
        <v>47017</v>
      </c>
      <c r="R36839">
        <v>65139.61</v>
      </c>
      <c r="S36839">
        <v>65139.61</v>
      </c>
      <c r="T36839">
        <v>0</v>
      </c>
      <c r="U36839">
        <v>107256.61</v>
      </c>
      <c r="W36839" t="s">
        <v>27968</v>
      </c>
      <c r="X36839">
        <v>875564.74</v>
      </c>
      <c r="Y36839">
        <v>808137.2</v>
      </c>
      <c r="Z36839">
        <v>67427.539999999994</v>
      </c>
      <c r="AA36839">
        <v>1386083.9</v>
      </c>
    </row>
    <row r="36840" spans="11:27" ht="15.75" customHeight="1">
      <c r="K36840" t="s">
        <v>67157</v>
      </c>
      <c r="L36840">
        <v>4214.51</v>
      </c>
      <c r="M36840">
        <v>4214.51</v>
      </c>
      <c r="N36840">
        <v>0</v>
      </c>
      <c r="O36840">
        <v>4214.51</v>
      </c>
      <c r="Q36840" t="s">
        <v>83601</v>
      </c>
      <c r="R36840">
        <v>0</v>
      </c>
      <c r="S36840">
        <v>0</v>
      </c>
      <c r="T36840">
        <v>0</v>
      </c>
      <c r="U36840">
        <v>0</v>
      </c>
      <c r="W36840" t="s">
        <v>74198</v>
      </c>
      <c r="X36840">
        <v>0</v>
      </c>
      <c r="Y36840">
        <v>0</v>
      </c>
      <c r="Z36840">
        <v>0</v>
      </c>
      <c r="AA36840">
        <v>0</v>
      </c>
    </row>
    <row r="36841" spans="11:27" ht="15.75" customHeight="1">
      <c r="K36841" t="s">
        <v>67159</v>
      </c>
      <c r="L36841">
        <v>0</v>
      </c>
      <c r="M36841">
        <v>0</v>
      </c>
      <c r="N36841">
        <v>0</v>
      </c>
      <c r="O36841">
        <v>0</v>
      </c>
      <c r="Q36841" t="s">
        <v>47019</v>
      </c>
      <c r="R36841">
        <v>32208.27</v>
      </c>
      <c r="S36841">
        <v>31080.98</v>
      </c>
      <c r="T36841">
        <v>1127.28</v>
      </c>
      <c r="U36841">
        <v>53733.26</v>
      </c>
      <c r="W36841" t="s">
        <v>27969</v>
      </c>
      <c r="X36841">
        <v>15210.05</v>
      </c>
      <c r="Y36841">
        <v>15068.43</v>
      </c>
      <c r="Z36841">
        <v>141.62</v>
      </c>
      <c r="AA36841">
        <v>15068.43</v>
      </c>
    </row>
    <row r="36842" spans="11:27" ht="15.75" customHeight="1">
      <c r="K36842" t="s">
        <v>67160</v>
      </c>
      <c r="L36842">
        <v>45411.62</v>
      </c>
      <c r="M36842">
        <v>43831.26</v>
      </c>
      <c r="N36842">
        <v>1580.36</v>
      </c>
      <c r="O36842">
        <v>71990.649999999994</v>
      </c>
      <c r="Q36842" t="s">
        <v>47020</v>
      </c>
      <c r="R36842">
        <v>241099.03</v>
      </c>
      <c r="S36842">
        <v>238412.68</v>
      </c>
      <c r="T36842">
        <v>2686.35</v>
      </c>
      <c r="U36842">
        <v>456661.49</v>
      </c>
      <c r="W36842" t="s">
        <v>74197</v>
      </c>
      <c r="X36842">
        <v>71788.89</v>
      </c>
      <c r="Y36842">
        <v>71086.080000000002</v>
      </c>
      <c r="Z36842">
        <v>702.81</v>
      </c>
      <c r="AA36842">
        <v>156187.4</v>
      </c>
    </row>
    <row r="36843" spans="11:27" ht="15.75" customHeight="1">
      <c r="K36843" t="s">
        <v>67162</v>
      </c>
      <c r="L36843">
        <v>70118.47</v>
      </c>
      <c r="M36843">
        <v>69891.100000000006</v>
      </c>
      <c r="N36843">
        <v>227.37</v>
      </c>
      <c r="O36843">
        <v>98199.59</v>
      </c>
      <c r="Q36843" t="s">
        <v>47021</v>
      </c>
      <c r="R36843">
        <v>8655.1</v>
      </c>
      <c r="S36843">
        <v>8655.1</v>
      </c>
      <c r="T36843">
        <v>0</v>
      </c>
      <c r="U36843">
        <v>8655.1</v>
      </c>
      <c r="W36843" t="s">
        <v>27970</v>
      </c>
      <c r="X36843">
        <v>123551.49</v>
      </c>
      <c r="Y36843">
        <v>123551.49</v>
      </c>
      <c r="Z36843">
        <v>0</v>
      </c>
      <c r="AA36843">
        <v>208221.38</v>
      </c>
    </row>
    <row r="36844" spans="11:27" ht="15.75" customHeight="1">
      <c r="K36844" t="s">
        <v>67164</v>
      </c>
      <c r="L36844">
        <v>172245.01</v>
      </c>
      <c r="M36844">
        <v>168718.94</v>
      </c>
      <c r="N36844">
        <v>3526.07</v>
      </c>
      <c r="O36844">
        <v>283200.81</v>
      </c>
      <c r="Q36844" t="s">
        <v>47022</v>
      </c>
      <c r="R36844">
        <v>102018.63</v>
      </c>
      <c r="S36844">
        <v>100365.7</v>
      </c>
      <c r="T36844">
        <v>1652.93</v>
      </c>
      <c r="U36844">
        <v>229190.89</v>
      </c>
      <c r="W36844" t="s">
        <v>81529</v>
      </c>
      <c r="X36844">
        <v>0</v>
      </c>
      <c r="Y36844">
        <v>0</v>
      </c>
      <c r="Z36844">
        <v>0</v>
      </c>
      <c r="AA36844">
        <v>0</v>
      </c>
    </row>
    <row r="36845" spans="11:27" ht="15.75" customHeight="1">
      <c r="K36845" t="s">
        <v>67165</v>
      </c>
      <c r="L36845">
        <v>62549.11</v>
      </c>
      <c r="M36845">
        <v>61839.41</v>
      </c>
      <c r="N36845">
        <v>709.7</v>
      </c>
      <c r="O36845">
        <v>107126.13</v>
      </c>
      <c r="Q36845" t="s">
        <v>47023</v>
      </c>
      <c r="R36845">
        <v>44595.62</v>
      </c>
      <c r="S36845">
        <v>42191.74</v>
      </c>
      <c r="T36845">
        <v>2403.88</v>
      </c>
      <c r="U36845">
        <v>68314.92</v>
      </c>
      <c r="W36845" t="s">
        <v>27971</v>
      </c>
      <c r="X36845">
        <v>226911.3</v>
      </c>
      <c r="Y36845">
        <v>224273.24</v>
      </c>
      <c r="Z36845">
        <v>2638.07</v>
      </c>
      <c r="AA36845">
        <v>373568.55</v>
      </c>
    </row>
    <row r="36846" spans="11:27" ht="15.75" customHeight="1">
      <c r="K36846" t="s">
        <v>67167</v>
      </c>
      <c r="L36846">
        <v>129054</v>
      </c>
      <c r="M36846">
        <v>128759.34</v>
      </c>
      <c r="N36846">
        <v>294.67</v>
      </c>
      <c r="O36846">
        <v>186594.49</v>
      </c>
      <c r="Q36846" t="s">
        <v>47024</v>
      </c>
      <c r="R36846">
        <v>35329.550000000003</v>
      </c>
      <c r="S36846">
        <v>34943.599999999999</v>
      </c>
      <c r="T36846">
        <v>385.95</v>
      </c>
      <c r="U36846">
        <v>56479.66</v>
      </c>
      <c r="W36846" t="s">
        <v>27972</v>
      </c>
      <c r="X36846">
        <v>323720.57</v>
      </c>
      <c r="Y36846">
        <v>318901.69</v>
      </c>
      <c r="Z36846">
        <v>4818.87</v>
      </c>
      <c r="AA36846">
        <v>478806.11</v>
      </c>
    </row>
    <row r="36847" spans="11:27" ht="15.75" customHeight="1">
      <c r="K36847" t="s">
        <v>67168</v>
      </c>
      <c r="L36847">
        <v>37210.47</v>
      </c>
      <c r="M36847">
        <v>35079.339999999997</v>
      </c>
      <c r="N36847">
        <v>2131.13</v>
      </c>
      <c r="O36847">
        <v>59360.89</v>
      </c>
      <c r="Q36847" t="s">
        <v>47025</v>
      </c>
      <c r="R36847">
        <v>0</v>
      </c>
      <c r="S36847">
        <v>0</v>
      </c>
      <c r="T36847">
        <v>0</v>
      </c>
      <c r="U36847">
        <v>0</v>
      </c>
      <c r="W36847" t="s">
        <v>27973</v>
      </c>
      <c r="X36847">
        <v>7661.76</v>
      </c>
      <c r="Y36847">
        <v>7252.21</v>
      </c>
      <c r="Z36847">
        <v>409.54</v>
      </c>
      <c r="AA36847">
        <v>12039.74</v>
      </c>
    </row>
    <row r="36848" spans="11:27" ht="15.75" customHeight="1">
      <c r="K36848" t="s">
        <v>67170</v>
      </c>
      <c r="L36848">
        <v>143639.31</v>
      </c>
      <c r="M36848">
        <v>141270.93</v>
      </c>
      <c r="N36848">
        <v>2368.37</v>
      </c>
      <c r="O36848">
        <v>284307.96999999997</v>
      </c>
      <c r="Q36848" t="s">
        <v>47026</v>
      </c>
      <c r="R36848">
        <v>89763.32</v>
      </c>
      <c r="S36848">
        <v>89741.96</v>
      </c>
      <c r="T36848">
        <v>21.36</v>
      </c>
      <c r="U36848">
        <v>164014.26999999999</v>
      </c>
      <c r="W36848" t="s">
        <v>27974</v>
      </c>
      <c r="X36848">
        <v>63489.93</v>
      </c>
      <c r="Y36848">
        <v>63489.93</v>
      </c>
      <c r="Z36848">
        <v>0</v>
      </c>
      <c r="AA36848">
        <v>103674.37</v>
      </c>
    </row>
    <row r="36849" spans="11:27" ht="15.75" customHeight="1">
      <c r="K36849" t="s">
        <v>67171</v>
      </c>
      <c r="L36849">
        <v>0</v>
      </c>
      <c r="M36849">
        <v>0</v>
      </c>
      <c r="N36849">
        <v>0</v>
      </c>
      <c r="O36849">
        <v>0</v>
      </c>
      <c r="Q36849" t="s">
        <v>47027</v>
      </c>
      <c r="R36849">
        <v>0</v>
      </c>
      <c r="S36849">
        <v>0</v>
      </c>
      <c r="T36849">
        <v>0</v>
      </c>
      <c r="U36849">
        <v>0</v>
      </c>
      <c r="W36849" t="s">
        <v>87379</v>
      </c>
      <c r="X36849">
        <v>0</v>
      </c>
      <c r="Y36849">
        <v>0</v>
      </c>
      <c r="Z36849">
        <v>0</v>
      </c>
      <c r="AA36849">
        <v>0</v>
      </c>
    </row>
    <row r="36850" spans="11:27" ht="15.75" customHeight="1">
      <c r="K36850" t="s">
        <v>67173</v>
      </c>
      <c r="L36850">
        <v>200413.26</v>
      </c>
      <c r="M36850">
        <v>198239.97</v>
      </c>
      <c r="N36850">
        <v>2173.29</v>
      </c>
      <c r="O36850">
        <v>310313.82</v>
      </c>
      <c r="Q36850" t="s">
        <v>47028</v>
      </c>
      <c r="R36850">
        <v>141705.85</v>
      </c>
      <c r="S36850">
        <v>141112.12</v>
      </c>
      <c r="T36850">
        <v>593.73</v>
      </c>
      <c r="U36850">
        <v>256076.82</v>
      </c>
      <c r="W36850" t="s">
        <v>27975</v>
      </c>
      <c r="X36850">
        <v>31552.53</v>
      </c>
      <c r="Y36850">
        <v>31552.53</v>
      </c>
      <c r="Z36850">
        <v>0</v>
      </c>
      <c r="AA36850">
        <v>60200.65</v>
      </c>
    </row>
    <row r="36851" spans="11:27" ht="15.75" customHeight="1">
      <c r="K36851" t="s">
        <v>67174</v>
      </c>
      <c r="L36851">
        <v>91038.87</v>
      </c>
      <c r="M36851">
        <v>90037.42</v>
      </c>
      <c r="N36851">
        <v>1001.45</v>
      </c>
      <c r="O36851">
        <v>150704.94</v>
      </c>
      <c r="Q36851" t="s">
        <v>47029</v>
      </c>
      <c r="R36851">
        <v>54257.33</v>
      </c>
      <c r="S36851">
        <v>51284.29</v>
      </c>
      <c r="T36851">
        <v>2973.03</v>
      </c>
      <c r="U36851">
        <v>78986.14</v>
      </c>
      <c r="W36851" t="s">
        <v>27976</v>
      </c>
      <c r="X36851">
        <v>226986.33</v>
      </c>
      <c r="Y36851">
        <v>222521.99</v>
      </c>
      <c r="Z36851">
        <v>4464.34</v>
      </c>
      <c r="AA36851">
        <v>374629.12</v>
      </c>
    </row>
    <row r="36852" spans="11:27" ht="15.75" customHeight="1">
      <c r="K36852" t="s">
        <v>67176</v>
      </c>
      <c r="L36852">
        <v>137934.75</v>
      </c>
      <c r="M36852">
        <v>136958.26999999999</v>
      </c>
      <c r="N36852">
        <v>976.48</v>
      </c>
      <c r="O36852">
        <v>236450.84</v>
      </c>
      <c r="Q36852" t="s">
        <v>47030</v>
      </c>
      <c r="R36852">
        <v>0</v>
      </c>
      <c r="S36852">
        <v>0</v>
      </c>
      <c r="T36852">
        <v>0</v>
      </c>
      <c r="U36852">
        <v>0</v>
      </c>
      <c r="W36852" t="s">
        <v>87380</v>
      </c>
      <c r="X36852">
        <v>58648.73</v>
      </c>
      <c r="Y36852">
        <v>58648.73</v>
      </c>
      <c r="Z36852">
        <v>0</v>
      </c>
      <c r="AA36852">
        <v>110223.7</v>
      </c>
    </row>
    <row r="36853" spans="11:27" ht="15.75" customHeight="1">
      <c r="K36853" t="s">
        <v>67177</v>
      </c>
      <c r="L36853">
        <v>106058.68</v>
      </c>
      <c r="M36853">
        <v>97946.58</v>
      </c>
      <c r="N36853">
        <v>8112.11</v>
      </c>
      <c r="O36853">
        <v>164490.65</v>
      </c>
      <c r="Q36853" t="s">
        <v>47031</v>
      </c>
      <c r="R36853">
        <v>32939.24</v>
      </c>
      <c r="S36853">
        <v>31867.45</v>
      </c>
      <c r="T36853">
        <v>1071.79</v>
      </c>
      <c r="U36853">
        <v>43316.58</v>
      </c>
      <c r="W36853" t="s">
        <v>27977</v>
      </c>
      <c r="X36853">
        <v>8560.5</v>
      </c>
      <c r="Y36853">
        <v>7282.15</v>
      </c>
      <c r="Z36853">
        <v>1278.3499999999999</v>
      </c>
      <c r="AA36853">
        <v>7282.15</v>
      </c>
    </row>
    <row r="36854" spans="11:27" ht="15.75" customHeight="1">
      <c r="K36854" t="s">
        <v>29753</v>
      </c>
      <c r="L36854">
        <v>991.79</v>
      </c>
      <c r="M36854">
        <v>927.3</v>
      </c>
      <c r="N36854">
        <v>64.5</v>
      </c>
      <c r="O36854">
        <v>927.3</v>
      </c>
      <c r="Q36854" t="s">
        <v>47032</v>
      </c>
      <c r="R36854">
        <v>60618.35</v>
      </c>
      <c r="S36854">
        <v>55841.32</v>
      </c>
      <c r="T36854">
        <v>4777.03</v>
      </c>
      <c r="U36854">
        <v>80588.149999999994</v>
      </c>
      <c r="W36854" t="s">
        <v>27978</v>
      </c>
      <c r="X36854">
        <v>131201.96</v>
      </c>
      <c r="Y36854">
        <v>121074.4</v>
      </c>
      <c r="Z36854">
        <v>10127.56</v>
      </c>
      <c r="AA36854">
        <v>191122.78</v>
      </c>
    </row>
    <row r="36855" spans="11:27" ht="15.75" customHeight="1">
      <c r="K36855" t="s">
        <v>29754</v>
      </c>
      <c r="L36855">
        <v>60731.1</v>
      </c>
      <c r="M36855">
        <v>59036.19</v>
      </c>
      <c r="N36855">
        <v>1694.91</v>
      </c>
      <c r="O36855">
        <v>114044.5</v>
      </c>
      <c r="Q36855" t="s">
        <v>47033</v>
      </c>
      <c r="R36855">
        <v>59646.63</v>
      </c>
      <c r="S36855">
        <v>58636.29</v>
      </c>
      <c r="T36855">
        <v>1010.35</v>
      </c>
      <c r="U36855">
        <v>90768.08</v>
      </c>
      <c r="W36855" t="s">
        <v>74196</v>
      </c>
      <c r="X36855">
        <v>428825.15</v>
      </c>
      <c r="Y36855">
        <v>368517.68</v>
      </c>
      <c r="Z36855">
        <v>60307.47</v>
      </c>
      <c r="AA36855">
        <v>556982.68999999994</v>
      </c>
    </row>
    <row r="36856" spans="11:27" ht="15.75" customHeight="1">
      <c r="K36856" t="s">
        <v>29755</v>
      </c>
      <c r="L36856">
        <v>39605.78</v>
      </c>
      <c r="M36856">
        <v>39031.269999999997</v>
      </c>
      <c r="N36856">
        <v>574.51</v>
      </c>
      <c r="O36856">
        <v>74963.64</v>
      </c>
      <c r="Q36856" t="s">
        <v>83602</v>
      </c>
      <c r="R36856">
        <v>0</v>
      </c>
      <c r="S36856">
        <v>0</v>
      </c>
      <c r="T36856">
        <v>0</v>
      </c>
      <c r="U36856">
        <v>0</v>
      </c>
      <c r="W36856" t="s">
        <v>27979</v>
      </c>
      <c r="X36856">
        <v>24795.91</v>
      </c>
      <c r="Y36856">
        <v>24795.91</v>
      </c>
      <c r="Z36856">
        <v>0</v>
      </c>
      <c r="AA36856">
        <v>32771.72</v>
      </c>
    </row>
    <row r="36857" spans="11:27" ht="15.75" customHeight="1">
      <c r="K36857" t="s">
        <v>29757</v>
      </c>
      <c r="L36857">
        <v>44437.83</v>
      </c>
      <c r="M36857">
        <v>43952.3</v>
      </c>
      <c r="N36857">
        <v>485.53</v>
      </c>
      <c r="O36857">
        <v>74838.25</v>
      </c>
      <c r="Q36857" t="s">
        <v>47034</v>
      </c>
      <c r="R36857">
        <v>240070.96</v>
      </c>
      <c r="S36857">
        <v>239099.17</v>
      </c>
      <c r="T36857">
        <v>971.79</v>
      </c>
      <c r="U36857">
        <v>497405.41</v>
      </c>
      <c r="W36857" t="s">
        <v>87381</v>
      </c>
      <c r="X36857">
        <v>0</v>
      </c>
      <c r="Y36857">
        <v>0</v>
      </c>
      <c r="Z36857">
        <v>0</v>
      </c>
      <c r="AA36857">
        <v>0</v>
      </c>
    </row>
    <row r="36858" spans="11:27" ht="15.75" customHeight="1">
      <c r="K36858" t="s">
        <v>29759</v>
      </c>
      <c r="L36858">
        <v>153375.31</v>
      </c>
      <c r="M36858">
        <v>152282.85999999999</v>
      </c>
      <c r="N36858">
        <v>1092.46</v>
      </c>
      <c r="O36858">
        <v>219881.73</v>
      </c>
      <c r="Q36858" t="s">
        <v>47035</v>
      </c>
      <c r="R36858">
        <v>157966.32999999999</v>
      </c>
      <c r="S36858">
        <v>156086.59</v>
      </c>
      <c r="T36858">
        <v>1879.73</v>
      </c>
      <c r="U36858">
        <v>296617.2</v>
      </c>
      <c r="W36858" t="s">
        <v>87382</v>
      </c>
      <c r="X36858">
        <v>0</v>
      </c>
      <c r="Y36858">
        <v>0</v>
      </c>
      <c r="Z36858">
        <v>0</v>
      </c>
      <c r="AA36858">
        <v>0</v>
      </c>
    </row>
    <row r="36859" spans="11:27" ht="15.75" customHeight="1">
      <c r="K36859" t="s">
        <v>29765</v>
      </c>
      <c r="L36859">
        <v>0</v>
      </c>
      <c r="M36859">
        <v>0</v>
      </c>
      <c r="N36859">
        <v>0</v>
      </c>
      <c r="O36859">
        <v>0</v>
      </c>
      <c r="Q36859" t="s">
        <v>47036</v>
      </c>
      <c r="R36859">
        <v>60381.79</v>
      </c>
      <c r="S36859">
        <v>57620.26</v>
      </c>
      <c r="T36859">
        <v>2761.53</v>
      </c>
      <c r="U36859">
        <v>65650.740000000005</v>
      </c>
      <c r="W36859" t="s">
        <v>87383</v>
      </c>
      <c r="X36859">
        <v>0</v>
      </c>
      <c r="Y36859">
        <v>0</v>
      </c>
      <c r="Z36859">
        <v>0</v>
      </c>
      <c r="AA36859">
        <v>0</v>
      </c>
    </row>
    <row r="36860" spans="11:27" ht="15.75" customHeight="1">
      <c r="K36860" t="s">
        <v>29770</v>
      </c>
      <c r="L36860">
        <v>34844.01</v>
      </c>
      <c r="M36860">
        <v>32370.639999999999</v>
      </c>
      <c r="N36860">
        <v>2473.37</v>
      </c>
      <c r="O36860">
        <v>41598.120000000003</v>
      </c>
      <c r="Q36860" t="s">
        <v>71058</v>
      </c>
      <c r="R36860">
        <v>19503.88</v>
      </c>
      <c r="S36860">
        <v>19503.88</v>
      </c>
      <c r="T36860">
        <v>0</v>
      </c>
      <c r="U36860">
        <v>30234.880000000001</v>
      </c>
      <c r="W36860" t="s">
        <v>27980</v>
      </c>
      <c r="X36860">
        <v>22011.06</v>
      </c>
      <c r="Y36860">
        <v>22011.06</v>
      </c>
      <c r="Z36860">
        <v>0</v>
      </c>
      <c r="AA36860">
        <v>35213.21</v>
      </c>
    </row>
    <row r="36861" spans="11:27" ht="15.75" customHeight="1">
      <c r="K36861" t="s">
        <v>29773</v>
      </c>
      <c r="L36861">
        <v>27850.14</v>
      </c>
      <c r="M36861">
        <v>27850.14</v>
      </c>
      <c r="N36861">
        <v>0</v>
      </c>
      <c r="O36861">
        <v>64366.48</v>
      </c>
      <c r="Q36861" t="s">
        <v>47037</v>
      </c>
      <c r="R36861">
        <v>1199.74</v>
      </c>
      <c r="S36861">
        <v>1199.74</v>
      </c>
      <c r="T36861">
        <v>0</v>
      </c>
      <c r="U36861">
        <v>1199.74</v>
      </c>
      <c r="W36861" t="s">
        <v>27981</v>
      </c>
      <c r="X36861">
        <v>169110.48</v>
      </c>
      <c r="Y36861">
        <v>158633.07999999999</v>
      </c>
      <c r="Z36861">
        <v>10477.4</v>
      </c>
      <c r="AA36861">
        <v>216379.13</v>
      </c>
    </row>
    <row r="36862" spans="11:27" ht="15.75" customHeight="1">
      <c r="K36862" t="s">
        <v>29776</v>
      </c>
      <c r="L36862">
        <v>31015.9</v>
      </c>
      <c r="M36862">
        <v>30069.9</v>
      </c>
      <c r="N36862">
        <v>946</v>
      </c>
      <c r="O36862">
        <v>39598.730000000003</v>
      </c>
      <c r="Q36862" t="s">
        <v>47038</v>
      </c>
      <c r="R36862">
        <v>23997.759999999998</v>
      </c>
      <c r="S36862">
        <v>23556.79</v>
      </c>
      <c r="T36862">
        <v>440.98</v>
      </c>
      <c r="U36862">
        <v>32728.99</v>
      </c>
      <c r="W36862" t="s">
        <v>87384</v>
      </c>
      <c r="X36862">
        <v>38774.699999999997</v>
      </c>
      <c r="Y36862">
        <v>37893.660000000003</v>
      </c>
      <c r="Z36862">
        <v>881.04</v>
      </c>
      <c r="AA36862">
        <v>58973.62</v>
      </c>
    </row>
    <row r="36863" spans="11:27" ht="15.75" customHeight="1">
      <c r="K36863" t="s">
        <v>29779</v>
      </c>
      <c r="L36863">
        <v>48539.519999999997</v>
      </c>
      <c r="M36863">
        <v>47836.76</v>
      </c>
      <c r="N36863">
        <v>702.76</v>
      </c>
      <c r="O36863">
        <v>77695.7</v>
      </c>
      <c r="Q36863" t="s">
        <v>47039</v>
      </c>
      <c r="R36863">
        <v>4115.45</v>
      </c>
      <c r="S36863">
        <v>3876.62</v>
      </c>
      <c r="T36863">
        <v>238.83</v>
      </c>
      <c r="U36863">
        <v>3876.62</v>
      </c>
      <c r="W36863" t="s">
        <v>27982</v>
      </c>
      <c r="X36863">
        <v>0</v>
      </c>
      <c r="Y36863">
        <v>0</v>
      </c>
      <c r="Z36863">
        <v>0</v>
      </c>
      <c r="AA36863">
        <v>0</v>
      </c>
    </row>
    <row r="36864" spans="11:27" ht="15.75" customHeight="1">
      <c r="K36864" t="s">
        <v>67186</v>
      </c>
      <c r="L36864">
        <v>118399.76</v>
      </c>
      <c r="M36864">
        <v>113858.18</v>
      </c>
      <c r="N36864">
        <v>4541.58</v>
      </c>
      <c r="O36864">
        <v>186793.76</v>
      </c>
      <c r="Q36864" t="s">
        <v>71056</v>
      </c>
      <c r="R36864">
        <v>0</v>
      </c>
      <c r="S36864">
        <v>0</v>
      </c>
      <c r="T36864">
        <v>0</v>
      </c>
      <c r="U36864">
        <v>0</v>
      </c>
      <c r="W36864" t="s">
        <v>27983</v>
      </c>
      <c r="X36864">
        <v>0</v>
      </c>
      <c r="Y36864">
        <v>0</v>
      </c>
      <c r="Z36864">
        <v>0</v>
      </c>
      <c r="AA36864">
        <v>0</v>
      </c>
    </row>
    <row r="36865" spans="11:27" ht="15.75" customHeight="1">
      <c r="K36865" t="s">
        <v>67187</v>
      </c>
      <c r="L36865">
        <v>26476.49</v>
      </c>
      <c r="M36865">
        <v>26298.49</v>
      </c>
      <c r="N36865">
        <v>178</v>
      </c>
      <c r="O36865">
        <v>42733.4</v>
      </c>
      <c r="Q36865" t="s">
        <v>47041</v>
      </c>
      <c r="R36865">
        <v>50745.52</v>
      </c>
      <c r="S36865">
        <v>50745.52</v>
      </c>
      <c r="T36865">
        <v>0</v>
      </c>
      <c r="U36865">
        <v>111601.5</v>
      </c>
      <c r="W36865" t="s">
        <v>27984</v>
      </c>
      <c r="X36865">
        <v>107486.77</v>
      </c>
      <c r="Y36865">
        <v>107026.19</v>
      </c>
      <c r="Z36865">
        <v>460.58</v>
      </c>
      <c r="AA36865">
        <v>183436.69</v>
      </c>
    </row>
    <row r="36866" spans="11:27" ht="15.75" customHeight="1">
      <c r="K36866" t="s">
        <v>67188</v>
      </c>
      <c r="L36866">
        <v>278827.84000000003</v>
      </c>
      <c r="M36866">
        <v>269302.59999999998</v>
      </c>
      <c r="N36866">
        <v>9525.24</v>
      </c>
      <c r="O36866">
        <v>558347.23</v>
      </c>
      <c r="Q36866" t="s">
        <v>47042</v>
      </c>
      <c r="R36866">
        <v>0</v>
      </c>
      <c r="S36866">
        <v>0</v>
      </c>
      <c r="T36866">
        <v>0</v>
      </c>
      <c r="U36866">
        <v>0</v>
      </c>
      <c r="W36866" t="s">
        <v>27985</v>
      </c>
      <c r="X36866">
        <v>74310</v>
      </c>
      <c r="Y36866">
        <v>74310</v>
      </c>
      <c r="Z36866">
        <v>0</v>
      </c>
      <c r="AA36866">
        <v>160826.28</v>
      </c>
    </row>
    <row r="36867" spans="11:27" ht="15.75" customHeight="1">
      <c r="K36867" t="s">
        <v>67189</v>
      </c>
      <c r="L36867">
        <v>3028.42</v>
      </c>
      <c r="M36867">
        <v>3028.42</v>
      </c>
      <c r="N36867">
        <v>0</v>
      </c>
      <c r="O36867">
        <v>3028.42</v>
      </c>
      <c r="Q36867" t="s">
        <v>47043</v>
      </c>
      <c r="R36867">
        <v>304623.2</v>
      </c>
      <c r="S36867">
        <v>256546.31</v>
      </c>
      <c r="T36867">
        <v>48076.89</v>
      </c>
      <c r="U36867">
        <v>269130.64</v>
      </c>
      <c r="W36867" t="s">
        <v>27986</v>
      </c>
      <c r="X36867">
        <v>21591.14</v>
      </c>
      <c r="Y36867">
        <v>19977.18</v>
      </c>
      <c r="Z36867">
        <v>1613.96</v>
      </c>
      <c r="AA36867">
        <v>30658.48</v>
      </c>
    </row>
    <row r="36868" spans="11:27" ht="15.75" customHeight="1">
      <c r="K36868" t="s">
        <v>67190</v>
      </c>
      <c r="L36868">
        <v>116211.79</v>
      </c>
      <c r="M36868">
        <v>115626.19</v>
      </c>
      <c r="N36868">
        <v>585.6</v>
      </c>
      <c r="O36868">
        <v>191993.53</v>
      </c>
      <c r="Q36868" t="s">
        <v>47044</v>
      </c>
      <c r="R36868">
        <v>52696.29</v>
      </c>
      <c r="S36868">
        <v>51371.51</v>
      </c>
      <c r="T36868">
        <v>1324.78</v>
      </c>
      <c r="U36868">
        <v>81547.66</v>
      </c>
      <c r="W36868" t="s">
        <v>87385</v>
      </c>
      <c r="X36868">
        <v>10746.8</v>
      </c>
      <c r="Y36868">
        <v>10746.8</v>
      </c>
      <c r="Z36868">
        <v>0</v>
      </c>
      <c r="AA36868">
        <v>16202.23</v>
      </c>
    </row>
    <row r="36869" spans="11:27" ht="15.75" customHeight="1">
      <c r="K36869" t="s">
        <v>67191</v>
      </c>
      <c r="L36869">
        <v>88489.13</v>
      </c>
      <c r="M36869">
        <v>88489.13</v>
      </c>
      <c r="N36869">
        <v>0</v>
      </c>
      <c r="O36869">
        <v>141050.76999999999</v>
      </c>
      <c r="Q36869" t="s">
        <v>47045</v>
      </c>
      <c r="R36869">
        <v>72174.16</v>
      </c>
      <c r="S36869">
        <v>70890.19</v>
      </c>
      <c r="T36869">
        <v>1283.97</v>
      </c>
      <c r="U36869">
        <v>132240.15</v>
      </c>
      <c r="W36869" t="s">
        <v>27987</v>
      </c>
      <c r="X36869">
        <v>122417.9</v>
      </c>
      <c r="Y36869">
        <v>122061.91</v>
      </c>
      <c r="Z36869">
        <v>355.98</v>
      </c>
      <c r="AA36869">
        <v>190230.59</v>
      </c>
    </row>
    <row r="36870" spans="11:27" ht="15.75" customHeight="1">
      <c r="K36870" t="s">
        <v>67192</v>
      </c>
      <c r="L36870">
        <v>18159.509999999998</v>
      </c>
      <c r="M36870">
        <v>18159.509999999998</v>
      </c>
      <c r="N36870">
        <v>0</v>
      </c>
      <c r="O36870">
        <v>27651.37</v>
      </c>
      <c r="Q36870" t="s">
        <v>47047</v>
      </c>
      <c r="R36870">
        <v>356983.5</v>
      </c>
      <c r="S36870">
        <v>346594.5</v>
      </c>
      <c r="T36870">
        <v>10389</v>
      </c>
      <c r="U36870">
        <v>544618.36</v>
      </c>
      <c r="W36870" t="s">
        <v>87386</v>
      </c>
      <c r="X36870">
        <v>0</v>
      </c>
      <c r="Y36870">
        <v>0</v>
      </c>
      <c r="Z36870">
        <v>0</v>
      </c>
      <c r="AA36870">
        <v>0</v>
      </c>
    </row>
    <row r="36871" spans="11:27" ht="15.75" customHeight="1">
      <c r="K36871" t="s">
        <v>67194</v>
      </c>
      <c r="L36871">
        <v>59831.07</v>
      </c>
      <c r="M36871">
        <v>59280.01</v>
      </c>
      <c r="N36871">
        <v>551.05999999999995</v>
      </c>
      <c r="O36871">
        <v>83351.3</v>
      </c>
      <c r="Q36871" t="s">
        <v>47048</v>
      </c>
      <c r="R36871">
        <v>67337.740000000005</v>
      </c>
      <c r="S36871">
        <v>66896.55</v>
      </c>
      <c r="T36871">
        <v>441.19</v>
      </c>
      <c r="U36871">
        <v>103493.23</v>
      </c>
      <c r="W36871" t="s">
        <v>27988</v>
      </c>
      <c r="X36871">
        <v>0</v>
      </c>
      <c r="Y36871">
        <v>0</v>
      </c>
      <c r="Z36871">
        <v>0</v>
      </c>
      <c r="AA36871">
        <v>0</v>
      </c>
    </row>
    <row r="36872" spans="11:27" ht="15.75" customHeight="1">
      <c r="K36872" t="s">
        <v>67196</v>
      </c>
      <c r="L36872">
        <v>114051.98</v>
      </c>
      <c r="M36872">
        <v>112411.3</v>
      </c>
      <c r="N36872">
        <v>1640.68</v>
      </c>
      <c r="O36872">
        <v>198076.55</v>
      </c>
      <c r="Q36872" t="s">
        <v>47049</v>
      </c>
      <c r="R36872">
        <v>62584.57</v>
      </c>
      <c r="S36872">
        <v>62205</v>
      </c>
      <c r="T36872">
        <v>379.57</v>
      </c>
      <c r="U36872">
        <v>144593.76999999999</v>
      </c>
      <c r="W36872" t="s">
        <v>27989</v>
      </c>
      <c r="X36872">
        <v>31491.71</v>
      </c>
      <c r="Y36872">
        <v>31491.71</v>
      </c>
      <c r="Z36872">
        <v>0</v>
      </c>
      <c r="AA36872">
        <v>52399.16</v>
      </c>
    </row>
    <row r="36873" spans="11:27" ht="15.75" customHeight="1">
      <c r="K36873" t="s">
        <v>67197</v>
      </c>
      <c r="L36873">
        <v>15532.58</v>
      </c>
      <c r="M36873">
        <v>14786.25</v>
      </c>
      <c r="N36873">
        <v>746.33</v>
      </c>
      <c r="O36873">
        <v>19876.02</v>
      </c>
      <c r="Q36873" t="s">
        <v>47050</v>
      </c>
      <c r="R36873">
        <v>55104.62</v>
      </c>
      <c r="S36873">
        <v>54475.69</v>
      </c>
      <c r="T36873">
        <v>628.92999999999995</v>
      </c>
      <c r="U36873">
        <v>64644.95</v>
      </c>
      <c r="W36873" t="s">
        <v>27990</v>
      </c>
      <c r="X36873">
        <v>27494.66</v>
      </c>
      <c r="Y36873">
        <v>27494.66</v>
      </c>
      <c r="Z36873">
        <v>0</v>
      </c>
      <c r="AA36873">
        <v>58789.35</v>
      </c>
    </row>
    <row r="36874" spans="11:27" ht="15.75" customHeight="1">
      <c r="K36874" t="s">
        <v>67199</v>
      </c>
      <c r="L36874">
        <v>82797.55</v>
      </c>
      <c r="M36874">
        <v>82228.039999999994</v>
      </c>
      <c r="N36874">
        <v>569.51</v>
      </c>
      <c r="O36874">
        <v>119444.4</v>
      </c>
      <c r="Q36874" t="s">
        <v>47052</v>
      </c>
      <c r="R36874">
        <v>123813.95</v>
      </c>
      <c r="S36874">
        <v>122918.26</v>
      </c>
      <c r="T36874">
        <v>895.69</v>
      </c>
      <c r="U36874">
        <v>226197.86</v>
      </c>
      <c r="W36874" t="s">
        <v>27991</v>
      </c>
      <c r="X36874">
        <v>68690.25</v>
      </c>
      <c r="Y36874">
        <v>68690.25</v>
      </c>
      <c r="Z36874">
        <v>0</v>
      </c>
      <c r="AA36874">
        <v>137548.9</v>
      </c>
    </row>
    <row r="36875" spans="11:27" ht="15.75" customHeight="1">
      <c r="K36875" t="s">
        <v>67201</v>
      </c>
      <c r="L36875">
        <v>90494.44</v>
      </c>
      <c r="M36875">
        <v>81618.03</v>
      </c>
      <c r="N36875">
        <v>8876.41</v>
      </c>
      <c r="O36875">
        <v>121414.99</v>
      </c>
      <c r="Q36875" t="s">
        <v>71055</v>
      </c>
      <c r="R36875">
        <v>24580.22</v>
      </c>
      <c r="S36875">
        <v>24580.22</v>
      </c>
      <c r="T36875">
        <v>0</v>
      </c>
      <c r="U36875">
        <v>36143.449999999997</v>
      </c>
      <c r="W36875" t="s">
        <v>27992</v>
      </c>
      <c r="X36875">
        <v>0</v>
      </c>
      <c r="Y36875">
        <v>0</v>
      </c>
      <c r="Z36875">
        <v>0</v>
      </c>
      <c r="AA36875">
        <v>0</v>
      </c>
    </row>
    <row r="36876" spans="11:27" ht="15.75" customHeight="1">
      <c r="K36876" t="s">
        <v>67203</v>
      </c>
      <c r="L36876">
        <v>128326</v>
      </c>
      <c r="M36876">
        <v>128054.88</v>
      </c>
      <c r="N36876">
        <v>271.12</v>
      </c>
      <c r="O36876">
        <v>241328.93</v>
      </c>
      <c r="Q36876" t="s">
        <v>47053</v>
      </c>
      <c r="R36876">
        <v>85508.65</v>
      </c>
      <c r="S36876">
        <v>82889.81</v>
      </c>
      <c r="T36876">
        <v>2618.84</v>
      </c>
      <c r="U36876">
        <v>171252.96</v>
      </c>
      <c r="W36876" t="s">
        <v>27993</v>
      </c>
      <c r="X36876">
        <v>36095.440000000002</v>
      </c>
      <c r="Y36876">
        <v>36074.14</v>
      </c>
      <c r="Z36876">
        <v>21.29</v>
      </c>
      <c r="AA36876">
        <v>38155.86</v>
      </c>
    </row>
    <row r="36877" spans="11:27" ht="15.75" customHeight="1">
      <c r="K36877" t="s">
        <v>67204</v>
      </c>
      <c r="L36877">
        <v>24769.17</v>
      </c>
      <c r="M36877">
        <v>20470.22</v>
      </c>
      <c r="N36877">
        <v>4298.95</v>
      </c>
      <c r="O36877">
        <v>20470.22</v>
      </c>
      <c r="Q36877" t="s">
        <v>47054</v>
      </c>
      <c r="R36877">
        <v>0</v>
      </c>
      <c r="S36877">
        <v>0</v>
      </c>
      <c r="T36877">
        <v>0</v>
      </c>
      <c r="U36877">
        <v>0</v>
      </c>
      <c r="W36877" t="s">
        <v>87387</v>
      </c>
      <c r="X36877">
        <v>0</v>
      </c>
      <c r="Y36877">
        <v>0</v>
      </c>
      <c r="Z36877">
        <v>0</v>
      </c>
      <c r="AA36877">
        <v>0</v>
      </c>
    </row>
    <row r="36878" spans="11:27" ht="15.75" customHeight="1">
      <c r="K36878" t="s">
        <v>67206</v>
      </c>
      <c r="L36878">
        <v>28772.76</v>
      </c>
      <c r="M36878">
        <v>28772.76</v>
      </c>
      <c r="N36878">
        <v>0</v>
      </c>
      <c r="O36878">
        <v>49213.440000000002</v>
      </c>
      <c r="Q36878" t="s">
        <v>47055</v>
      </c>
      <c r="R36878">
        <v>170917.54</v>
      </c>
      <c r="S36878">
        <v>170833.32</v>
      </c>
      <c r="T36878">
        <v>84.22</v>
      </c>
      <c r="U36878">
        <v>304496.28999999998</v>
      </c>
      <c r="W36878" t="s">
        <v>87388</v>
      </c>
      <c r="X36878">
        <v>0</v>
      </c>
      <c r="Y36878">
        <v>0</v>
      </c>
      <c r="Z36878">
        <v>0</v>
      </c>
      <c r="AA36878">
        <v>0</v>
      </c>
    </row>
    <row r="36879" spans="11:27" ht="15.75" customHeight="1">
      <c r="K36879" t="s">
        <v>85229</v>
      </c>
      <c r="L36879">
        <v>0</v>
      </c>
      <c r="M36879">
        <v>0</v>
      </c>
      <c r="N36879">
        <v>0</v>
      </c>
      <c r="O36879">
        <v>0</v>
      </c>
      <c r="Q36879" t="s">
        <v>47056</v>
      </c>
      <c r="R36879">
        <v>226227.02</v>
      </c>
      <c r="S36879">
        <v>225052.22</v>
      </c>
      <c r="T36879">
        <v>1174.8</v>
      </c>
      <c r="U36879">
        <v>373114.82</v>
      </c>
      <c r="W36879" t="s">
        <v>27994</v>
      </c>
      <c r="X36879">
        <v>0</v>
      </c>
      <c r="Y36879">
        <v>0</v>
      </c>
      <c r="Z36879">
        <v>0</v>
      </c>
      <c r="AA36879">
        <v>0</v>
      </c>
    </row>
    <row r="36880" spans="11:27" ht="15.75" customHeight="1">
      <c r="K36880" t="s">
        <v>67207</v>
      </c>
      <c r="L36880">
        <v>302134.03000000003</v>
      </c>
      <c r="M36880">
        <v>302134.03000000003</v>
      </c>
      <c r="N36880">
        <v>0</v>
      </c>
      <c r="O36880">
        <v>493234.44</v>
      </c>
      <c r="Q36880" t="s">
        <v>47057</v>
      </c>
      <c r="R36880">
        <v>147879.95000000001</v>
      </c>
      <c r="S36880">
        <v>146597.4</v>
      </c>
      <c r="T36880">
        <v>1282.56</v>
      </c>
      <c r="U36880">
        <v>277134.63</v>
      </c>
      <c r="W36880" t="s">
        <v>27995</v>
      </c>
      <c r="X36880">
        <v>36964.61</v>
      </c>
      <c r="Y36880">
        <v>36964.61</v>
      </c>
      <c r="Z36880">
        <v>0</v>
      </c>
      <c r="AA36880">
        <v>62713.58</v>
      </c>
    </row>
    <row r="36881" spans="11:27" ht="15.75" customHeight="1">
      <c r="K36881" t="s">
        <v>67208</v>
      </c>
      <c r="L36881">
        <v>183761.6</v>
      </c>
      <c r="M36881">
        <v>176526.41</v>
      </c>
      <c r="N36881">
        <v>7235.19</v>
      </c>
      <c r="O36881">
        <v>238017.2</v>
      </c>
      <c r="Q36881" t="s">
        <v>47058</v>
      </c>
      <c r="R36881">
        <v>264347.37</v>
      </c>
      <c r="S36881">
        <v>249419.84</v>
      </c>
      <c r="T36881">
        <v>14927.53</v>
      </c>
      <c r="U36881">
        <v>349362.47</v>
      </c>
      <c r="W36881" t="s">
        <v>27996</v>
      </c>
      <c r="X36881">
        <v>65046.89</v>
      </c>
      <c r="Y36881">
        <v>65046.89</v>
      </c>
      <c r="Z36881">
        <v>0</v>
      </c>
      <c r="AA36881">
        <v>136807.16</v>
      </c>
    </row>
    <row r="36882" spans="11:27" ht="15.75" customHeight="1">
      <c r="K36882" t="s">
        <v>67210</v>
      </c>
      <c r="L36882">
        <v>205769.44</v>
      </c>
      <c r="M36882">
        <v>200409.62</v>
      </c>
      <c r="N36882">
        <v>5359.82</v>
      </c>
      <c r="O36882">
        <v>352703.6</v>
      </c>
      <c r="Q36882" t="s">
        <v>47059</v>
      </c>
      <c r="R36882">
        <v>162585.32999999999</v>
      </c>
      <c r="S36882">
        <v>162288.09</v>
      </c>
      <c r="T36882">
        <v>297.23</v>
      </c>
      <c r="U36882">
        <v>465419.05</v>
      </c>
      <c r="W36882" t="s">
        <v>27997</v>
      </c>
      <c r="X36882">
        <v>125.23</v>
      </c>
      <c r="Y36882">
        <v>125.23</v>
      </c>
      <c r="Z36882">
        <v>0</v>
      </c>
      <c r="AA36882">
        <v>125.23</v>
      </c>
    </row>
    <row r="36883" spans="11:27" ht="15.75" customHeight="1">
      <c r="K36883" t="s">
        <v>67211</v>
      </c>
      <c r="L36883">
        <v>0</v>
      </c>
      <c r="M36883">
        <v>0</v>
      </c>
      <c r="N36883">
        <v>0</v>
      </c>
      <c r="O36883">
        <v>0</v>
      </c>
      <c r="Q36883" t="s">
        <v>47060</v>
      </c>
      <c r="R36883">
        <v>41325.96</v>
      </c>
      <c r="S36883">
        <v>41325.96</v>
      </c>
      <c r="T36883">
        <v>0</v>
      </c>
      <c r="U36883">
        <v>87350.19</v>
      </c>
      <c r="W36883" t="s">
        <v>27998</v>
      </c>
      <c r="X36883">
        <v>25151.53</v>
      </c>
      <c r="Y36883">
        <v>24554.36</v>
      </c>
      <c r="Z36883">
        <v>597.16999999999996</v>
      </c>
      <c r="AA36883">
        <v>38250.46</v>
      </c>
    </row>
    <row r="36884" spans="11:27" ht="15.75" customHeight="1">
      <c r="K36884" t="s">
        <v>87523</v>
      </c>
      <c r="L36884">
        <v>0</v>
      </c>
      <c r="M36884">
        <v>0</v>
      </c>
      <c r="N36884">
        <v>0</v>
      </c>
      <c r="O36884">
        <v>0</v>
      </c>
      <c r="Q36884" t="s">
        <v>47061</v>
      </c>
      <c r="R36884">
        <v>328969.49</v>
      </c>
      <c r="S36884">
        <v>322034.58</v>
      </c>
      <c r="T36884">
        <v>6934.91</v>
      </c>
      <c r="U36884">
        <v>667712.15</v>
      </c>
      <c r="W36884" t="s">
        <v>27999</v>
      </c>
      <c r="X36884">
        <v>0</v>
      </c>
      <c r="Y36884">
        <v>0</v>
      </c>
      <c r="Z36884">
        <v>0</v>
      </c>
      <c r="AA36884">
        <v>0</v>
      </c>
    </row>
    <row r="36885" spans="11:27" ht="15.75" customHeight="1">
      <c r="K36885" t="s">
        <v>29782</v>
      </c>
      <c r="L36885">
        <v>167174.03</v>
      </c>
      <c r="M36885">
        <v>164918.85</v>
      </c>
      <c r="N36885">
        <v>2255.1799999999998</v>
      </c>
      <c r="O36885">
        <v>298375.71999999997</v>
      </c>
      <c r="Q36885" t="s">
        <v>47062</v>
      </c>
      <c r="R36885">
        <v>39044.35</v>
      </c>
      <c r="S36885">
        <v>38612.31</v>
      </c>
      <c r="T36885">
        <v>432.04</v>
      </c>
      <c r="U36885">
        <v>70208.149999999994</v>
      </c>
      <c r="W36885" t="s">
        <v>28000</v>
      </c>
      <c r="X36885">
        <v>21162.68</v>
      </c>
      <c r="Y36885">
        <v>18418.8</v>
      </c>
      <c r="Z36885">
        <v>2743.88</v>
      </c>
      <c r="AA36885">
        <v>24251.78</v>
      </c>
    </row>
    <row r="36886" spans="11:27" ht="15.75" customHeight="1">
      <c r="K36886" t="s">
        <v>67216</v>
      </c>
      <c r="L36886">
        <v>38862.129999999997</v>
      </c>
      <c r="M36886">
        <v>37806.18</v>
      </c>
      <c r="N36886">
        <v>1055.96</v>
      </c>
      <c r="O36886">
        <v>37806.18</v>
      </c>
      <c r="Q36886" t="s">
        <v>47063</v>
      </c>
      <c r="R36886">
        <v>248361.17</v>
      </c>
      <c r="S36886">
        <v>247296.47</v>
      </c>
      <c r="T36886">
        <v>1064.7</v>
      </c>
      <c r="U36886">
        <v>390938.51</v>
      </c>
      <c r="W36886" t="s">
        <v>28001</v>
      </c>
      <c r="X36886">
        <v>0</v>
      </c>
      <c r="Y36886">
        <v>0</v>
      </c>
      <c r="Z36886">
        <v>0</v>
      </c>
      <c r="AA36886">
        <v>0</v>
      </c>
    </row>
    <row r="36887" spans="11:27" ht="15.75" customHeight="1">
      <c r="K36887" t="s">
        <v>29786</v>
      </c>
      <c r="L36887">
        <v>110075.39</v>
      </c>
      <c r="M36887">
        <v>100775.97</v>
      </c>
      <c r="N36887">
        <v>9299.42</v>
      </c>
      <c r="O36887">
        <v>180561.99</v>
      </c>
      <c r="Q36887" t="s">
        <v>83609</v>
      </c>
      <c r="R36887">
        <v>0</v>
      </c>
      <c r="S36887">
        <v>0</v>
      </c>
      <c r="T36887">
        <v>0</v>
      </c>
      <c r="U36887">
        <v>0</v>
      </c>
      <c r="W36887" t="s">
        <v>28002</v>
      </c>
      <c r="X36887">
        <v>46345</v>
      </c>
      <c r="Y36887">
        <v>46345</v>
      </c>
      <c r="Z36887">
        <v>0</v>
      </c>
      <c r="AA36887">
        <v>102900.24</v>
      </c>
    </row>
    <row r="36888" spans="11:27" ht="15.75" customHeight="1">
      <c r="K36888" t="s">
        <v>29789</v>
      </c>
      <c r="L36888">
        <v>148762.32</v>
      </c>
      <c r="M36888">
        <v>148762.32</v>
      </c>
      <c r="N36888">
        <v>0</v>
      </c>
      <c r="O36888">
        <v>254852.73</v>
      </c>
      <c r="Q36888" t="s">
        <v>47064</v>
      </c>
      <c r="R36888">
        <v>106032.88</v>
      </c>
      <c r="S36888">
        <v>104469.99</v>
      </c>
      <c r="T36888">
        <v>1562.89</v>
      </c>
      <c r="U36888">
        <v>214228.86</v>
      </c>
      <c r="W36888" t="s">
        <v>28003</v>
      </c>
      <c r="X36888">
        <v>0</v>
      </c>
      <c r="Y36888">
        <v>0</v>
      </c>
      <c r="Z36888">
        <v>0</v>
      </c>
      <c r="AA36888">
        <v>0</v>
      </c>
    </row>
    <row r="36889" spans="11:27" ht="15.75" customHeight="1">
      <c r="K36889" t="s">
        <v>29790</v>
      </c>
      <c r="L36889">
        <v>59991.6</v>
      </c>
      <c r="M36889">
        <v>55642.78</v>
      </c>
      <c r="N36889">
        <v>4348.82</v>
      </c>
      <c r="O36889">
        <v>84339.49</v>
      </c>
      <c r="Q36889" t="s">
        <v>47065</v>
      </c>
      <c r="R36889">
        <v>196026.85</v>
      </c>
      <c r="S36889">
        <v>194304.37</v>
      </c>
      <c r="T36889">
        <v>1722.48</v>
      </c>
      <c r="U36889">
        <v>332028.44</v>
      </c>
      <c r="W36889" t="s">
        <v>28004</v>
      </c>
      <c r="X36889">
        <v>113190.74</v>
      </c>
      <c r="Y36889">
        <v>112705.29</v>
      </c>
      <c r="Z36889">
        <v>485.45</v>
      </c>
      <c r="AA36889">
        <v>170435.64</v>
      </c>
    </row>
    <row r="36890" spans="11:27" ht="15.75" customHeight="1">
      <c r="K36890" t="s">
        <v>29793</v>
      </c>
      <c r="L36890">
        <v>0</v>
      </c>
      <c r="M36890">
        <v>0</v>
      </c>
      <c r="N36890">
        <v>0</v>
      </c>
      <c r="O36890">
        <v>0</v>
      </c>
      <c r="Q36890" t="s">
        <v>47066</v>
      </c>
      <c r="R36890">
        <v>278115.67</v>
      </c>
      <c r="S36890">
        <v>276982.87</v>
      </c>
      <c r="T36890">
        <v>1132.8</v>
      </c>
      <c r="U36890">
        <v>511369.54</v>
      </c>
      <c r="W36890" t="s">
        <v>28005</v>
      </c>
      <c r="X36890">
        <v>208929.01</v>
      </c>
      <c r="Y36890">
        <v>208929.01</v>
      </c>
      <c r="Z36890">
        <v>0</v>
      </c>
      <c r="AA36890">
        <v>399811.45</v>
      </c>
    </row>
    <row r="36891" spans="11:27" ht="15.75" customHeight="1">
      <c r="K36891" t="s">
        <v>29796</v>
      </c>
      <c r="L36891">
        <v>38348.370000000003</v>
      </c>
      <c r="M36891">
        <v>38348.370000000003</v>
      </c>
      <c r="N36891">
        <v>0</v>
      </c>
      <c r="O36891">
        <v>69764.639999999999</v>
      </c>
      <c r="Q36891" t="s">
        <v>47067</v>
      </c>
      <c r="R36891">
        <v>71553.179999999993</v>
      </c>
      <c r="S36891">
        <v>71553.179999999993</v>
      </c>
      <c r="T36891">
        <v>0</v>
      </c>
      <c r="U36891">
        <v>138493.15</v>
      </c>
      <c r="W36891" t="s">
        <v>28006</v>
      </c>
      <c r="X36891">
        <v>143133.29999999999</v>
      </c>
      <c r="Y36891">
        <v>140635.16</v>
      </c>
      <c r="Z36891">
        <v>2498.15</v>
      </c>
      <c r="AA36891">
        <v>282292.07</v>
      </c>
    </row>
    <row r="36892" spans="11:27" ht="15.75" customHeight="1">
      <c r="K36892" t="s">
        <v>29798</v>
      </c>
      <c r="L36892">
        <v>109076.47</v>
      </c>
      <c r="M36892">
        <v>109076.47</v>
      </c>
      <c r="N36892">
        <v>0</v>
      </c>
      <c r="O36892">
        <v>191292.9</v>
      </c>
      <c r="Q36892" t="s">
        <v>47068</v>
      </c>
      <c r="R36892">
        <v>33359.919999999998</v>
      </c>
      <c r="S36892">
        <v>33359.919999999998</v>
      </c>
      <c r="T36892">
        <v>0</v>
      </c>
      <c r="U36892">
        <v>60274.080000000002</v>
      </c>
      <c r="W36892" t="s">
        <v>28007</v>
      </c>
      <c r="X36892">
        <v>470487.44</v>
      </c>
      <c r="Y36892">
        <v>422666.14</v>
      </c>
      <c r="Z36892">
        <v>47821.3</v>
      </c>
      <c r="AA36892">
        <v>552689.52</v>
      </c>
    </row>
    <row r="36893" spans="11:27" ht="15.75" customHeight="1">
      <c r="K36893" t="s">
        <v>29799</v>
      </c>
      <c r="L36893">
        <v>22132.48</v>
      </c>
      <c r="M36893">
        <v>22132.48</v>
      </c>
      <c r="N36893">
        <v>0</v>
      </c>
      <c r="O36893">
        <v>34915.49</v>
      </c>
      <c r="Q36893" t="s">
        <v>47069</v>
      </c>
      <c r="R36893">
        <v>2586.88</v>
      </c>
      <c r="S36893">
        <v>2586.88</v>
      </c>
      <c r="T36893">
        <v>0</v>
      </c>
      <c r="U36893">
        <v>2586.88</v>
      </c>
      <c r="W36893" t="s">
        <v>74195</v>
      </c>
      <c r="X36893">
        <v>0</v>
      </c>
      <c r="Y36893">
        <v>0</v>
      </c>
      <c r="Z36893">
        <v>0</v>
      </c>
      <c r="AA36893">
        <v>0</v>
      </c>
    </row>
    <row r="36894" spans="11:27" ht="15.75" customHeight="1">
      <c r="K36894" t="s">
        <v>29801</v>
      </c>
      <c r="L36894">
        <v>73456.98</v>
      </c>
      <c r="M36894">
        <v>73140.44</v>
      </c>
      <c r="N36894">
        <v>316.54000000000002</v>
      </c>
      <c r="O36894">
        <v>136239.14000000001</v>
      </c>
      <c r="Q36894" t="s">
        <v>47070</v>
      </c>
      <c r="R36894">
        <v>165194.35</v>
      </c>
      <c r="S36894">
        <v>163606.21</v>
      </c>
      <c r="T36894">
        <v>1588.15</v>
      </c>
      <c r="U36894">
        <v>272002.12</v>
      </c>
      <c r="W36894" t="s">
        <v>87389</v>
      </c>
      <c r="X36894">
        <v>0</v>
      </c>
      <c r="Y36894">
        <v>0</v>
      </c>
      <c r="Z36894">
        <v>0</v>
      </c>
      <c r="AA36894">
        <v>0</v>
      </c>
    </row>
    <row r="36895" spans="11:27" ht="15.75" customHeight="1">
      <c r="K36895" t="s">
        <v>67223</v>
      </c>
      <c r="L36895">
        <v>60969.59</v>
      </c>
      <c r="M36895">
        <v>58300.92</v>
      </c>
      <c r="N36895">
        <v>2668.68</v>
      </c>
      <c r="O36895">
        <v>84948.85</v>
      </c>
      <c r="Q36895" t="s">
        <v>47071</v>
      </c>
      <c r="R36895">
        <v>13142.16</v>
      </c>
      <c r="S36895">
        <v>12933.18</v>
      </c>
      <c r="T36895">
        <v>208.97</v>
      </c>
      <c r="U36895">
        <v>18267.93</v>
      </c>
      <c r="W36895" t="s">
        <v>28008</v>
      </c>
      <c r="X36895">
        <v>0</v>
      </c>
      <c r="Y36895">
        <v>0</v>
      </c>
      <c r="Z36895">
        <v>0</v>
      </c>
      <c r="AA36895">
        <v>0</v>
      </c>
    </row>
    <row r="36896" spans="11:27" ht="15.75" customHeight="1">
      <c r="K36896" t="s">
        <v>73878</v>
      </c>
      <c r="L36896">
        <v>35669.120000000003</v>
      </c>
      <c r="M36896">
        <v>31887.08</v>
      </c>
      <c r="N36896">
        <v>3782.03</v>
      </c>
      <c r="O36896">
        <v>41808.559999999998</v>
      </c>
      <c r="Q36896" t="s">
        <v>47072</v>
      </c>
      <c r="R36896">
        <v>92571</v>
      </c>
      <c r="S36896">
        <v>92522.32</v>
      </c>
      <c r="T36896">
        <v>48.68</v>
      </c>
      <c r="U36896">
        <v>162464.29</v>
      </c>
      <c r="W36896" t="s">
        <v>28009</v>
      </c>
      <c r="X36896">
        <v>70570.429999999993</v>
      </c>
      <c r="Y36896">
        <v>70570.429999999993</v>
      </c>
      <c r="Z36896">
        <v>0</v>
      </c>
      <c r="AA36896">
        <v>106859.71</v>
      </c>
    </row>
    <row r="36897" spans="11:27" ht="15.75" customHeight="1">
      <c r="K36897" t="s">
        <v>67224</v>
      </c>
      <c r="L36897">
        <v>167550.34</v>
      </c>
      <c r="M36897">
        <v>167494.03</v>
      </c>
      <c r="N36897">
        <v>56.32</v>
      </c>
      <c r="O36897">
        <v>329912.12</v>
      </c>
      <c r="Q36897" t="s">
        <v>47073</v>
      </c>
      <c r="R36897">
        <v>44505.72</v>
      </c>
      <c r="S36897">
        <v>44505.72</v>
      </c>
      <c r="T36897">
        <v>0</v>
      </c>
      <c r="U36897">
        <v>70665.320000000007</v>
      </c>
      <c r="W36897" t="s">
        <v>28010</v>
      </c>
      <c r="X36897">
        <v>45776.5</v>
      </c>
      <c r="Y36897">
        <v>45776.5</v>
      </c>
      <c r="Z36897">
        <v>0</v>
      </c>
      <c r="AA36897">
        <v>80070.41</v>
      </c>
    </row>
    <row r="36898" spans="11:27" ht="15.75" customHeight="1">
      <c r="K36898" t="s">
        <v>29803</v>
      </c>
      <c r="L36898">
        <v>0</v>
      </c>
      <c r="M36898">
        <v>0</v>
      </c>
      <c r="N36898">
        <v>0</v>
      </c>
      <c r="O36898">
        <v>0</v>
      </c>
      <c r="Q36898" t="s">
        <v>47074</v>
      </c>
      <c r="R36898">
        <v>98709.39</v>
      </c>
      <c r="S36898">
        <v>98581.93</v>
      </c>
      <c r="T36898">
        <v>127.46</v>
      </c>
      <c r="U36898">
        <v>158814.13</v>
      </c>
      <c r="W36898" t="s">
        <v>28011</v>
      </c>
      <c r="X36898">
        <v>2955.16</v>
      </c>
      <c r="Y36898">
        <v>2812.39</v>
      </c>
      <c r="Z36898">
        <v>142.77000000000001</v>
      </c>
      <c r="AA36898">
        <v>2812.39</v>
      </c>
    </row>
    <row r="36899" spans="11:27" ht="15.75" customHeight="1">
      <c r="K36899" t="s">
        <v>67225</v>
      </c>
      <c r="L36899">
        <v>44234.25</v>
      </c>
      <c r="M36899">
        <v>43893.53</v>
      </c>
      <c r="N36899">
        <v>340.72</v>
      </c>
      <c r="O36899">
        <v>69306.22</v>
      </c>
      <c r="Q36899" t="s">
        <v>83610</v>
      </c>
      <c r="R36899">
        <v>4988.45</v>
      </c>
      <c r="S36899">
        <v>4988.45</v>
      </c>
      <c r="T36899">
        <v>0</v>
      </c>
      <c r="U36899">
        <v>4988.45</v>
      </c>
      <c r="W36899" t="s">
        <v>87390</v>
      </c>
      <c r="X36899">
        <v>0</v>
      </c>
      <c r="Y36899">
        <v>0</v>
      </c>
      <c r="Z36899">
        <v>0</v>
      </c>
      <c r="AA36899">
        <v>0</v>
      </c>
    </row>
    <row r="36900" spans="11:27" ht="15.75" customHeight="1">
      <c r="K36900" t="s">
        <v>67226</v>
      </c>
      <c r="L36900">
        <v>87467.31</v>
      </c>
      <c r="M36900">
        <v>86207.84</v>
      </c>
      <c r="N36900">
        <v>1259.47</v>
      </c>
      <c r="O36900">
        <v>117622.95</v>
      </c>
      <c r="Q36900" t="s">
        <v>47075</v>
      </c>
      <c r="R36900">
        <v>38230.199999999997</v>
      </c>
      <c r="S36900">
        <v>37877.97</v>
      </c>
      <c r="T36900">
        <v>352.23</v>
      </c>
      <c r="U36900">
        <v>55209.96</v>
      </c>
      <c r="W36900" t="s">
        <v>28012</v>
      </c>
      <c r="X36900">
        <v>91735.83</v>
      </c>
      <c r="Y36900">
        <v>91653.9</v>
      </c>
      <c r="Z36900">
        <v>81.93</v>
      </c>
      <c r="AA36900">
        <v>168891.65</v>
      </c>
    </row>
    <row r="36901" spans="11:27" ht="15.75" customHeight="1">
      <c r="K36901" t="s">
        <v>67227</v>
      </c>
      <c r="L36901">
        <v>135308.62</v>
      </c>
      <c r="M36901">
        <v>135262.09</v>
      </c>
      <c r="N36901">
        <v>46.53</v>
      </c>
      <c r="O36901">
        <v>187037.58</v>
      </c>
      <c r="Q36901" t="s">
        <v>47076</v>
      </c>
      <c r="R36901">
        <v>55624.47</v>
      </c>
      <c r="S36901">
        <v>55254.99</v>
      </c>
      <c r="T36901">
        <v>369.49</v>
      </c>
      <c r="U36901">
        <v>101213.96</v>
      </c>
      <c r="W36901" t="s">
        <v>28013</v>
      </c>
      <c r="X36901">
        <v>29099.7</v>
      </c>
      <c r="Y36901">
        <v>29004.89</v>
      </c>
      <c r="Z36901">
        <v>94.81</v>
      </c>
      <c r="AA36901">
        <v>45651.75</v>
      </c>
    </row>
    <row r="36902" spans="11:27" ht="15.75" customHeight="1">
      <c r="K36902" t="s">
        <v>29804</v>
      </c>
      <c r="L36902">
        <v>0</v>
      </c>
      <c r="M36902">
        <v>0</v>
      </c>
      <c r="N36902">
        <v>0</v>
      </c>
      <c r="O36902">
        <v>0</v>
      </c>
      <c r="Q36902" t="s">
        <v>47077</v>
      </c>
      <c r="R36902">
        <v>240272.17</v>
      </c>
      <c r="S36902">
        <v>240150.85</v>
      </c>
      <c r="T36902">
        <v>121.31</v>
      </c>
      <c r="U36902">
        <v>473376.21</v>
      </c>
      <c r="W36902" t="s">
        <v>28014</v>
      </c>
      <c r="X36902">
        <v>2391.69</v>
      </c>
      <c r="Y36902">
        <v>2391.69</v>
      </c>
      <c r="Z36902">
        <v>0</v>
      </c>
      <c r="AA36902">
        <v>2391.69</v>
      </c>
    </row>
    <row r="36903" spans="11:27" ht="15.75" customHeight="1">
      <c r="K36903" t="s">
        <v>67228</v>
      </c>
      <c r="L36903">
        <v>158992.04999999999</v>
      </c>
      <c r="M36903">
        <v>156074.51</v>
      </c>
      <c r="N36903">
        <v>2917.54</v>
      </c>
      <c r="O36903">
        <v>249131.36</v>
      </c>
      <c r="Q36903" t="s">
        <v>47078</v>
      </c>
      <c r="R36903">
        <v>0</v>
      </c>
      <c r="S36903">
        <v>0</v>
      </c>
      <c r="T36903">
        <v>0</v>
      </c>
      <c r="U36903">
        <v>0</v>
      </c>
      <c r="W36903" t="s">
        <v>28015</v>
      </c>
      <c r="X36903">
        <v>0</v>
      </c>
      <c r="Y36903">
        <v>0</v>
      </c>
      <c r="Z36903">
        <v>0</v>
      </c>
      <c r="AA36903">
        <v>0</v>
      </c>
    </row>
    <row r="36904" spans="11:27" ht="15.75" customHeight="1">
      <c r="K36904" t="s">
        <v>67229</v>
      </c>
      <c r="L36904">
        <v>107554.34</v>
      </c>
      <c r="M36904">
        <v>106366.91</v>
      </c>
      <c r="N36904">
        <v>1187.43</v>
      </c>
      <c r="O36904">
        <v>179829.06</v>
      </c>
      <c r="Q36904" t="s">
        <v>47079</v>
      </c>
      <c r="R36904">
        <v>0</v>
      </c>
      <c r="S36904">
        <v>0</v>
      </c>
      <c r="T36904">
        <v>0</v>
      </c>
      <c r="U36904">
        <v>0</v>
      </c>
      <c r="W36904" t="s">
        <v>28016</v>
      </c>
      <c r="X36904">
        <v>63245.3</v>
      </c>
      <c r="Y36904">
        <v>61061.47</v>
      </c>
      <c r="Z36904">
        <v>2183.83</v>
      </c>
      <c r="AA36904">
        <v>98003.31</v>
      </c>
    </row>
    <row r="36905" spans="11:27" ht="15.75" customHeight="1">
      <c r="K36905" t="s">
        <v>67230</v>
      </c>
      <c r="L36905">
        <v>50207.73</v>
      </c>
      <c r="M36905">
        <v>50207.73</v>
      </c>
      <c r="N36905">
        <v>0</v>
      </c>
      <c r="O36905">
        <v>59350.26</v>
      </c>
      <c r="Q36905" t="s">
        <v>47080</v>
      </c>
      <c r="R36905">
        <v>9506.4599999999991</v>
      </c>
      <c r="S36905">
        <v>7370.79</v>
      </c>
      <c r="T36905">
        <v>2135.67</v>
      </c>
      <c r="U36905">
        <v>7370.79</v>
      </c>
      <c r="W36905" t="s">
        <v>28017</v>
      </c>
      <c r="X36905">
        <v>85278.71</v>
      </c>
      <c r="Y36905">
        <v>84464.14</v>
      </c>
      <c r="Z36905">
        <v>814.58</v>
      </c>
      <c r="AA36905">
        <v>140462.29999999999</v>
      </c>
    </row>
    <row r="36906" spans="11:27" ht="15.75" customHeight="1">
      <c r="K36906" t="s">
        <v>29806</v>
      </c>
      <c r="L36906">
        <v>0</v>
      </c>
      <c r="M36906">
        <v>0</v>
      </c>
      <c r="N36906">
        <v>0</v>
      </c>
      <c r="O36906">
        <v>0</v>
      </c>
      <c r="Q36906" t="s">
        <v>47081</v>
      </c>
      <c r="R36906">
        <v>16686.919999999998</v>
      </c>
      <c r="S36906">
        <v>16378.99</v>
      </c>
      <c r="T36906">
        <v>307.93</v>
      </c>
      <c r="U36906">
        <v>19445.009999999998</v>
      </c>
      <c r="W36906" t="s">
        <v>28018</v>
      </c>
      <c r="X36906">
        <v>192698.14</v>
      </c>
      <c r="Y36906">
        <v>192698.14</v>
      </c>
      <c r="Z36906">
        <v>0</v>
      </c>
      <c r="AA36906">
        <v>358516.04</v>
      </c>
    </row>
    <row r="36907" spans="11:27" ht="15.75" customHeight="1">
      <c r="K36907" t="s">
        <v>67231</v>
      </c>
      <c r="L36907">
        <v>104410.13</v>
      </c>
      <c r="M36907">
        <v>97531.43</v>
      </c>
      <c r="N36907">
        <v>6878.69</v>
      </c>
      <c r="O36907">
        <v>165842.35999999999</v>
      </c>
      <c r="Q36907" t="s">
        <v>71054</v>
      </c>
      <c r="R36907">
        <v>32565.96</v>
      </c>
      <c r="S36907">
        <v>32565.96</v>
      </c>
      <c r="T36907">
        <v>0</v>
      </c>
      <c r="U36907">
        <v>48070.080000000002</v>
      </c>
      <c r="W36907" t="s">
        <v>28019</v>
      </c>
      <c r="X36907">
        <v>34002.94</v>
      </c>
      <c r="Y36907">
        <v>34002.94</v>
      </c>
      <c r="Z36907">
        <v>0</v>
      </c>
      <c r="AA36907">
        <v>44242.18</v>
      </c>
    </row>
    <row r="36908" spans="11:27" ht="15.75" customHeight="1">
      <c r="K36908" t="s">
        <v>67232</v>
      </c>
      <c r="L36908">
        <v>22132.81</v>
      </c>
      <c r="M36908">
        <v>21957.48</v>
      </c>
      <c r="N36908">
        <v>175.33</v>
      </c>
      <c r="O36908">
        <v>28682.57</v>
      </c>
      <c r="Q36908" t="s">
        <v>71053</v>
      </c>
      <c r="R36908">
        <v>38014.660000000003</v>
      </c>
      <c r="S36908">
        <v>35773</v>
      </c>
      <c r="T36908">
        <v>2241.66</v>
      </c>
      <c r="U36908">
        <v>55129.54</v>
      </c>
      <c r="W36908" t="s">
        <v>28020</v>
      </c>
      <c r="X36908">
        <v>2125.61</v>
      </c>
      <c r="Y36908">
        <v>2125.61</v>
      </c>
      <c r="Z36908">
        <v>0</v>
      </c>
      <c r="AA36908">
        <v>2125.61</v>
      </c>
    </row>
    <row r="36909" spans="11:27" ht="15.75" customHeight="1">
      <c r="K36909" t="s">
        <v>29807</v>
      </c>
      <c r="L36909">
        <v>8354.5400000000009</v>
      </c>
      <c r="M36909">
        <v>8354.5400000000009</v>
      </c>
      <c r="N36909">
        <v>0</v>
      </c>
      <c r="O36909">
        <v>8354.5400000000009</v>
      </c>
      <c r="Q36909" t="s">
        <v>47082</v>
      </c>
      <c r="R36909">
        <v>81216.19</v>
      </c>
      <c r="S36909">
        <v>80787.34</v>
      </c>
      <c r="T36909">
        <v>428.85</v>
      </c>
      <c r="U36909">
        <v>166070.09</v>
      </c>
      <c r="W36909" t="s">
        <v>87391</v>
      </c>
      <c r="X36909">
        <v>0</v>
      </c>
      <c r="Y36909">
        <v>0</v>
      </c>
      <c r="Z36909">
        <v>0</v>
      </c>
      <c r="AA36909">
        <v>0</v>
      </c>
    </row>
    <row r="36910" spans="11:27" ht="15.75" customHeight="1">
      <c r="K36910" t="s">
        <v>68458</v>
      </c>
      <c r="L36910">
        <v>102593.97</v>
      </c>
      <c r="M36910">
        <v>95014.58</v>
      </c>
      <c r="N36910">
        <v>7579.38</v>
      </c>
      <c r="O36910">
        <v>163571.42000000001</v>
      </c>
      <c r="Q36910" t="s">
        <v>71052</v>
      </c>
      <c r="R36910">
        <v>149967.12</v>
      </c>
      <c r="S36910">
        <v>149967.12</v>
      </c>
      <c r="T36910">
        <v>0</v>
      </c>
      <c r="U36910">
        <v>272953.62</v>
      </c>
      <c r="W36910" t="s">
        <v>28021</v>
      </c>
      <c r="X36910">
        <v>8906.74</v>
      </c>
      <c r="Y36910">
        <v>8435.36</v>
      </c>
      <c r="Z36910">
        <v>471.38</v>
      </c>
      <c r="AA36910">
        <v>8435.36</v>
      </c>
    </row>
    <row r="36911" spans="11:27" ht="15.75" customHeight="1">
      <c r="K36911" t="s">
        <v>29808</v>
      </c>
      <c r="L36911">
        <v>43664.44</v>
      </c>
      <c r="M36911">
        <v>43142.63</v>
      </c>
      <c r="N36911">
        <v>521.80999999999995</v>
      </c>
      <c r="O36911">
        <v>81217.210000000006</v>
      </c>
      <c r="Q36911" t="s">
        <v>47083</v>
      </c>
      <c r="R36911">
        <v>0</v>
      </c>
      <c r="S36911">
        <v>0</v>
      </c>
      <c r="T36911">
        <v>0</v>
      </c>
      <c r="U36911">
        <v>0</v>
      </c>
      <c r="W36911" t="s">
        <v>28022</v>
      </c>
      <c r="X36911">
        <v>25205.26</v>
      </c>
      <c r="Y36911">
        <v>24484.720000000001</v>
      </c>
      <c r="Z36911">
        <v>720.54</v>
      </c>
      <c r="AA36911">
        <v>37013.11</v>
      </c>
    </row>
    <row r="36912" spans="11:27" ht="15.75" customHeight="1">
      <c r="K36912" t="s">
        <v>67233</v>
      </c>
      <c r="L36912">
        <v>0</v>
      </c>
      <c r="M36912">
        <v>0</v>
      </c>
      <c r="N36912">
        <v>0</v>
      </c>
      <c r="O36912">
        <v>0</v>
      </c>
      <c r="Q36912" t="s">
        <v>47084</v>
      </c>
      <c r="R36912">
        <v>103900.12</v>
      </c>
      <c r="S36912">
        <v>103064.63</v>
      </c>
      <c r="T36912">
        <v>835.5</v>
      </c>
      <c r="U36912">
        <v>174400.44</v>
      </c>
      <c r="W36912" t="s">
        <v>87392</v>
      </c>
      <c r="X36912">
        <v>0</v>
      </c>
      <c r="Y36912">
        <v>0</v>
      </c>
      <c r="Z36912">
        <v>0</v>
      </c>
      <c r="AA36912">
        <v>0</v>
      </c>
    </row>
    <row r="36913" spans="11:27" ht="15.75" customHeight="1">
      <c r="K36913" t="s">
        <v>67234</v>
      </c>
      <c r="L36913">
        <v>68084.17</v>
      </c>
      <c r="M36913">
        <v>65025.88</v>
      </c>
      <c r="N36913">
        <v>3058.29</v>
      </c>
      <c r="O36913">
        <v>111936.87</v>
      </c>
      <c r="Q36913" t="s">
        <v>47085</v>
      </c>
      <c r="R36913">
        <v>122601.2</v>
      </c>
      <c r="S36913">
        <v>122051.58</v>
      </c>
      <c r="T36913">
        <v>549.63</v>
      </c>
      <c r="U36913">
        <v>222453.94</v>
      </c>
      <c r="W36913" t="s">
        <v>28023</v>
      </c>
      <c r="X36913">
        <v>212538.76</v>
      </c>
      <c r="Y36913">
        <v>207016.61</v>
      </c>
      <c r="Z36913">
        <v>5522.15</v>
      </c>
      <c r="AA36913">
        <v>342131.78</v>
      </c>
    </row>
    <row r="36914" spans="11:27" ht="15.75" customHeight="1">
      <c r="K36914" t="s">
        <v>29809</v>
      </c>
      <c r="L36914">
        <v>0</v>
      </c>
      <c r="M36914">
        <v>0</v>
      </c>
      <c r="N36914">
        <v>0</v>
      </c>
      <c r="O36914">
        <v>0</v>
      </c>
      <c r="Q36914" t="s">
        <v>47086</v>
      </c>
      <c r="R36914">
        <v>0</v>
      </c>
      <c r="S36914">
        <v>0</v>
      </c>
      <c r="T36914">
        <v>0</v>
      </c>
      <c r="U36914">
        <v>0</v>
      </c>
      <c r="W36914" t="s">
        <v>74194</v>
      </c>
      <c r="X36914">
        <v>0</v>
      </c>
      <c r="Y36914">
        <v>0</v>
      </c>
      <c r="Z36914">
        <v>0</v>
      </c>
      <c r="AA36914">
        <v>0</v>
      </c>
    </row>
    <row r="36915" spans="11:27" ht="15.75" customHeight="1">
      <c r="K36915" t="s">
        <v>67235</v>
      </c>
      <c r="L36915">
        <v>77118.600000000006</v>
      </c>
      <c r="M36915">
        <v>76449.81</v>
      </c>
      <c r="N36915">
        <v>668.78</v>
      </c>
      <c r="O36915">
        <v>126004.45</v>
      </c>
      <c r="Q36915" t="s">
        <v>47087</v>
      </c>
      <c r="R36915">
        <v>161114.92000000001</v>
      </c>
      <c r="S36915">
        <v>160869.59</v>
      </c>
      <c r="T36915">
        <v>245.33</v>
      </c>
      <c r="U36915">
        <v>248171.94</v>
      </c>
      <c r="W36915" t="s">
        <v>87393</v>
      </c>
      <c r="X36915">
        <v>0</v>
      </c>
      <c r="Y36915">
        <v>0</v>
      </c>
      <c r="Z36915">
        <v>0</v>
      </c>
      <c r="AA36915">
        <v>0</v>
      </c>
    </row>
    <row r="36916" spans="11:27" ht="15.75" customHeight="1">
      <c r="K36916" t="s">
        <v>67236</v>
      </c>
      <c r="L36916">
        <v>40269.78</v>
      </c>
      <c r="M36916">
        <v>39957.129999999997</v>
      </c>
      <c r="N36916">
        <v>312.64999999999998</v>
      </c>
      <c r="O36916">
        <v>70959.45</v>
      </c>
      <c r="Q36916" t="s">
        <v>83613</v>
      </c>
      <c r="R36916">
        <v>0</v>
      </c>
      <c r="S36916">
        <v>0</v>
      </c>
      <c r="T36916">
        <v>0</v>
      </c>
      <c r="U36916">
        <v>0</v>
      </c>
      <c r="W36916" t="s">
        <v>28024</v>
      </c>
      <c r="X36916">
        <v>10217.17</v>
      </c>
      <c r="Y36916">
        <v>10217.17</v>
      </c>
      <c r="Z36916">
        <v>0</v>
      </c>
      <c r="AA36916">
        <v>15912.75</v>
      </c>
    </row>
    <row r="36917" spans="11:27" ht="15.75" customHeight="1">
      <c r="K36917" t="s">
        <v>73877</v>
      </c>
      <c r="L36917">
        <v>229609.49</v>
      </c>
      <c r="M36917">
        <v>222866.53</v>
      </c>
      <c r="N36917">
        <v>6742.96</v>
      </c>
      <c r="O36917">
        <v>374935.75</v>
      </c>
      <c r="Q36917" t="s">
        <v>47088</v>
      </c>
      <c r="R36917">
        <v>14469.53</v>
      </c>
      <c r="S36917">
        <v>13913.2</v>
      </c>
      <c r="T36917">
        <v>556.33000000000004</v>
      </c>
      <c r="U36917">
        <v>16203.83</v>
      </c>
      <c r="W36917" t="s">
        <v>87394</v>
      </c>
      <c r="X36917">
        <v>32441.42</v>
      </c>
      <c r="Y36917">
        <v>32441.42</v>
      </c>
      <c r="Z36917">
        <v>0</v>
      </c>
      <c r="AA36917">
        <v>55921.7</v>
      </c>
    </row>
    <row r="36918" spans="11:27" ht="15.75" customHeight="1">
      <c r="K36918" t="s">
        <v>67237</v>
      </c>
      <c r="L36918">
        <v>119512.47</v>
      </c>
      <c r="M36918">
        <v>115181.72</v>
      </c>
      <c r="N36918">
        <v>4330.75</v>
      </c>
      <c r="O36918">
        <v>172915.41</v>
      </c>
      <c r="Q36918" t="s">
        <v>47090</v>
      </c>
      <c r="R36918">
        <v>179467.6</v>
      </c>
      <c r="S36918">
        <v>177199.93</v>
      </c>
      <c r="T36918">
        <v>2267.67</v>
      </c>
      <c r="U36918">
        <v>295949.34000000003</v>
      </c>
      <c r="W36918" t="s">
        <v>28025</v>
      </c>
      <c r="X36918">
        <v>41836.35</v>
      </c>
      <c r="Y36918">
        <v>41836.35</v>
      </c>
      <c r="Z36918">
        <v>0</v>
      </c>
      <c r="AA36918">
        <v>88400.62</v>
      </c>
    </row>
    <row r="36919" spans="11:27" ht="15.75" customHeight="1">
      <c r="K36919" t="s">
        <v>67238</v>
      </c>
      <c r="L36919">
        <v>0</v>
      </c>
      <c r="M36919">
        <v>0</v>
      </c>
      <c r="N36919">
        <v>0</v>
      </c>
      <c r="O36919">
        <v>0</v>
      </c>
      <c r="Q36919" t="s">
        <v>47091</v>
      </c>
      <c r="R36919">
        <v>83050.86</v>
      </c>
      <c r="S36919">
        <v>82892.23</v>
      </c>
      <c r="T36919">
        <v>158.63</v>
      </c>
      <c r="U36919">
        <v>149596</v>
      </c>
      <c r="W36919" t="s">
        <v>28026</v>
      </c>
      <c r="X36919">
        <v>3639.28</v>
      </c>
      <c r="Y36919">
        <v>3163.86</v>
      </c>
      <c r="Z36919">
        <v>475.41</v>
      </c>
      <c r="AA36919">
        <v>3163.86</v>
      </c>
    </row>
    <row r="36920" spans="11:27" ht="15.75" customHeight="1">
      <c r="K36920" t="s">
        <v>73876</v>
      </c>
      <c r="L36920">
        <v>48817.94</v>
      </c>
      <c r="M36920">
        <v>48573.31</v>
      </c>
      <c r="N36920">
        <v>244.63</v>
      </c>
      <c r="O36920">
        <v>93895.98</v>
      </c>
      <c r="Q36920" t="s">
        <v>47092</v>
      </c>
      <c r="R36920">
        <v>30403.49</v>
      </c>
      <c r="S36920">
        <v>30403.49</v>
      </c>
      <c r="T36920">
        <v>0</v>
      </c>
      <c r="U36920">
        <v>68873.13</v>
      </c>
      <c r="W36920" t="s">
        <v>74193</v>
      </c>
      <c r="X36920">
        <v>21703.16</v>
      </c>
      <c r="Y36920">
        <v>21604.61</v>
      </c>
      <c r="Z36920">
        <v>98.55</v>
      </c>
      <c r="AA36920">
        <v>32540.3</v>
      </c>
    </row>
    <row r="36921" spans="11:27" ht="15.75" customHeight="1">
      <c r="K36921" t="s">
        <v>67239</v>
      </c>
      <c r="L36921">
        <v>105293.49</v>
      </c>
      <c r="M36921">
        <v>102972.91</v>
      </c>
      <c r="N36921">
        <v>2320.58</v>
      </c>
      <c r="O36921">
        <v>134174.14000000001</v>
      </c>
      <c r="Q36921" t="s">
        <v>47093</v>
      </c>
      <c r="R36921">
        <v>145077.43</v>
      </c>
      <c r="S36921">
        <v>140639.66</v>
      </c>
      <c r="T36921">
        <v>4437.7700000000004</v>
      </c>
      <c r="U36921">
        <v>228705.25</v>
      </c>
      <c r="W36921" t="s">
        <v>28027</v>
      </c>
      <c r="X36921">
        <v>13206.27</v>
      </c>
      <c r="Y36921">
        <v>12783.94</v>
      </c>
      <c r="Z36921">
        <v>422.33</v>
      </c>
      <c r="AA36921">
        <v>16961.46</v>
      </c>
    </row>
    <row r="36922" spans="11:27" ht="15.75" customHeight="1">
      <c r="K36922" t="s">
        <v>67240</v>
      </c>
      <c r="L36922">
        <v>21226.27</v>
      </c>
      <c r="M36922">
        <v>21226.27</v>
      </c>
      <c r="N36922">
        <v>0</v>
      </c>
      <c r="O36922">
        <v>27578.81</v>
      </c>
      <c r="Q36922" t="s">
        <v>47094</v>
      </c>
      <c r="R36922">
        <v>48903.91</v>
      </c>
      <c r="S36922">
        <v>48346.06</v>
      </c>
      <c r="T36922">
        <v>557.86</v>
      </c>
      <c r="U36922">
        <v>61385.86</v>
      </c>
      <c r="W36922" t="s">
        <v>28028</v>
      </c>
      <c r="X36922">
        <v>230019.21</v>
      </c>
      <c r="Y36922">
        <v>227967.84</v>
      </c>
      <c r="Z36922">
        <v>2051.37</v>
      </c>
      <c r="AA36922">
        <v>329447.38</v>
      </c>
    </row>
    <row r="36923" spans="11:27" ht="15.75" customHeight="1">
      <c r="K36923" t="s">
        <v>29810</v>
      </c>
      <c r="L36923">
        <v>0</v>
      </c>
      <c r="M36923">
        <v>0</v>
      </c>
      <c r="N36923">
        <v>0</v>
      </c>
      <c r="O36923">
        <v>0</v>
      </c>
      <c r="Q36923" t="s">
        <v>47095</v>
      </c>
      <c r="R36923">
        <v>0</v>
      </c>
      <c r="S36923">
        <v>0</v>
      </c>
      <c r="T36923">
        <v>0</v>
      </c>
      <c r="U36923">
        <v>0</v>
      </c>
      <c r="W36923" t="s">
        <v>28029</v>
      </c>
      <c r="X36923">
        <v>3499.18</v>
      </c>
      <c r="Y36923">
        <v>3499.18</v>
      </c>
      <c r="Z36923">
        <v>0</v>
      </c>
      <c r="AA36923">
        <v>3499.18</v>
      </c>
    </row>
    <row r="36924" spans="11:27" ht="15.75" customHeight="1">
      <c r="K36924" t="s">
        <v>29811</v>
      </c>
      <c r="L36924">
        <v>47650.83</v>
      </c>
      <c r="M36924">
        <v>46371.14</v>
      </c>
      <c r="N36924">
        <v>1279.69</v>
      </c>
      <c r="O36924">
        <v>63625.33</v>
      </c>
      <c r="Q36924" t="s">
        <v>47096</v>
      </c>
      <c r="R36924">
        <v>141567.63</v>
      </c>
      <c r="S36924">
        <v>140289.59</v>
      </c>
      <c r="T36924">
        <v>1278.04</v>
      </c>
      <c r="U36924">
        <v>254526.11</v>
      </c>
      <c r="W36924" t="s">
        <v>87395</v>
      </c>
      <c r="X36924">
        <v>0</v>
      </c>
      <c r="Y36924">
        <v>0</v>
      </c>
      <c r="Z36924">
        <v>0</v>
      </c>
      <c r="AA36924">
        <v>0</v>
      </c>
    </row>
    <row r="36925" spans="11:27" ht="15.75" customHeight="1">
      <c r="K36925" t="s">
        <v>29812</v>
      </c>
      <c r="L36925">
        <v>63561</v>
      </c>
      <c r="M36925">
        <v>60332.6</v>
      </c>
      <c r="N36925">
        <v>3228.4</v>
      </c>
      <c r="O36925">
        <v>101428.74</v>
      </c>
      <c r="Q36925" t="s">
        <v>47097</v>
      </c>
      <c r="R36925">
        <v>140996.49</v>
      </c>
      <c r="S36925">
        <v>135554.16</v>
      </c>
      <c r="T36925">
        <v>5442.33</v>
      </c>
      <c r="U36925">
        <v>276574.98</v>
      </c>
      <c r="W36925" t="s">
        <v>74192</v>
      </c>
      <c r="X36925">
        <v>83501.52</v>
      </c>
      <c r="Y36925">
        <v>83501.52</v>
      </c>
      <c r="Z36925">
        <v>0</v>
      </c>
      <c r="AA36925">
        <v>144581.26</v>
      </c>
    </row>
    <row r="36926" spans="11:27" ht="15.75" customHeight="1">
      <c r="K36926" t="s">
        <v>29813</v>
      </c>
      <c r="L36926">
        <v>67973.509999999995</v>
      </c>
      <c r="M36926">
        <v>65954.47</v>
      </c>
      <c r="N36926">
        <v>2019.03</v>
      </c>
      <c r="O36926">
        <v>106652.95</v>
      </c>
      <c r="Q36926" t="s">
        <v>47099</v>
      </c>
      <c r="R36926">
        <v>105293.68</v>
      </c>
      <c r="S36926">
        <v>103273.5</v>
      </c>
      <c r="T36926">
        <v>2020.18</v>
      </c>
      <c r="U36926">
        <v>144632.65</v>
      </c>
      <c r="W36926" t="s">
        <v>28030</v>
      </c>
      <c r="X36926">
        <v>374657.59</v>
      </c>
      <c r="Y36926">
        <v>364134.66</v>
      </c>
      <c r="Z36926">
        <v>10522.94</v>
      </c>
      <c r="AA36926">
        <v>743212.89</v>
      </c>
    </row>
    <row r="36927" spans="11:27" ht="15.75" customHeight="1">
      <c r="K36927" t="s">
        <v>29817</v>
      </c>
      <c r="L36927">
        <v>50582.02</v>
      </c>
      <c r="M36927">
        <v>50582.02</v>
      </c>
      <c r="N36927">
        <v>0</v>
      </c>
      <c r="O36927">
        <v>68937.600000000006</v>
      </c>
      <c r="Q36927" t="s">
        <v>47101</v>
      </c>
      <c r="R36927">
        <v>161906.93</v>
      </c>
      <c r="S36927">
        <v>159807.10999999999</v>
      </c>
      <c r="T36927">
        <v>2099.8200000000002</v>
      </c>
      <c r="U36927">
        <v>294490.46000000002</v>
      </c>
      <c r="W36927" t="s">
        <v>74191</v>
      </c>
      <c r="X36927">
        <v>1418.55</v>
      </c>
      <c r="Y36927">
        <v>1418.55</v>
      </c>
      <c r="Z36927">
        <v>0</v>
      </c>
      <c r="AA36927">
        <v>1418.55</v>
      </c>
    </row>
    <row r="36928" spans="11:27" ht="15.75" customHeight="1">
      <c r="K36928" t="s">
        <v>29822</v>
      </c>
      <c r="L36928">
        <v>110843.71</v>
      </c>
      <c r="M36928">
        <v>110332.51</v>
      </c>
      <c r="N36928">
        <v>511.2</v>
      </c>
      <c r="O36928">
        <v>169081.72</v>
      </c>
      <c r="Q36928" t="s">
        <v>88954</v>
      </c>
      <c r="R36928">
        <v>0</v>
      </c>
      <c r="S36928">
        <v>0</v>
      </c>
      <c r="T36928">
        <v>0</v>
      </c>
      <c r="U36928">
        <v>0</v>
      </c>
      <c r="W36928" t="s">
        <v>28031</v>
      </c>
      <c r="X36928">
        <v>0</v>
      </c>
      <c r="Y36928">
        <v>0</v>
      </c>
      <c r="Z36928">
        <v>0</v>
      </c>
      <c r="AA36928">
        <v>0</v>
      </c>
    </row>
    <row r="36929" spans="11:27" ht="15.75" customHeight="1">
      <c r="K36929" t="s">
        <v>29824</v>
      </c>
      <c r="L36929">
        <v>24509.16</v>
      </c>
      <c r="M36929">
        <v>23589.14</v>
      </c>
      <c r="N36929">
        <v>920.03</v>
      </c>
      <c r="O36929">
        <v>46038.73</v>
      </c>
      <c r="Q36929" t="s">
        <v>47103</v>
      </c>
      <c r="R36929">
        <v>94896.23</v>
      </c>
      <c r="S36929">
        <v>91093.72</v>
      </c>
      <c r="T36929">
        <v>3802.51</v>
      </c>
      <c r="U36929">
        <v>125779.48</v>
      </c>
      <c r="W36929" t="s">
        <v>87396</v>
      </c>
      <c r="X36929">
        <v>0</v>
      </c>
      <c r="Y36929">
        <v>0</v>
      </c>
      <c r="Z36929">
        <v>0</v>
      </c>
      <c r="AA36929">
        <v>0</v>
      </c>
    </row>
    <row r="36930" spans="11:27" ht="15.75" customHeight="1">
      <c r="K36930" t="s">
        <v>29827</v>
      </c>
      <c r="L36930">
        <v>0</v>
      </c>
      <c r="M36930">
        <v>0</v>
      </c>
      <c r="N36930">
        <v>0</v>
      </c>
      <c r="O36930">
        <v>0</v>
      </c>
      <c r="Q36930" t="s">
        <v>47105</v>
      </c>
      <c r="R36930">
        <v>235865.5</v>
      </c>
      <c r="S36930">
        <v>235054.06</v>
      </c>
      <c r="T36930">
        <v>811.43</v>
      </c>
      <c r="U36930">
        <v>395375.55</v>
      </c>
      <c r="W36930" t="s">
        <v>28032</v>
      </c>
      <c r="X36930">
        <v>483212.14</v>
      </c>
      <c r="Y36930">
        <v>432326.22</v>
      </c>
      <c r="Z36930">
        <v>50885.919999999998</v>
      </c>
      <c r="AA36930">
        <v>664686.44999999995</v>
      </c>
    </row>
    <row r="36931" spans="11:27" ht="15.75" customHeight="1">
      <c r="K36931" t="s">
        <v>29830</v>
      </c>
      <c r="L36931">
        <v>17373.47</v>
      </c>
      <c r="M36931">
        <v>17021.66</v>
      </c>
      <c r="N36931">
        <v>351.81</v>
      </c>
      <c r="O36931">
        <v>18689.8</v>
      </c>
      <c r="Q36931" t="s">
        <v>47106</v>
      </c>
      <c r="R36931">
        <v>0</v>
      </c>
      <c r="S36931">
        <v>0</v>
      </c>
      <c r="T36931">
        <v>0</v>
      </c>
      <c r="U36931">
        <v>0</v>
      </c>
      <c r="W36931" t="s">
        <v>28033</v>
      </c>
      <c r="X36931">
        <v>64574.73</v>
      </c>
      <c r="Y36931">
        <v>64259.5</v>
      </c>
      <c r="Z36931">
        <v>315.24</v>
      </c>
      <c r="AA36931">
        <v>110290.12</v>
      </c>
    </row>
    <row r="36932" spans="11:27" ht="15.75" customHeight="1">
      <c r="K36932" t="s">
        <v>29832</v>
      </c>
      <c r="L36932">
        <v>59415.87</v>
      </c>
      <c r="M36932">
        <v>59057.4</v>
      </c>
      <c r="N36932">
        <v>358.47</v>
      </c>
      <c r="O36932">
        <v>88631.11</v>
      </c>
      <c r="Q36932" t="s">
        <v>47107</v>
      </c>
      <c r="R36932">
        <v>0</v>
      </c>
      <c r="S36932">
        <v>0</v>
      </c>
      <c r="T36932">
        <v>0</v>
      </c>
      <c r="U36932">
        <v>0</v>
      </c>
      <c r="W36932" t="s">
        <v>28034</v>
      </c>
      <c r="X36932">
        <v>60620.17</v>
      </c>
      <c r="Y36932">
        <v>60620.17</v>
      </c>
      <c r="Z36932">
        <v>0</v>
      </c>
      <c r="AA36932">
        <v>96717.32</v>
      </c>
    </row>
    <row r="36933" spans="11:27" ht="15.75" customHeight="1">
      <c r="K36933" t="s">
        <v>29834</v>
      </c>
      <c r="L36933">
        <v>141402.31</v>
      </c>
      <c r="M36933">
        <v>139138.88</v>
      </c>
      <c r="N36933">
        <v>2263.4299999999998</v>
      </c>
      <c r="O36933">
        <v>222348.05</v>
      </c>
      <c r="Q36933" t="s">
        <v>47108</v>
      </c>
      <c r="R36933">
        <v>43710.09</v>
      </c>
      <c r="S36933">
        <v>43710.09</v>
      </c>
      <c r="T36933">
        <v>0</v>
      </c>
      <c r="U36933">
        <v>89924.83</v>
      </c>
      <c r="W36933" t="s">
        <v>74190</v>
      </c>
      <c r="X36933">
        <v>20712.5</v>
      </c>
      <c r="Y36933">
        <v>19837.64</v>
      </c>
      <c r="Z36933">
        <v>874.85</v>
      </c>
      <c r="AA36933">
        <v>22305.94</v>
      </c>
    </row>
    <row r="36934" spans="11:27" ht="15.75" customHeight="1">
      <c r="K36934" t="s">
        <v>67249</v>
      </c>
      <c r="L36934">
        <v>49607.69</v>
      </c>
      <c r="M36934">
        <v>48982.44</v>
      </c>
      <c r="N36934">
        <v>625.25</v>
      </c>
      <c r="O36934">
        <v>75226.100000000006</v>
      </c>
      <c r="Q36934" t="s">
        <v>47117</v>
      </c>
      <c r="R36934">
        <v>41814.82</v>
      </c>
      <c r="S36934">
        <v>41443.65</v>
      </c>
      <c r="T36934">
        <v>371.17</v>
      </c>
      <c r="U36934">
        <v>71944.41</v>
      </c>
      <c r="W36934" t="s">
        <v>28035</v>
      </c>
      <c r="X36934">
        <v>30136.91</v>
      </c>
      <c r="Y36934">
        <v>28923.48</v>
      </c>
      <c r="Z36934">
        <v>1213.43</v>
      </c>
      <c r="AA36934">
        <v>50641.760000000002</v>
      </c>
    </row>
    <row r="36935" spans="11:27" ht="15.75" customHeight="1">
      <c r="K36935" t="s">
        <v>29836</v>
      </c>
      <c r="L36935">
        <v>102664.37</v>
      </c>
      <c r="M36935">
        <v>102664.37</v>
      </c>
      <c r="N36935">
        <v>0</v>
      </c>
      <c r="O36935">
        <v>212533.31</v>
      </c>
      <c r="Q36935" t="s">
        <v>47118</v>
      </c>
      <c r="R36935">
        <v>7796.67</v>
      </c>
      <c r="S36935">
        <v>7796.67</v>
      </c>
      <c r="T36935">
        <v>0</v>
      </c>
      <c r="U36935">
        <v>7796.67</v>
      </c>
      <c r="W36935" t="s">
        <v>74189</v>
      </c>
      <c r="X36935">
        <v>77435.34</v>
      </c>
      <c r="Y36935">
        <v>76380.34</v>
      </c>
      <c r="Z36935">
        <v>1055</v>
      </c>
      <c r="AA36935">
        <v>127978.75</v>
      </c>
    </row>
    <row r="36936" spans="11:27" ht="15.75" customHeight="1">
      <c r="K36936" t="s">
        <v>67250</v>
      </c>
      <c r="L36936">
        <v>51461.11</v>
      </c>
      <c r="M36936">
        <v>51258.57</v>
      </c>
      <c r="N36936">
        <v>202.54</v>
      </c>
      <c r="O36936">
        <v>111660.19</v>
      </c>
      <c r="Q36936" t="s">
        <v>47119</v>
      </c>
      <c r="R36936">
        <v>164998.6</v>
      </c>
      <c r="S36936">
        <v>161665.32</v>
      </c>
      <c r="T36936">
        <v>3333.28</v>
      </c>
      <c r="U36936">
        <v>318760.46000000002</v>
      </c>
      <c r="W36936" t="s">
        <v>28036</v>
      </c>
      <c r="X36936">
        <v>58766.93</v>
      </c>
      <c r="Y36936">
        <v>58766.93</v>
      </c>
      <c r="Z36936">
        <v>0</v>
      </c>
      <c r="AA36936">
        <v>105366.38</v>
      </c>
    </row>
    <row r="36937" spans="11:27" ht="15.75" customHeight="1">
      <c r="K36937" t="s">
        <v>29837</v>
      </c>
      <c r="L36937">
        <v>0</v>
      </c>
      <c r="M36937">
        <v>0</v>
      </c>
      <c r="N36937">
        <v>0</v>
      </c>
      <c r="O36937">
        <v>0</v>
      </c>
      <c r="Q36937" t="s">
        <v>47120</v>
      </c>
      <c r="R36937">
        <v>134838.24</v>
      </c>
      <c r="S36937">
        <v>131664.62</v>
      </c>
      <c r="T36937">
        <v>3173.62</v>
      </c>
      <c r="U36937">
        <v>227455.92</v>
      </c>
      <c r="W36937" t="s">
        <v>28037</v>
      </c>
      <c r="X36937">
        <v>14543.01</v>
      </c>
      <c r="Y36937">
        <v>14519.99</v>
      </c>
      <c r="Z36937">
        <v>23.02</v>
      </c>
      <c r="AA36937">
        <v>24385.55</v>
      </c>
    </row>
    <row r="36938" spans="11:27" ht="15.75" customHeight="1">
      <c r="K36938" t="s">
        <v>67252</v>
      </c>
      <c r="L36938">
        <v>91404.34</v>
      </c>
      <c r="M36938">
        <v>86166.82</v>
      </c>
      <c r="N36938">
        <v>5237.5200000000004</v>
      </c>
      <c r="O36938">
        <v>158373.81</v>
      </c>
      <c r="Q36938" t="s">
        <v>83616</v>
      </c>
      <c r="R36938">
        <v>0</v>
      </c>
      <c r="S36938">
        <v>0</v>
      </c>
      <c r="T36938">
        <v>0</v>
      </c>
      <c r="U36938">
        <v>0</v>
      </c>
      <c r="W36938" t="s">
        <v>28038</v>
      </c>
      <c r="X36938">
        <v>34262.03</v>
      </c>
      <c r="Y36938">
        <v>32425.78</v>
      </c>
      <c r="Z36938">
        <v>1836.25</v>
      </c>
      <c r="AA36938">
        <v>41084.29</v>
      </c>
    </row>
    <row r="36939" spans="11:27" ht="15.75" customHeight="1">
      <c r="K36939" t="s">
        <v>67253</v>
      </c>
      <c r="L36939">
        <v>19618.650000000001</v>
      </c>
      <c r="M36939">
        <v>19618.650000000001</v>
      </c>
      <c r="N36939">
        <v>0</v>
      </c>
      <c r="O36939">
        <v>31054.39</v>
      </c>
      <c r="Q36939" t="s">
        <v>47121</v>
      </c>
      <c r="R36939">
        <v>360966.87</v>
      </c>
      <c r="S36939">
        <v>360966.87</v>
      </c>
      <c r="T36939">
        <v>0</v>
      </c>
      <c r="U36939">
        <v>531504.31000000006</v>
      </c>
      <c r="W36939" t="s">
        <v>28039</v>
      </c>
      <c r="X36939">
        <v>322784.12</v>
      </c>
      <c r="Y36939">
        <v>314298.86</v>
      </c>
      <c r="Z36939">
        <v>8485.25</v>
      </c>
      <c r="AA36939">
        <v>515154.27</v>
      </c>
    </row>
    <row r="36940" spans="11:27" ht="15.75" customHeight="1">
      <c r="K36940" t="s">
        <v>29838</v>
      </c>
      <c r="L36940">
        <v>77090.320000000007</v>
      </c>
      <c r="M36940">
        <v>77090.320000000007</v>
      </c>
      <c r="N36940">
        <v>0</v>
      </c>
      <c r="O36940">
        <v>127093.2</v>
      </c>
      <c r="Q36940" t="s">
        <v>71048</v>
      </c>
      <c r="R36940">
        <v>2147.44</v>
      </c>
      <c r="S36940">
        <v>1314.28</v>
      </c>
      <c r="T36940">
        <v>833.16</v>
      </c>
      <c r="U36940">
        <v>1314.28</v>
      </c>
      <c r="W36940" t="s">
        <v>28040</v>
      </c>
      <c r="X36940">
        <v>0</v>
      </c>
      <c r="Y36940">
        <v>0</v>
      </c>
      <c r="Z36940">
        <v>0</v>
      </c>
      <c r="AA36940">
        <v>0</v>
      </c>
    </row>
    <row r="36941" spans="11:27" ht="15.75" customHeight="1">
      <c r="K36941" t="s">
        <v>67254</v>
      </c>
      <c r="L36941">
        <v>102681.68</v>
      </c>
      <c r="M36941">
        <v>100610.73</v>
      </c>
      <c r="N36941">
        <v>2070.9499999999998</v>
      </c>
      <c r="O36941">
        <v>189276.96</v>
      </c>
      <c r="Q36941" t="s">
        <v>47123</v>
      </c>
      <c r="R36941">
        <v>126462.91</v>
      </c>
      <c r="S36941">
        <v>126126.25</v>
      </c>
      <c r="T36941">
        <v>336.67</v>
      </c>
      <c r="U36941">
        <v>246445.93</v>
      </c>
      <c r="W36941" t="s">
        <v>28041</v>
      </c>
      <c r="X36941">
        <v>18183.93</v>
      </c>
      <c r="Y36941">
        <v>17434.509999999998</v>
      </c>
      <c r="Z36941">
        <v>749.42</v>
      </c>
      <c r="AA36941">
        <v>25578.81</v>
      </c>
    </row>
    <row r="36942" spans="11:27" ht="15.75" customHeight="1">
      <c r="K36942" t="s">
        <v>68455</v>
      </c>
      <c r="L36942">
        <v>51899.56</v>
      </c>
      <c r="M36942">
        <v>51899.56</v>
      </c>
      <c r="N36942">
        <v>0</v>
      </c>
      <c r="O36942">
        <v>94063.02</v>
      </c>
      <c r="Q36942" t="s">
        <v>47124</v>
      </c>
      <c r="R36942">
        <v>87439.19</v>
      </c>
      <c r="S36942">
        <v>87439.19</v>
      </c>
      <c r="T36942">
        <v>0</v>
      </c>
      <c r="U36942">
        <v>155226.35</v>
      </c>
      <c r="W36942" t="s">
        <v>28042</v>
      </c>
      <c r="X36942">
        <v>52504.73</v>
      </c>
      <c r="Y36942">
        <v>52154.8</v>
      </c>
      <c r="Z36942">
        <v>349.93</v>
      </c>
      <c r="AA36942">
        <v>96413.92</v>
      </c>
    </row>
    <row r="36943" spans="11:27" ht="15.75" customHeight="1">
      <c r="K36943" t="s">
        <v>29839</v>
      </c>
      <c r="L36943">
        <v>14857.26</v>
      </c>
      <c r="M36943">
        <v>14857.26</v>
      </c>
      <c r="N36943">
        <v>0</v>
      </c>
      <c r="O36943">
        <v>44024.43</v>
      </c>
      <c r="Q36943" t="s">
        <v>47126</v>
      </c>
      <c r="R36943">
        <v>54778.79</v>
      </c>
      <c r="S36943">
        <v>54226.63</v>
      </c>
      <c r="T36943">
        <v>552.15</v>
      </c>
      <c r="U36943">
        <v>71364.740000000005</v>
      </c>
      <c r="W36943" t="s">
        <v>28043</v>
      </c>
      <c r="X36943">
        <v>90356.479999999996</v>
      </c>
      <c r="Y36943">
        <v>89291.7</v>
      </c>
      <c r="Z36943">
        <v>1064.78</v>
      </c>
      <c r="AA36943">
        <v>137409.16</v>
      </c>
    </row>
    <row r="36944" spans="11:27" ht="15.75" customHeight="1">
      <c r="K36944" t="s">
        <v>67255</v>
      </c>
      <c r="L36944">
        <v>75508.72</v>
      </c>
      <c r="M36944">
        <v>75359.44</v>
      </c>
      <c r="N36944">
        <v>149.28</v>
      </c>
      <c r="O36944">
        <v>146882.85999999999</v>
      </c>
      <c r="Q36944" t="s">
        <v>47127</v>
      </c>
      <c r="R36944">
        <v>5746.76</v>
      </c>
      <c r="S36944">
        <v>5618.51</v>
      </c>
      <c r="T36944">
        <v>128.25</v>
      </c>
      <c r="U36944">
        <v>7525.43</v>
      </c>
      <c r="W36944" t="s">
        <v>28044</v>
      </c>
      <c r="X36944">
        <v>37812.370000000003</v>
      </c>
      <c r="Y36944">
        <v>37812.370000000003</v>
      </c>
      <c r="Z36944">
        <v>0</v>
      </c>
      <c r="AA36944">
        <v>62397.06</v>
      </c>
    </row>
    <row r="36945" spans="11:27" ht="15.75" customHeight="1">
      <c r="K36945" t="s">
        <v>67259</v>
      </c>
      <c r="L36945">
        <v>167317.56</v>
      </c>
      <c r="M36945">
        <v>166640.57</v>
      </c>
      <c r="N36945">
        <v>676.98</v>
      </c>
      <c r="O36945">
        <v>344256.16</v>
      </c>
      <c r="Q36945" t="s">
        <v>47129</v>
      </c>
      <c r="R36945">
        <v>83255.710000000006</v>
      </c>
      <c r="S36945">
        <v>82184.149999999994</v>
      </c>
      <c r="T36945">
        <v>1071.56</v>
      </c>
      <c r="U36945">
        <v>131860.93</v>
      </c>
      <c r="W36945" t="s">
        <v>28045</v>
      </c>
      <c r="X36945">
        <v>36992.18</v>
      </c>
      <c r="Y36945">
        <v>36992.18</v>
      </c>
      <c r="Z36945">
        <v>0</v>
      </c>
      <c r="AA36945">
        <v>70015.7</v>
      </c>
    </row>
    <row r="36946" spans="11:27" ht="15.75" customHeight="1">
      <c r="K36946" t="s">
        <v>68453</v>
      </c>
      <c r="L36946">
        <v>0</v>
      </c>
      <c r="M36946">
        <v>0</v>
      </c>
      <c r="N36946">
        <v>0</v>
      </c>
      <c r="O36946">
        <v>0</v>
      </c>
      <c r="Q36946" t="s">
        <v>47130</v>
      </c>
      <c r="R36946">
        <v>61694.58</v>
      </c>
      <c r="S36946">
        <v>58982.89</v>
      </c>
      <c r="T36946">
        <v>2711.69</v>
      </c>
      <c r="U36946">
        <v>111341.93</v>
      </c>
      <c r="W36946" t="s">
        <v>28046</v>
      </c>
      <c r="X36946">
        <v>138991.34</v>
      </c>
      <c r="Y36946">
        <v>138139.28</v>
      </c>
      <c r="Z36946">
        <v>852.07</v>
      </c>
      <c r="AA36946">
        <v>185823.03</v>
      </c>
    </row>
    <row r="36947" spans="11:27" ht="15.75" customHeight="1">
      <c r="K36947" t="s">
        <v>67262</v>
      </c>
      <c r="L36947">
        <v>37149.56</v>
      </c>
      <c r="M36947">
        <v>36459.97</v>
      </c>
      <c r="N36947">
        <v>689.59</v>
      </c>
      <c r="O36947">
        <v>57036.74</v>
      </c>
      <c r="Q36947" t="s">
        <v>47132</v>
      </c>
      <c r="R36947">
        <v>115397.65</v>
      </c>
      <c r="S36947">
        <v>108511.16</v>
      </c>
      <c r="T36947">
        <v>6886.5</v>
      </c>
      <c r="U36947">
        <v>195702.16</v>
      </c>
      <c r="W36947" t="s">
        <v>28047</v>
      </c>
      <c r="X36947">
        <v>0</v>
      </c>
      <c r="Y36947">
        <v>0</v>
      </c>
      <c r="Z36947">
        <v>0</v>
      </c>
      <c r="AA36947">
        <v>0</v>
      </c>
    </row>
    <row r="36948" spans="11:27" ht="15.75" customHeight="1">
      <c r="K36948" t="s">
        <v>29842</v>
      </c>
      <c r="L36948">
        <v>0</v>
      </c>
      <c r="M36948">
        <v>0</v>
      </c>
      <c r="N36948">
        <v>0</v>
      </c>
      <c r="O36948">
        <v>0</v>
      </c>
      <c r="Q36948" t="s">
        <v>47133</v>
      </c>
      <c r="R36948">
        <v>129901.15</v>
      </c>
      <c r="S36948">
        <v>129785.06</v>
      </c>
      <c r="T36948">
        <v>116.09</v>
      </c>
      <c r="U36948">
        <v>278190.09999999998</v>
      </c>
      <c r="W36948" t="s">
        <v>28048</v>
      </c>
      <c r="X36948">
        <v>28308.86</v>
      </c>
      <c r="Y36948">
        <v>28308.86</v>
      </c>
      <c r="Z36948">
        <v>0</v>
      </c>
      <c r="AA36948">
        <v>49266.81</v>
      </c>
    </row>
    <row r="36949" spans="11:27" ht="15.75" customHeight="1">
      <c r="K36949" t="s">
        <v>67264</v>
      </c>
      <c r="L36949">
        <v>187218.62</v>
      </c>
      <c r="M36949">
        <v>178670.15</v>
      </c>
      <c r="N36949">
        <v>8548.4699999999993</v>
      </c>
      <c r="O36949">
        <v>303706.43</v>
      </c>
      <c r="Q36949" t="s">
        <v>47134</v>
      </c>
      <c r="R36949">
        <v>1698.47</v>
      </c>
      <c r="S36949">
        <v>1500.31</v>
      </c>
      <c r="T36949">
        <v>198.16</v>
      </c>
      <c r="U36949">
        <v>1500.31</v>
      </c>
      <c r="W36949" t="s">
        <v>28049</v>
      </c>
      <c r="X36949">
        <v>8970.7900000000009</v>
      </c>
      <c r="Y36949">
        <v>8855.23</v>
      </c>
      <c r="Z36949">
        <v>115.57</v>
      </c>
      <c r="AA36949">
        <v>10780.43</v>
      </c>
    </row>
    <row r="36950" spans="11:27" ht="15.75" customHeight="1">
      <c r="K36950" t="s">
        <v>67265</v>
      </c>
      <c r="L36950">
        <v>3732.67</v>
      </c>
      <c r="M36950">
        <v>3732.67</v>
      </c>
      <c r="N36950">
        <v>0</v>
      </c>
      <c r="O36950">
        <v>3732.67</v>
      </c>
      <c r="Q36950" t="s">
        <v>47136</v>
      </c>
      <c r="R36950">
        <v>100313.71</v>
      </c>
      <c r="S36950">
        <v>100114.05</v>
      </c>
      <c r="T36950">
        <v>199.66</v>
      </c>
      <c r="U36950">
        <v>148885.01</v>
      </c>
      <c r="W36950" t="s">
        <v>28050</v>
      </c>
      <c r="X36950">
        <v>267295.28999999998</v>
      </c>
      <c r="Y36950">
        <v>249362.7</v>
      </c>
      <c r="Z36950">
        <v>17932.59</v>
      </c>
      <c r="AA36950">
        <v>286758.12</v>
      </c>
    </row>
    <row r="36951" spans="11:27" ht="15.75" customHeight="1">
      <c r="K36951" t="s">
        <v>29843</v>
      </c>
      <c r="L36951">
        <v>45149.14</v>
      </c>
      <c r="M36951">
        <v>43848.92</v>
      </c>
      <c r="N36951">
        <v>1300.23</v>
      </c>
      <c r="O36951">
        <v>57837.89</v>
      </c>
      <c r="Q36951" t="s">
        <v>47137</v>
      </c>
      <c r="R36951">
        <v>27683.53</v>
      </c>
      <c r="S36951">
        <v>27683.53</v>
      </c>
      <c r="T36951">
        <v>0</v>
      </c>
      <c r="U36951">
        <v>49584.9</v>
      </c>
      <c r="W36951" t="s">
        <v>28051</v>
      </c>
      <c r="X36951">
        <v>0</v>
      </c>
      <c r="Y36951">
        <v>0</v>
      </c>
      <c r="Z36951">
        <v>0</v>
      </c>
      <c r="AA36951">
        <v>0</v>
      </c>
    </row>
    <row r="36952" spans="11:27" ht="15.75" customHeight="1">
      <c r="K36952" t="s">
        <v>67267</v>
      </c>
      <c r="L36952">
        <v>209025.81</v>
      </c>
      <c r="M36952">
        <v>207633.62</v>
      </c>
      <c r="N36952">
        <v>1392.19</v>
      </c>
      <c r="O36952">
        <v>359872.59</v>
      </c>
      <c r="Q36952" t="s">
        <v>47138</v>
      </c>
      <c r="R36952">
        <v>23984.92</v>
      </c>
      <c r="S36952">
        <v>23984.92</v>
      </c>
      <c r="T36952">
        <v>0</v>
      </c>
      <c r="U36952">
        <v>40274.61</v>
      </c>
      <c r="W36952" t="s">
        <v>28052</v>
      </c>
      <c r="X36952">
        <v>314388.61</v>
      </c>
      <c r="Y36952">
        <v>309638.05</v>
      </c>
      <c r="Z36952">
        <v>4750.5600000000004</v>
      </c>
      <c r="AA36952">
        <v>526659.05000000005</v>
      </c>
    </row>
    <row r="36953" spans="11:27" ht="15.75" customHeight="1">
      <c r="K36953" t="s">
        <v>85231</v>
      </c>
      <c r="L36953">
        <v>0</v>
      </c>
      <c r="M36953">
        <v>0</v>
      </c>
      <c r="N36953">
        <v>0</v>
      </c>
      <c r="O36953">
        <v>0</v>
      </c>
      <c r="Q36953" t="s">
        <v>47140</v>
      </c>
      <c r="R36953">
        <v>227556.57</v>
      </c>
      <c r="S36953">
        <v>227556.57</v>
      </c>
      <c r="T36953">
        <v>0</v>
      </c>
      <c r="U36953">
        <v>377382.57</v>
      </c>
      <c r="W36953" t="s">
        <v>28053</v>
      </c>
      <c r="X36953">
        <v>333538.2</v>
      </c>
      <c r="Y36953">
        <v>332882.09999999998</v>
      </c>
      <c r="Z36953">
        <v>656.1</v>
      </c>
      <c r="AA36953">
        <v>608952.56000000006</v>
      </c>
    </row>
    <row r="36954" spans="11:27" ht="15.75" customHeight="1">
      <c r="K36954" t="s">
        <v>29844</v>
      </c>
      <c r="L36954">
        <v>3636.65</v>
      </c>
      <c r="M36954">
        <v>2734.93</v>
      </c>
      <c r="N36954">
        <v>901.73</v>
      </c>
      <c r="O36954">
        <v>2734.93</v>
      </c>
      <c r="Q36954" t="s">
        <v>47141</v>
      </c>
      <c r="R36954">
        <v>2034.7</v>
      </c>
      <c r="S36954">
        <v>1483.6</v>
      </c>
      <c r="T36954">
        <v>551.1</v>
      </c>
      <c r="U36954">
        <v>1483.6</v>
      </c>
      <c r="W36954" t="s">
        <v>28054</v>
      </c>
      <c r="X36954">
        <v>120001.17</v>
      </c>
      <c r="Y36954">
        <v>119855.56</v>
      </c>
      <c r="Z36954">
        <v>145.61000000000001</v>
      </c>
      <c r="AA36954">
        <v>221284.52</v>
      </c>
    </row>
    <row r="36955" spans="11:27" ht="15.75" customHeight="1">
      <c r="K36955" t="s">
        <v>67268</v>
      </c>
      <c r="L36955">
        <v>76647.09</v>
      </c>
      <c r="M36955">
        <v>76398.64</v>
      </c>
      <c r="N36955">
        <v>248.45</v>
      </c>
      <c r="O36955">
        <v>109254.73</v>
      </c>
      <c r="Q36955" t="s">
        <v>47142</v>
      </c>
      <c r="R36955">
        <v>60853.46</v>
      </c>
      <c r="S36955">
        <v>60762.22</v>
      </c>
      <c r="T36955">
        <v>91.24</v>
      </c>
      <c r="U36955">
        <v>93616.11</v>
      </c>
      <c r="W36955" t="s">
        <v>28055</v>
      </c>
      <c r="X36955">
        <v>46668.42</v>
      </c>
      <c r="Y36955">
        <v>46493.66</v>
      </c>
      <c r="Z36955">
        <v>174.76</v>
      </c>
      <c r="AA36955">
        <v>91359.16</v>
      </c>
    </row>
    <row r="36956" spans="11:27" ht="15.75" customHeight="1">
      <c r="K36956" t="s">
        <v>67269</v>
      </c>
      <c r="L36956">
        <v>0</v>
      </c>
      <c r="M36956">
        <v>0</v>
      </c>
      <c r="N36956">
        <v>0</v>
      </c>
      <c r="O36956">
        <v>0</v>
      </c>
      <c r="Q36956" t="s">
        <v>47143</v>
      </c>
      <c r="R36956">
        <v>71980.399999999994</v>
      </c>
      <c r="S36956">
        <v>70705.740000000005</v>
      </c>
      <c r="T36956">
        <v>1274.6500000000001</v>
      </c>
      <c r="U36956">
        <v>100141.92</v>
      </c>
      <c r="W36956" t="s">
        <v>28056</v>
      </c>
      <c r="X36956">
        <v>135617.37</v>
      </c>
      <c r="Y36956">
        <v>135617.37</v>
      </c>
      <c r="Z36956">
        <v>0</v>
      </c>
      <c r="AA36956">
        <v>221409.96</v>
      </c>
    </row>
    <row r="36957" spans="11:27" ht="15.75" customHeight="1">
      <c r="K36957" t="s">
        <v>73873</v>
      </c>
      <c r="L36957">
        <v>19315.23</v>
      </c>
      <c r="M36957">
        <v>19315.23</v>
      </c>
      <c r="N36957">
        <v>0</v>
      </c>
      <c r="O36957">
        <v>37347.15</v>
      </c>
      <c r="Q36957" t="s">
        <v>47144</v>
      </c>
      <c r="R36957">
        <v>53043.58</v>
      </c>
      <c r="S36957">
        <v>52970.22</v>
      </c>
      <c r="T36957">
        <v>73.36</v>
      </c>
      <c r="U36957">
        <v>67088.740000000005</v>
      </c>
      <c r="W36957" t="s">
        <v>28057</v>
      </c>
      <c r="X36957">
        <v>30070.11</v>
      </c>
      <c r="Y36957">
        <v>28841.37</v>
      </c>
      <c r="Z36957">
        <v>1228.75</v>
      </c>
      <c r="AA36957">
        <v>38588.199999999997</v>
      </c>
    </row>
    <row r="36958" spans="11:27" ht="15.75" customHeight="1">
      <c r="K36958" t="s">
        <v>67270</v>
      </c>
      <c r="L36958">
        <v>81723.570000000007</v>
      </c>
      <c r="M36958">
        <v>77902.850000000006</v>
      </c>
      <c r="N36958">
        <v>3820.72</v>
      </c>
      <c r="O36958">
        <v>120976.66</v>
      </c>
      <c r="Q36958" t="s">
        <v>47145</v>
      </c>
      <c r="R36958">
        <v>0</v>
      </c>
      <c r="S36958">
        <v>0</v>
      </c>
      <c r="T36958">
        <v>0</v>
      </c>
      <c r="U36958">
        <v>0</v>
      </c>
      <c r="W36958" t="s">
        <v>28058</v>
      </c>
      <c r="X36958">
        <v>451494.26</v>
      </c>
      <c r="Y36958">
        <v>422721.58</v>
      </c>
      <c r="Z36958">
        <v>28772.68</v>
      </c>
      <c r="AA36958">
        <v>682549.36</v>
      </c>
    </row>
    <row r="36959" spans="11:27" ht="15.75" customHeight="1">
      <c r="K36959" t="s">
        <v>67271</v>
      </c>
      <c r="L36959">
        <v>62086.12</v>
      </c>
      <c r="M36959">
        <v>60142.34</v>
      </c>
      <c r="N36959">
        <v>1943.78</v>
      </c>
      <c r="O36959">
        <v>93595.07</v>
      </c>
      <c r="Q36959" t="s">
        <v>47146</v>
      </c>
      <c r="R36959">
        <v>35490.879999999997</v>
      </c>
      <c r="S36959">
        <v>35364.33</v>
      </c>
      <c r="T36959">
        <v>126.55</v>
      </c>
      <c r="U36959">
        <v>44624.89</v>
      </c>
      <c r="W36959" t="s">
        <v>74188</v>
      </c>
      <c r="X36959">
        <v>0</v>
      </c>
      <c r="Y36959">
        <v>0</v>
      </c>
      <c r="Z36959">
        <v>0</v>
      </c>
      <c r="AA36959">
        <v>0</v>
      </c>
    </row>
    <row r="36960" spans="11:27" ht="15.75" customHeight="1">
      <c r="K36960" t="s">
        <v>87527</v>
      </c>
      <c r="L36960">
        <v>0</v>
      </c>
      <c r="M36960">
        <v>0</v>
      </c>
      <c r="N36960">
        <v>0</v>
      </c>
      <c r="O36960">
        <v>0</v>
      </c>
      <c r="Q36960" t="s">
        <v>47147</v>
      </c>
      <c r="R36960">
        <v>84980.95</v>
      </c>
      <c r="S36960">
        <v>82215.12</v>
      </c>
      <c r="T36960">
        <v>2765.82</v>
      </c>
      <c r="U36960">
        <v>131624.32999999999</v>
      </c>
      <c r="W36960" t="s">
        <v>28059</v>
      </c>
      <c r="X36960">
        <v>112471.59</v>
      </c>
      <c r="Y36960">
        <v>110494.88</v>
      </c>
      <c r="Z36960">
        <v>1976.71</v>
      </c>
      <c r="AA36960">
        <v>201286.18</v>
      </c>
    </row>
    <row r="36961" spans="11:27" ht="15.75" customHeight="1">
      <c r="K36961" t="s">
        <v>67272</v>
      </c>
      <c r="L36961">
        <v>83226.69</v>
      </c>
      <c r="M36961">
        <v>81968.3</v>
      </c>
      <c r="N36961">
        <v>1258.4000000000001</v>
      </c>
      <c r="O36961">
        <v>121517.35</v>
      </c>
      <c r="Q36961" t="s">
        <v>47148</v>
      </c>
      <c r="R36961">
        <v>8625.26</v>
      </c>
      <c r="S36961">
        <v>8625.26</v>
      </c>
      <c r="T36961">
        <v>0</v>
      </c>
      <c r="U36961">
        <v>8625.26</v>
      </c>
      <c r="W36961" t="s">
        <v>81530</v>
      </c>
      <c r="X36961">
        <v>0</v>
      </c>
      <c r="Y36961">
        <v>0</v>
      </c>
      <c r="Z36961">
        <v>0</v>
      </c>
      <c r="AA36961">
        <v>0</v>
      </c>
    </row>
    <row r="36962" spans="11:27" ht="15.75" customHeight="1">
      <c r="K36962" t="s">
        <v>67273</v>
      </c>
      <c r="L36962">
        <v>155131.14000000001</v>
      </c>
      <c r="M36962">
        <v>152864.54999999999</v>
      </c>
      <c r="N36962">
        <v>2266.59</v>
      </c>
      <c r="O36962">
        <v>209470.9</v>
      </c>
      <c r="Q36962" t="s">
        <v>47149</v>
      </c>
      <c r="R36962">
        <v>187807.7</v>
      </c>
      <c r="S36962">
        <v>186965.89</v>
      </c>
      <c r="T36962">
        <v>841.82</v>
      </c>
      <c r="U36962">
        <v>313838.44</v>
      </c>
      <c r="W36962" t="s">
        <v>28060</v>
      </c>
      <c r="X36962">
        <v>388559.29</v>
      </c>
      <c r="Y36962">
        <v>377883.17</v>
      </c>
      <c r="Z36962">
        <v>10676.12</v>
      </c>
      <c r="AA36962">
        <v>630729.55000000005</v>
      </c>
    </row>
    <row r="36963" spans="11:27" ht="15.75" customHeight="1">
      <c r="K36963" t="s">
        <v>29845</v>
      </c>
      <c r="L36963">
        <v>21307.31</v>
      </c>
      <c r="M36963">
        <v>21196.09</v>
      </c>
      <c r="N36963">
        <v>111.23</v>
      </c>
      <c r="O36963">
        <v>27879.82</v>
      </c>
      <c r="Q36963" t="s">
        <v>47150</v>
      </c>
      <c r="R36963">
        <v>8921.7999999999993</v>
      </c>
      <c r="S36963">
        <v>7835.72</v>
      </c>
      <c r="T36963">
        <v>1086.08</v>
      </c>
      <c r="U36963">
        <v>11946.06</v>
      </c>
      <c r="W36963" t="s">
        <v>28061</v>
      </c>
      <c r="X36963">
        <v>19449.599999999999</v>
      </c>
      <c r="Y36963">
        <v>17746.05</v>
      </c>
      <c r="Z36963">
        <v>1703.55</v>
      </c>
      <c r="AA36963">
        <v>23909.46</v>
      </c>
    </row>
    <row r="36964" spans="11:27" ht="15.75" customHeight="1">
      <c r="K36964" t="s">
        <v>29846</v>
      </c>
      <c r="L36964">
        <v>66655.44</v>
      </c>
      <c r="M36964">
        <v>66429.3</v>
      </c>
      <c r="N36964">
        <v>226.14</v>
      </c>
      <c r="O36964">
        <v>97224.75</v>
      </c>
      <c r="Q36964" t="s">
        <v>47151</v>
      </c>
      <c r="R36964">
        <v>62562.46</v>
      </c>
      <c r="S36964">
        <v>62562.46</v>
      </c>
      <c r="T36964">
        <v>0</v>
      </c>
      <c r="U36964">
        <v>137159.22</v>
      </c>
      <c r="W36964" t="s">
        <v>28062</v>
      </c>
      <c r="X36964">
        <v>40744.31</v>
      </c>
      <c r="Y36964">
        <v>39439.29</v>
      </c>
      <c r="Z36964">
        <v>1305.02</v>
      </c>
      <c r="AA36964">
        <v>64462.82</v>
      </c>
    </row>
    <row r="36965" spans="11:27" ht="15.75" customHeight="1">
      <c r="K36965" t="s">
        <v>67274</v>
      </c>
      <c r="L36965">
        <v>34466.31</v>
      </c>
      <c r="M36965">
        <v>33913.78</v>
      </c>
      <c r="N36965">
        <v>552.52</v>
      </c>
      <c r="O36965">
        <v>43062.84</v>
      </c>
      <c r="Q36965" t="s">
        <v>47152</v>
      </c>
      <c r="R36965">
        <v>23540.17</v>
      </c>
      <c r="S36965">
        <v>23540.17</v>
      </c>
      <c r="T36965">
        <v>0</v>
      </c>
      <c r="U36965">
        <v>27534.99</v>
      </c>
      <c r="W36965" t="s">
        <v>28063</v>
      </c>
      <c r="X36965">
        <v>0</v>
      </c>
      <c r="Y36965">
        <v>0</v>
      </c>
      <c r="Z36965">
        <v>0</v>
      </c>
      <c r="AA36965">
        <v>0</v>
      </c>
    </row>
    <row r="36966" spans="11:27" ht="15.75" customHeight="1">
      <c r="K36966" t="s">
        <v>29847</v>
      </c>
      <c r="L36966">
        <v>136998.51999999999</v>
      </c>
      <c r="M36966">
        <v>134446.9</v>
      </c>
      <c r="N36966">
        <v>2551.62</v>
      </c>
      <c r="O36966">
        <v>209233.71</v>
      </c>
      <c r="Q36966" t="s">
        <v>47153</v>
      </c>
      <c r="R36966">
        <v>26238.19</v>
      </c>
      <c r="S36966">
        <v>26238.19</v>
      </c>
      <c r="T36966">
        <v>0</v>
      </c>
      <c r="U36966">
        <v>53679.32</v>
      </c>
      <c r="W36966" t="s">
        <v>28064</v>
      </c>
      <c r="X36966">
        <v>264865.99</v>
      </c>
      <c r="Y36966">
        <v>261364.16</v>
      </c>
      <c r="Z36966">
        <v>3501.83</v>
      </c>
      <c r="AA36966">
        <v>475582.66</v>
      </c>
    </row>
    <row r="36967" spans="11:27" ht="15.75" customHeight="1">
      <c r="K36967" t="s">
        <v>90365</v>
      </c>
      <c r="L36967">
        <v>0</v>
      </c>
      <c r="M36967">
        <v>0</v>
      </c>
      <c r="N36967">
        <v>0</v>
      </c>
      <c r="O36967">
        <v>0</v>
      </c>
      <c r="Q36967" t="s">
        <v>47158</v>
      </c>
      <c r="R36967">
        <v>68242.69</v>
      </c>
      <c r="S36967">
        <v>65159.9</v>
      </c>
      <c r="T36967">
        <v>3082.79</v>
      </c>
      <c r="U36967">
        <v>95490.23</v>
      </c>
      <c r="W36967" t="s">
        <v>28065</v>
      </c>
      <c r="X36967">
        <v>26573.1</v>
      </c>
      <c r="Y36967">
        <v>26573.1</v>
      </c>
      <c r="Z36967">
        <v>0</v>
      </c>
      <c r="AA36967">
        <v>43818.39</v>
      </c>
    </row>
    <row r="36968" spans="11:27" ht="15.75" customHeight="1">
      <c r="K36968" t="s">
        <v>29848</v>
      </c>
      <c r="L36968">
        <v>0</v>
      </c>
      <c r="M36968">
        <v>0</v>
      </c>
      <c r="N36968">
        <v>0</v>
      </c>
      <c r="O36968">
        <v>0</v>
      </c>
      <c r="Q36968" t="s">
        <v>47160</v>
      </c>
      <c r="R36968">
        <v>4189.91</v>
      </c>
      <c r="S36968">
        <v>3437.19</v>
      </c>
      <c r="T36968">
        <v>752.72</v>
      </c>
      <c r="U36968">
        <v>3437.19</v>
      </c>
      <c r="W36968" t="s">
        <v>28066</v>
      </c>
      <c r="X36968">
        <v>320375.81</v>
      </c>
      <c r="Y36968">
        <v>317081.51</v>
      </c>
      <c r="Z36968">
        <v>3294.3</v>
      </c>
      <c r="AA36968">
        <v>634183.73</v>
      </c>
    </row>
    <row r="36969" spans="11:27" ht="15.75" customHeight="1">
      <c r="K36969" t="s">
        <v>29849</v>
      </c>
      <c r="L36969">
        <v>22152.82</v>
      </c>
      <c r="M36969">
        <v>21113.66</v>
      </c>
      <c r="N36969">
        <v>1039.1600000000001</v>
      </c>
      <c r="O36969">
        <v>35107.58</v>
      </c>
      <c r="Q36969" t="s">
        <v>71044</v>
      </c>
      <c r="R36969">
        <v>142270.66</v>
      </c>
      <c r="S36969">
        <v>141735.57</v>
      </c>
      <c r="T36969">
        <v>535.09</v>
      </c>
      <c r="U36969">
        <v>241336.38</v>
      </c>
      <c r="W36969" t="s">
        <v>81531</v>
      </c>
      <c r="X36969">
        <v>0</v>
      </c>
      <c r="Y36969">
        <v>0</v>
      </c>
      <c r="Z36969">
        <v>0</v>
      </c>
      <c r="AA36969">
        <v>0</v>
      </c>
    </row>
    <row r="36970" spans="11:27" ht="15.75" customHeight="1">
      <c r="K36970" t="s">
        <v>73872</v>
      </c>
      <c r="L36970">
        <v>91025.8</v>
      </c>
      <c r="M36970">
        <v>90357.440000000002</v>
      </c>
      <c r="N36970">
        <v>668.36</v>
      </c>
      <c r="O36970">
        <v>178117.54</v>
      </c>
      <c r="Q36970" t="s">
        <v>47164</v>
      </c>
      <c r="R36970">
        <v>12576.99</v>
      </c>
      <c r="S36970">
        <v>12474.15</v>
      </c>
      <c r="T36970">
        <v>102.84</v>
      </c>
      <c r="U36970">
        <v>17929.29</v>
      </c>
      <c r="W36970" t="s">
        <v>28067</v>
      </c>
      <c r="X36970">
        <v>42382.03</v>
      </c>
      <c r="Y36970">
        <v>41266.54</v>
      </c>
      <c r="Z36970">
        <v>1115.49</v>
      </c>
      <c r="AA36970">
        <v>90246.59</v>
      </c>
    </row>
    <row r="36971" spans="11:27" ht="15.75" customHeight="1">
      <c r="K36971" t="s">
        <v>29850</v>
      </c>
      <c r="L36971">
        <v>45943.79</v>
      </c>
      <c r="M36971">
        <v>45211.13</v>
      </c>
      <c r="N36971">
        <v>732.65</v>
      </c>
      <c r="O36971">
        <v>46326.64</v>
      </c>
      <c r="Q36971" t="s">
        <v>47165</v>
      </c>
      <c r="R36971">
        <v>0</v>
      </c>
      <c r="S36971">
        <v>0</v>
      </c>
      <c r="T36971">
        <v>0</v>
      </c>
      <c r="U36971">
        <v>0</v>
      </c>
      <c r="W36971" t="s">
        <v>28068</v>
      </c>
      <c r="X36971">
        <v>25889.88</v>
      </c>
      <c r="Y36971">
        <v>25731.7</v>
      </c>
      <c r="Z36971">
        <v>158.18</v>
      </c>
      <c r="AA36971">
        <v>48387.05</v>
      </c>
    </row>
    <row r="36972" spans="11:27" ht="15.75" customHeight="1">
      <c r="K36972" t="s">
        <v>29851</v>
      </c>
      <c r="L36972">
        <v>151947.45000000001</v>
      </c>
      <c r="M36972">
        <v>147217.96</v>
      </c>
      <c r="N36972">
        <v>4729.49</v>
      </c>
      <c r="O36972">
        <v>245320.63</v>
      </c>
      <c r="Q36972" t="s">
        <v>83617</v>
      </c>
      <c r="R36972">
        <v>40139.24</v>
      </c>
      <c r="S36972">
        <v>38101.15</v>
      </c>
      <c r="T36972">
        <v>2038.09</v>
      </c>
      <c r="U36972">
        <v>65766.5</v>
      </c>
      <c r="W36972" t="s">
        <v>28069</v>
      </c>
      <c r="X36972">
        <v>40868.870000000003</v>
      </c>
      <c r="Y36972">
        <v>39152.11</v>
      </c>
      <c r="Z36972">
        <v>1716.76</v>
      </c>
      <c r="AA36972">
        <v>58158.2</v>
      </c>
    </row>
    <row r="36973" spans="11:27" ht="15.75" customHeight="1">
      <c r="K36973" t="s">
        <v>29852</v>
      </c>
      <c r="L36973">
        <v>115011.41</v>
      </c>
      <c r="M36973">
        <v>113992.04</v>
      </c>
      <c r="N36973">
        <v>1019.37</v>
      </c>
      <c r="O36973">
        <v>205050.69</v>
      </c>
      <c r="Q36973" t="s">
        <v>47167</v>
      </c>
      <c r="R36973">
        <v>149776.18</v>
      </c>
      <c r="S36973">
        <v>146672.9</v>
      </c>
      <c r="T36973">
        <v>3103.28</v>
      </c>
      <c r="U36973">
        <v>234847.91</v>
      </c>
      <c r="W36973" t="s">
        <v>28070</v>
      </c>
      <c r="X36973">
        <v>304830.19</v>
      </c>
      <c r="Y36973">
        <v>304255.90999999997</v>
      </c>
      <c r="Z36973">
        <v>574.28</v>
      </c>
      <c r="AA36973">
        <v>567674.93999999994</v>
      </c>
    </row>
    <row r="36974" spans="11:27" ht="15.75" customHeight="1">
      <c r="K36974" t="s">
        <v>29853</v>
      </c>
      <c r="L36974">
        <v>144289.60000000001</v>
      </c>
      <c r="M36974">
        <v>143692.20000000001</v>
      </c>
      <c r="N36974">
        <v>597.4</v>
      </c>
      <c r="O36974">
        <v>241108.26</v>
      </c>
      <c r="Q36974" t="s">
        <v>47168</v>
      </c>
      <c r="R36974">
        <v>136769.26999999999</v>
      </c>
      <c r="S36974">
        <v>135110.06</v>
      </c>
      <c r="T36974">
        <v>1659.21</v>
      </c>
      <c r="U36974">
        <v>301699.28999999998</v>
      </c>
      <c r="W36974" t="s">
        <v>28071</v>
      </c>
      <c r="X36974">
        <v>28086.69</v>
      </c>
      <c r="Y36974">
        <v>28086.69</v>
      </c>
      <c r="Z36974">
        <v>0</v>
      </c>
      <c r="AA36974">
        <v>33887.83</v>
      </c>
    </row>
    <row r="36975" spans="11:27" ht="15.75" customHeight="1">
      <c r="K36975" t="s">
        <v>29854</v>
      </c>
      <c r="L36975">
        <v>0</v>
      </c>
      <c r="M36975">
        <v>0</v>
      </c>
      <c r="N36975">
        <v>0</v>
      </c>
      <c r="O36975">
        <v>0</v>
      </c>
      <c r="Q36975" t="s">
        <v>47169</v>
      </c>
      <c r="R36975">
        <v>108973.31</v>
      </c>
      <c r="S36975">
        <v>108324.11</v>
      </c>
      <c r="T36975">
        <v>649.20000000000005</v>
      </c>
      <c r="U36975">
        <v>178800.2</v>
      </c>
      <c r="W36975" t="s">
        <v>28072</v>
      </c>
      <c r="X36975">
        <v>368138.11</v>
      </c>
      <c r="Y36975">
        <v>360809.06</v>
      </c>
      <c r="Z36975">
        <v>7329.05</v>
      </c>
      <c r="AA36975">
        <v>527713.1</v>
      </c>
    </row>
    <row r="36976" spans="11:27" ht="15.75" customHeight="1">
      <c r="K36976" t="s">
        <v>29855</v>
      </c>
      <c r="L36976">
        <v>41775.919999999998</v>
      </c>
      <c r="M36976">
        <v>41260.400000000001</v>
      </c>
      <c r="N36976">
        <v>515.53</v>
      </c>
      <c r="O36976">
        <v>66864.19</v>
      </c>
      <c r="Q36976" t="s">
        <v>71043</v>
      </c>
      <c r="R36976">
        <v>164383.57</v>
      </c>
      <c r="S36976">
        <v>163812.41</v>
      </c>
      <c r="T36976">
        <v>571.16</v>
      </c>
      <c r="U36976">
        <v>276131.17</v>
      </c>
      <c r="W36976" t="s">
        <v>28073</v>
      </c>
      <c r="X36976">
        <v>483664.87</v>
      </c>
      <c r="Y36976">
        <v>480951.06</v>
      </c>
      <c r="Z36976">
        <v>2713.81</v>
      </c>
      <c r="AA36976">
        <v>926867.02</v>
      </c>
    </row>
    <row r="36977" spans="11:27" ht="15.75" customHeight="1">
      <c r="K36977" t="s">
        <v>67275</v>
      </c>
      <c r="L36977">
        <v>88179.199999999997</v>
      </c>
      <c r="M36977">
        <v>87134.31</v>
      </c>
      <c r="N36977">
        <v>1044.8800000000001</v>
      </c>
      <c r="O36977">
        <v>121223.47</v>
      </c>
      <c r="Q36977" t="s">
        <v>47170</v>
      </c>
      <c r="R36977">
        <v>242610.72</v>
      </c>
      <c r="S36977">
        <v>238856.43</v>
      </c>
      <c r="T36977">
        <v>3754.29</v>
      </c>
      <c r="U36977">
        <v>395513.77</v>
      </c>
      <c r="W36977" t="s">
        <v>28074</v>
      </c>
      <c r="X36977">
        <v>189406.01</v>
      </c>
      <c r="Y36977">
        <v>188969.85</v>
      </c>
      <c r="Z36977">
        <v>436.16</v>
      </c>
      <c r="AA36977">
        <v>257596.9</v>
      </c>
    </row>
    <row r="36978" spans="11:27" ht="15.75" customHeight="1">
      <c r="K36978" t="s">
        <v>73871</v>
      </c>
      <c r="L36978">
        <v>64737.38</v>
      </c>
      <c r="M36978">
        <v>61692.75</v>
      </c>
      <c r="N36978">
        <v>3044.63</v>
      </c>
      <c r="O36978">
        <v>131348.94</v>
      </c>
      <c r="Q36978" t="s">
        <v>47171</v>
      </c>
      <c r="R36978">
        <v>47564.54</v>
      </c>
      <c r="S36978">
        <v>46413.97</v>
      </c>
      <c r="T36978">
        <v>1150.58</v>
      </c>
      <c r="U36978">
        <v>89770.38</v>
      </c>
      <c r="W36978" t="s">
        <v>28075</v>
      </c>
      <c r="X36978">
        <v>177750.92</v>
      </c>
      <c r="Y36978">
        <v>176121.28</v>
      </c>
      <c r="Z36978">
        <v>1629.64</v>
      </c>
      <c r="AA36978">
        <v>272891.59999999998</v>
      </c>
    </row>
    <row r="36979" spans="11:27" ht="15.75" customHeight="1">
      <c r="K36979" t="s">
        <v>67276</v>
      </c>
      <c r="L36979">
        <v>127960.18</v>
      </c>
      <c r="M36979">
        <v>127103.15</v>
      </c>
      <c r="N36979">
        <v>857.03</v>
      </c>
      <c r="O36979">
        <v>189824.58</v>
      </c>
      <c r="Q36979" t="s">
        <v>47172</v>
      </c>
      <c r="R36979">
        <v>43538.68</v>
      </c>
      <c r="S36979">
        <v>40659.81</v>
      </c>
      <c r="T36979">
        <v>2878.86</v>
      </c>
      <c r="U36979">
        <v>70536.61</v>
      </c>
      <c r="W36979" t="s">
        <v>28076</v>
      </c>
      <c r="X36979">
        <v>324365.90000000002</v>
      </c>
      <c r="Y36979">
        <v>324036.65999999997</v>
      </c>
      <c r="Z36979">
        <v>329.24</v>
      </c>
      <c r="AA36979">
        <v>613240.86</v>
      </c>
    </row>
    <row r="36980" spans="11:27" ht="15.75" customHeight="1">
      <c r="K36980" t="s">
        <v>29856</v>
      </c>
      <c r="L36980">
        <v>19397.95</v>
      </c>
      <c r="M36980">
        <v>19101.5</v>
      </c>
      <c r="N36980">
        <v>296.45999999999998</v>
      </c>
      <c r="O36980">
        <v>22953.200000000001</v>
      </c>
      <c r="Q36980" t="s">
        <v>47174</v>
      </c>
      <c r="R36980">
        <v>33199.43</v>
      </c>
      <c r="S36980">
        <v>31643.8</v>
      </c>
      <c r="T36980">
        <v>1555.63</v>
      </c>
      <c r="U36980">
        <v>52729.51</v>
      </c>
      <c r="W36980" t="s">
        <v>28077</v>
      </c>
      <c r="X36980">
        <v>141654.07</v>
      </c>
      <c r="Y36980">
        <v>138510.21</v>
      </c>
      <c r="Z36980">
        <v>3143.86</v>
      </c>
      <c r="AA36980">
        <v>249599.04</v>
      </c>
    </row>
    <row r="36981" spans="11:27" ht="15.75" customHeight="1">
      <c r="K36981" t="s">
        <v>67277</v>
      </c>
      <c r="L36981">
        <v>0</v>
      </c>
      <c r="M36981">
        <v>0</v>
      </c>
      <c r="N36981">
        <v>0</v>
      </c>
      <c r="O36981">
        <v>0</v>
      </c>
      <c r="Q36981" t="s">
        <v>47175</v>
      </c>
      <c r="R36981">
        <v>185295.66</v>
      </c>
      <c r="S36981">
        <v>185295.66</v>
      </c>
      <c r="T36981">
        <v>0</v>
      </c>
      <c r="U36981">
        <v>287365.73</v>
      </c>
      <c r="W36981" t="s">
        <v>28078</v>
      </c>
      <c r="X36981">
        <v>71616.28</v>
      </c>
      <c r="Y36981">
        <v>71616.28</v>
      </c>
      <c r="Z36981">
        <v>0</v>
      </c>
      <c r="AA36981">
        <v>159374.67000000001</v>
      </c>
    </row>
    <row r="36982" spans="11:27" ht="15.75" customHeight="1">
      <c r="K36982" t="s">
        <v>81760</v>
      </c>
      <c r="L36982">
        <v>22500.9</v>
      </c>
      <c r="M36982">
        <v>21307.81</v>
      </c>
      <c r="N36982">
        <v>1193.0899999999999</v>
      </c>
      <c r="O36982">
        <v>32326.37</v>
      </c>
      <c r="Q36982" t="s">
        <v>47176</v>
      </c>
      <c r="R36982">
        <v>97778.91</v>
      </c>
      <c r="S36982">
        <v>95706.21</v>
      </c>
      <c r="T36982">
        <v>2072.6999999999998</v>
      </c>
      <c r="U36982">
        <v>163477.35</v>
      </c>
      <c r="W36982" t="s">
        <v>28079</v>
      </c>
      <c r="X36982">
        <v>38367.379999999997</v>
      </c>
      <c r="Y36982">
        <v>37992.49</v>
      </c>
      <c r="Z36982">
        <v>374.89</v>
      </c>
      <c r="AA36982">
        <v>57593.36</v>
      </c>
    </row>
    <row r="36983" spans="11:27" ht="15.75" customHeight="1">
      <c r="K36983" t="s">
        <v>67278</v>
      </c>
      <c r="L36983">
        <v>125290.69</v>
      </c>
      <c r="M36983">
        <v>125290.69</v>
      </c>
      <c r="N36983">
        <v>0</v>
      </c>
      <c r="O36983">
        <v>199421.45</v>
      </c>
      <c r="Q36983" t="s">
        <v>47177</v>
      </c>
      <c r="R36983">
        <v>144208.51999999999</v>
      </c>
      <c r="S36983">
        <v>142922.06</v>
      </c>
      <c r="T36983">
        <v>1286.46</v>
      </c>
      <c r="U36983">
        <v>204399.43</v>
      </c>
      <c r="W36983" t="s">
        <v>28080</v>
      </c>
      <c r="X36983">
        <v>169560.71</v>
      </c>
      <c r="Y36983">
        <v>169560.71</v>
      </c>
      <c r="Z36983">
        <v>0</v>
      </c>
      <c r="AA36983">
        <v>229498.45</v>
      </c>
    </row>
    <row r="36984" spans="11:27" ht="15.75" customHeight="1">
      <c r="K36984" t="s">
        <v>29857</v>
      </c>
      <c r="L36984">
        <v>118830.81</v>
      </c>
      <c r="M36984">
        <v>118156.2</v>
      </c>
      <c r="N36984">
        <v>674.6</v>
      </c>
      <c r="O36984">
        <v>268172.11</v>
      </c>
      <c r="Q36984" t="s">
        <v>83619</v>
      </c>
      <c r="R36984">
        <v>136989.4</v>
      </c>
      <c r="S36984">
        <v>134680.76999999999</v>
      </c>
      <c r="T36984">
        <v>2308.64</v>
      </c>
      <c r="U36984">
        <v>226885.95</v>
      </c>
      <c r="W36984" t="s">
        <v>28081</v>
      </c>
      <c r="X36984">
        <v>10121.48</v>
      </c>
      <c r="Y36984">
        <v>9245.09</v>
      </c>
      <c r="Z36984">
        <v>876.39</v>
      </c>
      <c r="AA36984">
        <v>12398.43</v>
      </c>
    </row>
    <row r="36985" spans="11:27" ht="15.75" customHeight="1">
      <c r="K36985" t="s">
        <v>67279</v>
      </c>
      <c r="L36985">
        <v>71153.45</v>
      </c>
      <c r="M36985">
        <v>69709.25</v>
      </c>
      <c r="N36985">
        <v>1444.2</v>
      </c>
      <c r="O36985">
        <v>93712.320000000007</v>
      </c>
      <c r="Q36985" t="s">
        <v>71041</v>
      </c>
      <c r="R36985">
        <v>134578.82</v>
      </c>
      <c r="S36985">
        <v>133647.9</v>
      </c>
      <c r="T36985">
        <v>930.92</v>
      </c>
      <c r="U36985">
        <v>170453.66</v>
      </c>
      <c r="W36985" t="s">
        <v>28082</v>
      </c>
      <c r="X36985">
        <v>92953.85</v>
      </c>
      <c r="Y36985">
        <v>92494.64</v>
      </c>
      <c r="Z36985">
        <v>459.21</v>
      </c>
      <c r="AA36985">
        <v>153937.37</v>
      </c>
    </row>
    <row r="36986" spans="11:27" ht="15.75" customHeight="1">
      <c r="K36986" t="s">
        <v>29858</v>
      </c>
      <c r="L36986">
        <v>0</v>
      </c>
      <c r="M36986">
        <v>0</v>
      </c>
      <c r="N36986">
        <v>0</v>
      </c>
      <c r="O36986">
        <v>0</v>
      </c>
      <c r="Q36986" t="s">
        <v>47179</v>
      </c>
      <c r="R36986">
        <v>0</v>
      </c>
      <c r="S36986">
        <v>0</v>
      </c>
      <c r="T36986">
        <v>0</v>
      </c>
      <c r="U36986">
        <v>0</v>
      </c>
      <c r="W36986" t="s">
        <v>28083</v>
      </c>
      <c r="X36986">
        <v>185405.31</v>
      </c>
      <c r="Y36986">
        <v>180446</v>
      </c>
      <c r="Z36986">
        <v>4959.3100000000004</v>
      </c>
      <c r="AA36986">
        <v>281867.19</v>
      </c>
    </row>
    <row r="36987" spans="11:27" ht="15.75" customHeight="1">
      <c r="K36987" t="s">
        <v>67280</v>
      </c>
      <c r="L36987">
        <v>6901.74</v>
      </c>
      <c r="M36987">
        <v>6668.43</v>
      </c>
      <c r="N36987">
        <v>233.32</v>
      </c>
      <c r="O36987">
        <v>10470.11</v>
      </c>
      <c r="Q36987" t="s">
        <v>47180</v>
      </c>
      <c r="R36987">
        <v>29687.360000000001</v>
      </c>
      <c r="S36987">
        <v>29070.29</v>
      </c>
      <c r="T36987">
        <v>617.07000000000005</v>
      </c>
      <c r="U36987">
        <v>49042.05</v>
      </c>
      <c r="W36987" t="s">
        <v>81532</v>
      </c>
      <c r="X36987">
        <v>0</v>
      </c>
      <c r="Y36987">
        <v>0</v>
      </c>
      <c r="Z36987">
        <v>0</v>
      </c>
      <c r="AA36987">
        <v>0</v>
      </c>
    </row>
    <row r="36988" spans="11:27" ht="15.75" customHeight="1">
      <c r="K36988" t="s">
        <v>73870</v>
      </c>
      <c r="L36988">
        <v>57036.25</v>
      </c>
      <c r="M36988">
        <v>56639.12</v>
      </c>
      <c r="N36988">
        <v>397.13</v>
      </c>
      <c r="O36988">
        <v>85577.95</v>
      </c>
      <c r="Q36988" t="s">
        <v>47181</v>
      </c>
      <c r="R36988">
        <v>92370.3</v>
      </c>
      <c r="S36988">
        <v>90976.01</v>
      </c>
      <c r="T36988">
        <v>1394.29</v>
      </c>
      <c r="U36988">
        <v>153186.6</v>
      </c>
      <c r="W36988" t="s">
        <v>28084</v>
      </c>
      <c r="X36988">
        <v>45288.67</v>
      </c>
      <c r="Y36988">
        <v>45288.67</v>
      </c>
      <c r="Z36988">
        <v>0</v>
      </c>
      <c r="AA36988">
        <v>95750.82</v>
      </c>
    </row>
    <row r="36989" spans="11:27" ht="15.75" customHeight="1">
      <c r="K36989" t="s">
        <v>29859</v>
      </c>
      <c r="L36989">
        <v>48736</v>
      </c>
      <c r="M36989">
        <v>47264.7</v>
      </c>
      <c r="N36989">
        <v>1471.3</v>
      </c>
      <c r="O36989">
        <v>91201.24</v>
      </c>
      <c r="Q36989" t="s">
        <v>47182</v>
      </c>
      <c r="R36989">
        <v>47020.09</v>
      </c>
      <c r="S36989">
        <v>47010.75</v>
      </c>
      <c r="T36989">
        <v>9.33</v>
      </c>
      <c r="U36989">
        <v>86427.58</v>
      </c>
      <c r="W36989" t="s">
        <v>28085</v>
      </c>
      <c r="X36989">
        <v>100506.48</v>
      </c>
      <c r="Y36989">
        <v>96521.02</v>
      </c>
      <c r="Z36989">
        <v>3985.46</v>
      </c>
      <c r="AA36989">
        <v>149892.04999999999</v>
      </c>
    </row>
    <row r="36990" spans="11:27" ht="15.75" customHeight="1">
      <c r="K36990" t="s">
        <v>67281</v>
      </c>
      <c r="L36990">
        <v>266427.23</v>
      </c>
      <c r="M36990">
        <v>262431.7</v>
      </c>
      <c r="N36990">
        <v>3995.54</v>
      </c>
      <c r="O36990">
        <v>383053.05</v>
      </c>
      <c r="Q36990" t="s">
        <v>47184</v>
      </c>
      <c r="R36990">
        <v>190273.47</v>
      </c>
      <c r="S36990">
        <v>189028.47</v>
      </c>
      <c r="T36990">
        <v>1245</v>
      </c>
      <c r="U36990">
        <v>381440.26</v>
      </c>
      <c r="W36990" t="s">
        <v>28086</v>
      </c>
      <c r="X36990">
        <v>10405.280000000001</v>
      </c>
      <c r="Y36990">
        <v>10405.280000000001</v>
      </c>
      <c r="Z36990">
        <v>0</v>
      </c>
      <c r="AA36990">
        <v>11845.82</v>
      </c>
    </row>
    <row r="36991" spans="11:27" ht="15.75" customHeight="1">
      <c r="K36991" t="s">
        <v>29860</v>
      </c>
      <c r="L36991">
        <v>62171.42</v>
      </c>
      <c r="M36991">
        <v>59019.71</v>
      </c>
      <c r="N36991">
        <v>3151.71</v>
      </c>
      <c r="O36991">
        <v>108383.01</v>
      </c>
      <c r="Q36991" t="s">
        <v>47185</v>
      </c>
      <c r="R36991">
        <v>68088.97</v>
      </c>
      <c r="S36991">
        <v>68088.97</v>
      </c>
      <c r="T36991">
        <v>0</v>
      </c>
      <c r="U36991">
        <v>131984.64000000001</v>
      </c>
      <c r="W36991" t="s">
        <v>28087</v>
      </c>
      <c r="X36991">
        <v>144851.32</v>
      </c>
      <c r="Y36991">
        <v>142339.48000000001</v>
      </c>
      <c r="Z36991">
        <v>2511.84</v>
      </c>
      <c r="AA36991">
        <v>203381.14</v>
      </c>
    </row>
    <row r="36992" spans="11:27" ht="15.75" customHeight="1">
      <c r="K36992" t="s">
        <v>29861</v>
      </c>
      <c r="L36992">
        <v>97164.24</v>
      </c>
      <c r="M36992">
        <v>96621.6</v>
      </c>
      <c r="N36992">
        <v>542.64</v>
      </c>
      <c r="O36992">
        <v>165412.29</v>
      </c>
      <c r="Q36992" t="s">
        <v>88958</v>
      </c>
      <c r="R36992">
        <v>29644.67</v>
      </c>
      <c r="S36992">
        <v>29644.67</v>
      </c>
      <c r="T36992">
        <v>0</v>
      </c>
      <c r="U36992">
        <v>55323.74</v>
      </c>
      <c r="W36992" t="s">
        <v>81533</v>
      </c>
      <c r="X36992">
        <v>0</v>
      </c>
      <c r="Y36992">
        <v>0</v>
      </c>
      <c r="Z36992">
        <v>0</v>
      </c>
      <c r="AA36992">
        <v>0</v>
      </c>
    </row>
    <row r="36993" spans="11:27" ht="15.75" customHeight="1">
      <c r="K36993" t="s">
        <v>67282</v>
      </c>
      <c r="L36993">
        <v>19566.490000000002</v>
      </c>
      <c r="M36993">
        <v>19144.09</v>
      </c>
      <c r="N36993">
        <v>422.4</v>
      </c>
      <c r="O36993">
        <v>30755.96</v>
      </c>
      <c r="Q36993" t="s">
        <v>47186</v>
      </c>
      <c r="R36993">
        <v>151775.84</v>
      </c>
      <c r="S36993">
        <v>151775.84</v>
      </c>
      <c r="T36993">
        <v>0</v>
      </c>
      <c r="U36993">
        <v>230463.94</v>
      </c>
      <c r="W36993" t="s">
        <v>28088</v>
      </c>
      <c r="X36993">
        <v>56068.59</v>
      </c>
      <c r="Y36993">
        <v>56068.59</v>
      </c>
      <c r="Z36993">
        <v>0</v>
      </c>
      <c r="AA36993">
        <v>107923.29</v>
      </c>
    </row>
    <row r="36994" spans="11:27" ht="15.75" customHeight="1">
      <c r="K36994" t="s">
        <v>81761</v>
      </c>
      <c r="L36994">
        <v>33448.980000000003</v>
      </c>
      <c r="M36994">
        <v>33448.980000000003</v>
      </c>
      <c r="N36994">
        <v>0</v>
      </c>
      <c r="O36994">
        <v>46845.36</v>
      </c>
      <c r="Q36994" t="s">
        <v>47187</v>
      </c>
      <c r="R36994">
        <v>108417.02</v>
      </c>
      <c r="S36994">
        <v>106974.23</v>
      </c>
      <c r="T36994">
        <v>1442.79</v>
      </c>
      <c r="U36994">
        <v>177690.2</v>
      </c>
      <c r="W36994" t="s">
        <v>28089</v>
      </c>
      <c r="X36994">
        <v>73622.460000000006</v>
      </c>
      <c r="Y36994">
        <v>73622.460000000006</v>
      </c>
      <c r="Z36994">
        <v>0</v>
      </c>
      <c r="AA36994">
        <v>138253.60999999999</v>
      </c>
    </row>
    <row r="36995" spans="11:27" ht="15.75" customHeight="1">
      <c r="K36995" t="s">
        <v>29862</v>
      </c>
      <c r="L36995">
        <v>74723.53</v>
      </c>
      <c r="M36995">
        <v>74559.8</v>
      </c>
      <c r="N36995">
        <v>163.72999999999999</v>
      </c>
      <c r="O36995">
        <v>137475.69</v>
      </c>
      <c r="Q36995" t="s">
        <v>47188</v>
      </c>
      <c r="R36995">
        <v>1431.91</v>
      </c>
      <c r="S36995">
        <v>1431.91</v>
      </c>
      <c r="T36995">
        <v>0</v>
      </c>
      <c r="U36995">
        <v>1431.91</v>
      </c>
      <c r="W36995" t="s">
        <v>28090</v>
      </c>
      <c r="X36995">
        <v>733442.68</v>
      </c>
      <c r="Y36995">
        <v>664049.98</v>
      </c>
      <c r="Z36995">
        <v>69392.7</v>
      </c>
      <c r="AA36995">
        <v>993454.36</v>
      </c>
    </row>
    <row r="36996" spans="11:27" ht="15.75" customHeight="1">
      <c r="K36996" t="s">
        <v>29863</v>
      </c>
      <c r="L36996">
        <v>58494.81</v>
      </c>
      <c r="M36996">
        <v>58038.35</v>
      </c>
      <c r="N36996">
        <v>456.46</v>
      </c>
      <c r="O36996">
        <v>105901.92</v>
      </c>
      <c r="Q36996" t="s">
        <v>71039</v>
      </c>
      <c r="R36996">
        <v>20485.12</v>
      </c>
      <c r="S36996">
        <v>20101.259999999998</v>
      </c>
      <c r="T36996">
        <v>383.86</v>
      </c>
      <c r="U36996">
        <v>24917.279999999999</v>
      </c>
      <c r="W36996" t="s">
        <v>81534</v>
      </c>
      <c r="X36996">
        <v>0</v>
      </c>
      <c r="Y36996">
        <v>0</v>
      </c>
      <c r="Z36996">
        <v>0</v>
      </c>
      <c r="AA36996">
        <v>0</v>
      </c>
    </row>
    <row r="36997" spans="11:27" ht="15.75" customHeight="1">
      <c r="K36997" t="s">
        <v>67283</v>
      </c>
      <c r="L36997">
        <v>41898.629999999997</v>
      </c>
      <c r="M36997">
        <v>41898.629999999997</v>
      </c>
      <c r="N36997">
        <v>0</v>
      </c>
      <c r="O36997">
        <v>68124.100000000006</v>
      </c>
      <c r="Q36997" t="s">
        <v>83620</v>
      </c>
      <c r="R36997">
        <v>35728.51</v>
      </c>
      <c r="S36997">
        <v>35728.51</v>
      </c>
      <c r="T36997">
        <v>0</v>
      </c>
      <c r="U36997">
        <v>52512.160000000003</v>
      </c>
      <c r="W36997" t="s">
        <v>28091</v>
      </c>
      <c r="X36997">
        <v>128994.25</v>
      </c>
      <c r="Y36997">
        <v>127505.43</v>
      </c>
      <c r="Z36997">
        <v>1488.82</v>
      </c>
      <c r="AA36997">
        <v>187826.27</v>
      </c>
    </row>
    <row r="36998" spans="11:27" ht="15.75" customHeight="1">
      <c r="K36998" t="s">
        <v>29864</v>
      </c>
      <c r="L36998">
        <v>284418.40999999997</v>
      </c>
      <c r="M36998">
        <v>274500.06</v>
      </c>
      <c r="N36998">
        <v>9918.35</v>
      </c>
      <c r="O36998">
        <v>512819.21</v>
      </c>
      <c r="Q36998" t="s">
        <v>47189</v>
      </c>
      <c r="R36998">
        <v>54750.67</v>
      </c>
      <c r="S36998">
        <v>53528.92</v>
      </c>
      <c r="T36998">
        <v>1221.74</v>
      </c>
      <c r="U36998">
        <v>88745.79</v>
      </c>
      <c r="W36998" t="s">
        <v>81535</v>
      </c>
      <c r="X36998">
        <v>47966.49</v>
      </c>
      <c r="Y36998">
        <v>47076.77</v>
      </c>
      <c r="Z36998">
        <v>889.72</v>
      </c>
      <c r="AA36998">
        <v>65690.179999999993</v>
      </c>
    </row>
    <row r="36999" spans="11:27" ht="15.75" customHeight="1">
      <c r="K36999" t="s">
        <v>67284</v>
      </c>
      <c r="L36999">
        <v>72415.83</v>
      </c>
      <c r="M36999">
        <v>71587.08</v>
      </c>
      <c r="N36999">
        <v>828.75</v>
      </c>
      <c r="O36999">
        <v>110491.34</v>
      </c>
      <c r="Q36999" t="s">
        <v>47191</v>
      </c>
      <c r="R36999">
        <v>121148.57</v>
      </c>
      <c r="S36999">
        <v>117699.41</v>
      </c>
      <c r="T36999">
        <v>3449.16</v>
      </c>
      <c r="U36999">
        <v>196072.46</v>
      </c>
      <c r="W36999" t="s">
        <v>28092</v>
      </c>
      <c r="X36999">
        <v>724283.45</v>
      </c>
      <c r="Y36999">
        <v>685129.83</v>
      </c>
      <c r="Z36999">
        <v>39153.620000000003</v>
      </c>
      <c r="AA36999">
        <v>1042957.27</v>
      </c>
    </row>
    <row r="37000" spans="11:27" ht="15.75" customHeight="1">
      <c r="K37000" t="s">
        <v>29865</v>
      </c>
      <c r="L37000">
        <v>83874.850000000006</v>
      </c>
      <c r="M37000">
        <v>83742.210000000006</v>
      </c>
      <c r="N37000">
        <v>132.63999999999999</v>
      </c>
      <c r="O37000">
        <v>133390.39000000001</v>
      </c>
      <c r="Q37000" t="s">
        <v>47192</v>
      </c>
      <c r="R37000">
        <v>22924.400000000001</v>
      </c>
      <c r="S37000">
        <v>22646.04</v>
      </c>
      <c r="T37000">
        <v>278.36</v>
      </c>
      <c r="U37000">
        <v>37918.28</v>
      </c>
      <c r="W37000" t="s">
        <v>28093</v>
      </c>
      <c r="X37000">
        <v>279331.02</v>
      </c>
      <c r="Y37000">
        <v>270277.65999999997</v>
      </c>
      <c r="Z37000">
        <v>9053.36</v>
      </c>
      <c r="AA37000">
        <v>373739.84</v>
      </c>
    </row>
    <row r="37001" spans="11:27" ht="15.75" customHeight="1">
      <c r="K37001" t="s">
        <v>67285</v>
      </c>
      <c r="L37001">
        <v>32470.29</v>
      </c>
      <c r="M37001">
        <v>32155.63</v>
      </c>
      <c r="N37001">
        <v>314.66000000000003</v>
      </c>
      <c r="O37001">
        <v>53334.65</v>
      </c>
      <c r="Q37001" t="s">
        <v>47193</v>
      </c>
      <c r="R37001">
        <v>41291.550000000003</v>
      </c>
      <c r="S37001">
        <v>39909.160000000003</v>
      </c>
      <c r="T37001">
        <v>1382.39</v>
      </c>
      <c r="U37001">
        <v>67400.69</v>
      </c>
      <c r="W37001" t="s">
        <v>28094</v>
      </c>
      <c r="X37001">
        <v>91029.15</v>
      </c>
      <c r="Y37001">
        <v>90492.61</v>
      </c>
      <c r="Z37001">
        <v>536.54</v>
      </c>
      <c r="AA37001">
        <v>148112.54999999999</v>
      </c>
    </row>
    <row r="37002" spans="11:27" ht="15.75" customHeight="1">
      <c r="K37002" t="s">
        <v>81762</v>
      </c>
      <c r="L37002">
        <v>0</v>
      </c>
      <c r="M37002">
        <v>0</v>
      </c>
      <c r="N37002">
        <v>0</v>
      </c>
      <c r="O37002">
        <v>0</v>
      </c>
      <c r="Q37002" t="s">
        <v>47195</v>
      </c>
      <c r="R37002">
        <v>32358.1</v>
      </c>
      <c r="S37002">
        <v>30687.18</v>
      </c>
      <c r="T37002">
        <v>1670.92</v>
      </c>
      <c r="U37002">
        <v>35373.03</v>
      </c>
      <c r="W37002" t="s">
        <v>28095</v>
      </c>
      <c r="X37002">
        <v>0</v>
      </c>
      <c r="Y37002">
        <v>0</v>
      </c>
      <c r="Z37002">
        <v>0</v>
      </c>
      <c r="AA37002">
        <v>0</v>
      </c>
    </row>
    <row r="37003" spans="11:27" ht="15.75" customHeight="1">
      <c r="K37003" t="s">
        <v>29866</v>
      </c>
      <c r="L37003">
        <v>126939.85</v>
      </c>
      <c r="M37003">
        <v>125684.91</v>
      </c>
      <c r="N37003">
        <v>1254.94</v>
      </c>
      <c r="O37003">
        <v>221317.81</v>
      </c>
      <c r="Q37003" t="s">
        <v>47196</v>
      </c>
      <c r="R37003">
        <v>62013.75</v>
      </c>
      <c r="S37003">
        <v>60659.35</v>
      </c>
      <c r="T37003">
        <v>1354.4</v>
      </c>
      <c r="U37003">
        <v>87658.42</v>
      </c>
      <c r="W37003" t="s">
        <v>28096</v>
      </c>
      <c r="X37003">
        <v>79590.37</v>
      </c>
      <c r="Y37003">
        <v>79590.37</v>
      </c>
      <c r="Z37003">
        <v>0</v>
      </c>
      <c r="AA37003">
        <v>138178.21</v>
      </c>
    </row>
    <row r="37004" spans="11:27" ht="15.75" customHeight="1">
      <c r="K37004" t="s">
        <v>29867</v>
      </c>
      <c r="L37004">
        <v>253827.58</v>
      </c>
      <c r="M37004">
        <v>248195.44</v>
      </c>
      <c r="N37004">
        <v>5632.13</v>
      </c>
      <c r="O37004">
        <v>495862.37</v>
      </c>
      <c r="Q37004" t="s">
        <v>71038</v>
      </c>
      <c r="R37004">
        <v>1047.92</v>
      </c>
      <c r="S37004">
        <v>1047.92</v>
      </c>
      <c r="T37004">
        <v>0</v>
      </c>
      <c r="U37004">
        <v>1047.92</v>
      </c>
      <c r="W37004" t="s">
        <v>28097</v>
      </c>
      <c r="X37004">
        <v>0</v>
      </c>
      <c r="Y37004">
        <v>0</v>
      </c>
      <c r="Z37004">
        <v>0</v>
      </c>
      <c r="AA37004">
        <v>0</v>
      </c>
    </row>
    <row r="37005" spans="11:27" ht="15.75" customHeight="1">
      <c r="K37005" t="s">
        <v>29868</v>
      </c>
      <c r="L37005">
        <v>5391.54</v>
      </c>
      <c r="M37005">
        <v>5033.55</v>
      </c>
      <c r="N37005">
        <v>357.99</v>
      </c>
      <c r="O37005">
        <v>6427.28</v>
      </c>
      <c r="Q37005" t="s">
        <v>47199</v>
      </c>
      <c r="R37005">
        <v>87251.91</v>
      </c>
      <c r="S37005">
        <v>84291.62</v>
      </c>
      <c r="T37005">
        <v>2960.29</v>
      </c>
      <c r="U37005">
        <v>156330.51</v>
      </c>
      <c r="W37005" t="s">
        <v>28098</v>
      </c>
      <c r="X37005">
        <v>157253.41</v>
      </c>
      <c r="Y37005">
        <v>157253.41</v>
      </c>
      <c r="Z37005">
        <v>0</v>
      </c>
      <c r="AA37005">
        <v>292155.40999999997</v>
      </c>
    </row>
    <row r="37006" spans="11:27" ht="15.75" customHeight="1">
      <c r="K37006" t="s">
        <v>29869</v>
      </c>
      <c r="L37006">
        <v>9734.48</v>
      </c>
      <c r="M37006">
        <v>9427.67</v>
      </c>
      <c r="N37006">
        <v>306.81</v>
      </c>
      <c r="O37006">
        <v>9427.67</v>
      </c>
      <c r="Q37006" t="s">
        <v>47200</v>
      </c>
      <c r="R37006">
        <v>18622.75</v>
      </c>
      <c r="S37006">
        <v>16884.73</v>
      </c>
      <c r="T37006">
        <v>1738.01</v>
      </c>
      <c r="U37006">
        <v>27284.66</v>
      </c>
      <c r="W37006" t="s">
        <v>74187</v>
      </c>
      <c r="X37006">
        <v>0</v>
      </c>
      <c r="Y37006">
        <v>0</v>
      </c>
      <c r="Z37006">
        <v>0</v>
      </c>
      <c r="AA37006">
        <v>0</v>
      </c>
    </row>
    <row r="37007" spans="11:27" ht="15.75" customHeight="1">
      <c r="K37007" t="s">
        <v>29870</v>
      </c>
      <c r="L37007">
        <v>62012.44</v>
      </c>
      <c r="M37007">
        <v>60245.11</v>
      </c>
      <c r="N37007">
        <v>1767.33</v>
      </c>
      <c r="O37007">
        <v>100577.53</v>
      </c>
      <c r="Q37007" t="s">
        <v>47201</v>
      </c>
      <c r="R37007">
        <v>32288.87</v>
      </c>
      <c r="S37007">
        <v>31618.53</v>
      </c>
      <c r="T37007">
        <v>670.34</v>
      </c>
      <c r="U37007">
        <v>44411.89</v>
      </c>
      <c r="W37007" t="s">
        <v>74186</v>
      </c>
      <c r="X37007">
        <v>241661.84</v>
      </c>
      <c r="Y37007">
        <v>240022.75</v>
      </c>
      <c r="Z37007">
        <v>1639.1</v>
      </c>
      <c r="AA37007">
        <v>549068.18999999994</v>
      </c>
    </row>
    <row r="37008" spans="11:27" ht="15.75" customHeight="1">
      <c r="K37008" t="s">
        <v>81763</v>
      </c>
      <c r="L37008">
        <v>1481.32</v>
      </c>
      <c r="M37008">
        <v>1120.73</v>
      </c>
      <c r="N37008">
        <v>360.59</v>
      </c>
      <c r="O37008">
        <v>1120.73</v>
      </c>
      <c r="Q37008" t="s">
        <v>47202</v>
      </c>
      <c r="R37008">
        <v>10741.91</v>
      </c>
      <c r="S37008">
        <v>10741.91</v>
      </c>
      <c r="T37008">
        <v>0</v>
      </c>
      <c r="U37008">
        <v>16011.85</v>
      </c>
      <c r="W37008" t="s">
        <v>28099</v>
      </c>
      <c r="X37008">
        <v>174063.59</v>
      </c>
      <c r="Y37008">
        <v>164059.19</v>
      </c>
      <c r="Z37008">
        <v>10004.4</v>
      </c>
      <c r="AA37008">
        <v>308609.98</v>
      </c>
    </row>
    <row r="37009" spans="11:27" ht="15.75" customHeight="1">
      <c r="K37009" t="s">
        <v>29871</v>
      </c>
      <c r="L37009">
        <v>0</v>
      </c>
      <c r="M37009">
        <v>0</v>
      </c>
      <c r="N37009">
        <v>0</v>
      </c>
      <c r="O37009">
        <v>0</v>
      </c>
      <c r="Q37009" t="s">
        <v>47203</v>
      </c>
      <c r="R37009">
        <v>47934.52</v>
      </c>
      <c r="S37009">
        <v>47237.19</v>
      </c>
      <c r="T37009">
        <v>697.33</v>
      </c>
      <c r="U37009">
        <v>89260.85</v>
      </c>
      <c r="W37009" t="s">
        <v>28100</v>
      </c>
      <c r="X37009">
        <v>297970.64</v>
      </c>
      <c r="Y37009">
        <v>275285.88</v>
      </c>
      <c r="Z37009">
        <v>22684.76</v>
      </c>
      <c r="AA37009">
        <v>397344.68</v>
      </c>
    </row>
    <row r="37010" spans="11:27" ht="15.75" customHeight="1">
      <c r="K37010" t="s">
        <v>67286</v>
      </c>
      <c r="L37010">
        <v>59350.19</v>
      </c>
      <c r="M37010">
        <v>56153.91</v>
      </c>
      <c r="N37010">
        <v>3196.29</v>
      </c>
      <c r="O37010">
        <v>74873.59</v>
      </c>
      <c r="Q37010" t="s">
        <v>47204</v>
      </c>
      <c r="R37010">
        <v>0</v>
      </c>
      <c r="S37010">
        <v>0</v>
      </c>
      <c r="T37010">
        <v>0</v>
      </c>
      <c r="U37010">
        <v>0</v>
      </c>
      <c r="W37010" t="s">
        <v>74185</v>
      </c>
      <c r="X37010">
        <v>0</v>
      </c>
      <c r="Y37010">
        <v>0</v>
      </c>
      <c r="Z37010">
        <v>0</v>
      </c>
      <c r="AA37010">
        <v>0</v>
      </c>
    </row>
    <row r="37011" spans="11:27" ht="15.75" customHeight="1">
      <c r="K37011" t="s">
        <v>73869</v>
      </c>
      <c r="L37011">
        <v>25009.62</v>
      </c>
      <c r="M37011">
        <v>25009.62</v>
      </c>
      <c r="N37011">
        <v>0</v>
      </c>
      <c r="O37011">
        <v>48790.559999999998</v>
      </c>
      <c r="Q37011" t="s">
        <v>83621</v>
      </c>
      <c r="R37011">
        <v>0</v>
      </c>
      <c r="S37011">
        <v>0</v>
      </c>
      <c r="T37011">
        <v>0</v>
      </c>
      <c r="U37011">
        <v>0</v>
      </c>
      <c r="W37011" t="s">
        <v>28101</v>
      </c>
      <c r="X37011">
        <v>106606.83</v>
      </c>
      <c r="Y37011">
        <v>104621.62</v>
      </c>
      <c r="Z37011">
        <v>1985.21</v>
      </c>
      <c r="AA37011">
        <v>178375.74</v>
      </c>
    </row>
    <row r="37012" spans="11:27" ht="15.75" customHeight="1">
      <c r="K37012" t="s">
        <v>67287</v>
      </c>
      <c r="L37012">
        <v>90105.01</v>
      </c>
      <c r="M37012">
        <v>90105.01</v>
      </c>
      <c r="N37012">
        <v>0</v>
      </c>
      <c r="O37012">
        <v>163715.29</v>
      </c>
      <c r="Q37012" t="s">
        <v>47205</v>
      </c>
      <c r="R37012">
        <v>0</v>
      </c>
      <c r="S37012">
        <v>0</v>
      </c>
      <c r="T37012">
        <v>0</v>
      </c>
      <c r="U37012">
        <v>0</v>
      </c>
      <c r="W37012" t="s">
        <v>28102</v>
      </c>
      <c r="X37012">
        <v>0</v>
      </c>
      <c r="Y37012">
        <v>0</v>
      </c>
      <c r="Z37012">
        <v>0</v>
      </c>
      <c r="AA37012">
        <v>0</v>
      </c>
    </row>
    <row r="37013" spans="11:27" ht="15.75" customHeight="1">
      <c r="K37013" t="s">
        <v>29872</v>
      </c>
      <c r="L37013">
        <v>22835.35</v>
      </c>
      <c r="M37013">
        <v>22673.84</v>
      </c>
      <c r="N37013">
        <v>161.52000000000001</v>
      </c>
      <c r="O37013">
        <v>35802.589999999997</v>
      </c>
      <c r="Q37013" t="s">
        <v>47208</v>
      </c>
      <c r="R37013">
        <v>24986.42</v>
      </c>
      <c r="S37013">
        <v>24986.42</v>
      </c>
      <c r="T37013">
        <v>0</v>
      </c>
      <c r="U37013">
        <v>63022.09</v>
      </c>
      <c r="W37013" t="s">
        <v>28103</v>
      </c>
      <c r="X37013">
        <v>26741.71</v>
      </c>
      <c r="Y37013">
        <v>26117.23</v>
      </c>
      <c r="Z37013">
        <v>624.48</v>
      </c>
      <c r="AA37013">
        <v>30843.08</v>
      </c>
    </row>
    <row r="37014" spans="11:27" ht="15.75" customHeight="1">
      <c r="K37014" t="s">
        <v>67288</v>
      </c>
      <c r="L37014">
        <v>116719.19</v>
      </c>
      <c r="M37014">
        <v>114769</v>
      </c>
      <c r="N37014">
        <v>1950.19</v>
      </c>
      <c r="O37014">
        <v>183896.41</v>
      </c>
      <c r="Q37014" t="s">
        <v>47210</v>
      </c>
      <c r="R37014">
        <v>70687.27</v>
      </c>
      <c r="S37014">
        <v>69024.289999999994</v>
      </c>
      <c r="T37014">
        <v>1662.98</v>
      </c>
      <c r="U37014">
        <v>119281.38</v>
      </c>
      <c r="W37014" t="s">
        <v>28104</v>
      </c>
      <c r="X37014">
        <v>204831.78</v>
      </c>
      <c r="Y37014">
        <v>188924.79999999999</v>
      </c>
      <c r="Z37014">
        <v>15906.98</v>
      </c>
      <c r="AA37014">
        <v>451649.9</v>
      </c>
    </row>
    <row r="37015" spans="11:27" ht="15.75" customHeight="1">
      <c r="K37015" t="s">
        <v>29873</v>
      </c>
      <c r="L37015">
        <v>0</v>
      </c>
      <c r="M37015">
        <v>0</v>
      </c>
      <c r="N37015">
        <v>0</v>
      </c>
      <c r="O37015">
        <v>0</v>
      </c>
      <c r="Q37015" t="s">
        <v>71036</v>
      </c>
      <c r="R37015">
        <v>433295.5</v>
      </c>
      <c r="S37015">
        <v>433295.5</v>
      </c>
      <c r="T37015">
        <v>0</v>
      </c>
      <c r="U37015">
        <v>950836.34</v>
      </c>
      <c r="W37015" t="s">
        <v>28105</v>
      </c>
      <c r="X37015">
        <v>244254.84</v>
      </c>
      <c r="Y37015">
        <v>244254.84</v>
      </c>
      <c r="Z37015">
        <v>0</v>
      </c>
      <c r="AA37015">
        <v>464414.41</v>
      </c>
    </row>
    <row r="37016" spans="11:27" ht="15.75" customHeight="1">
      <c r="K37016" t="s">
        <v>67289</v>
      </c>
      <c r="L37016">
        <v>50428.9</v>
      </c>
      <c r="M37016">
        <v>48449.86</v>
      </c>
      <c r="N37016">
        <v>1979.03</v>
      </c>
      <c r="O37016">
        <v>65746.259999999995</v>
      </c>
      <c r="Q37016" t="s">
        <v>71034</v>
      </c>
      <c r="R37016">
        <v>61519.199999999997</v>
      </c>
      <c r="S37016">
        <v>59559.37</v>
      </c>
      <c r="T37016">
        <v>1959.83</v>
      </c>
      <c r="U37016">
        <v>113489.74</v>
      </c>
      <c r="W37016" t="s">
        <v>28106</v>
      </c>
      <c r="X37016">
        <v>0</v>
      </c>
      <c r="Y37016">
        <v>0</v>
      </c>
      <c r="Z37016">
        <v>0</v>
      </c>
      <c r="AA37016">
        <v>0</v>
      </c>
    </row>
    <row r="37017" spans="11:27" ht="15.75" customHeight="1">
      <c r="K37017" t="s">
        <v>29874</v>
      </c>
      <c r="L37017">
        <v>11768.67</v>
      </c>
      <c r="M37017">
        <v>11768.67</v>
      </c>
      <c r="N37017">
        <v>0</v>
      </c>
      <c r="O37017">
        <v>16197.75</v>
      </c>
      <c r="Q37017" t="s">
        <v>47211</v>
      </c>
      <c r="R37017">
        <v>0</v>
      </c>
      <c r="S37017">
        <v>0</v>
      </c>
      <c r="T37017">
        <v>0</v>
      </c>
      <c r="U37017">
        <v>0</v>
      </c>
      <c r="W37017" t="s">
        <v>28107</v>
      </c>
      <c r="X37017">
        <v>110967.02</v>
      </c>
      <c r="Y37017">
        <v>110967.02</v>
      </c>
      <c r="Z37017">
        <v>0</v>
      </c>
      <c r="AA37017">
        <v>222545.58</v>
      </c>
    </row>
    <row r="37018" spans="11:27" ht="15.75" customHeight="1">
      <c r="K37018" t="s">
        <v>67290</v>
      </c>
      <c r="L37018">
        <v>44824.27</v>
      </c>
      <c r="M37018">
        <v>44065.95</v>
      </c>
      <c r="N37018">
        <v>758.32</v>
      </c>
      <c r="O37018">
        <v>67584.259999999995</v>
      </c>
      <c r="Q37018" t="s">
        <v>47214</v>
      </c>
      <c r="R37018">
        <v>35237.78</v>
      </c>
      <c r="S37018">
        <v>34077.339999999997</v>
      </c>
      <c r="T37018">
        <v>1160.43</v>
      </c>
      <c r="U37018">
        <v>48658.48</v>
      </c>
      <c r="W37018" t="s">
        <v>74184</v>
      </c>
      <c r="X37018">
        <v>1876.95</v>
      </c>
      <c r="Y37018">
        <v>1550.84</v>
      </c>
      <c r="Z37018">
        <v>326.11</v>
      </c>
      <c r="AA37018">
        <v>1550.84</v>
      </c>
    </row>
    <row r="37019" spans="11:27" ht="15.75" customHeight="1">
      <c r="K37019" t="s">
        <v>29875</v>
      </c>
      <c r="L37019">
        <v>41420.699999999997</v>
      </c>
      <c r="M37019">
        <v>38323.49</v>
      </c>
      <c r="N37019">
        <v>3097.21</v>
      </c>
      <c r="O37019">
        <v>57087.519999999997</v>
      </c>
      <c r="Q37019" t="s">
        <v>47215</v>
      </c>
      <c r="R37019">
        <v>64087.12</v>
      </c>
      <c r="S37019">
        <v>63800.08</v>
      </c>
      <c r="T37019">
        <v>287.04000000000002</v>
      </c>
      <c r="U37019">
        <v>148080.76</v>
      </c>
      <c r="W37019" t="s">
        <v>28108</v>
      </c>
      <c r="X37019">
        <v>132218.48000000001</v>
      </c>
      <c r="Y37019">
        <v>132218.48000000001</v>
      </c>
      <c r="Z37019">
        <v>0</v>
      </c>
      <c r="AA37019">
        <v>235965.67</v>
      </c>
    </row>
    <row r="37020" spans="11:27" ht="15.75" customHeight="1">
      <c r="K37020" t="s">
        <v>67291</v>
      </c>
      <c r="L37020">
        <v>0</v>
      </c>
      <c r="M37020">
        <v>0</v>
      </c>
      <c r="N37020">
        <v>0</v>
      </c>
      <c r="O37020">
        <v>0</v>
      </c>
      <c r="Q37020" t="s">
        <v>47217</v>
      </c>
      <c r="R37020">
        <v>69309.38</v>
      </c>
      <c r="S37020">
        <v>69309.38</v>
      </c>
      <c r="T37020">
        <v>0</v>
      </c>
      <c r="U37020">
        <v>111215.52</v>
      </c>
      <c r="W37020" t="s">
        <v>28109</v>
      </c>
      <c r="X37020">
        <v>27819.03</v>
      </c>
      <c r="Y37020">
        <v>27819.03</v>
      </c>
      <c r="Z37020">
        <v>0</v>
      </c>
      <c r="AA37020">
        <v>50582.19</v>
      </c>
    </row>
    <row r="37021" spans="11:27" ht="15.75" customHeight="1">
      <c r="K37021" t="s">
        <v>29876</v>
      </c>
      <c r="L37021">
        <v>42214.559999999998</v>
      </c>
      <c r="M37021">
        <v>41877.57</v>
      </c>
      <c r="N37021">
        <v>337</v>
      </c>
      <c r="O37021">
        <v>62812.33</v>
      </c>
      <c r="Q37021" t="s">
        <v>71033</v>
      </c>
      <c r="R37021">
        <v>0</v>
      </c>
      <c r="S37021">
        <v>0</v>
      </c>
      <c r="T37021">
        <v>0</v>
      </c>
      <c r="U37021">
        <v>0</v>
      </c>
      <c r="W37021" t="s">
        <v>74183</v>
      </c>
      <c r="X37021">
        <v>0</v>
      </c>
      <c r="Y37021">
        <v>0</v>
      </c>
      <c r="Z37021">
        <v>0</v>
      </c>
      <c r="AA37021">
        <v>0</v>
      </c>
    </row>
    <row r="37022" spans="11:27" ht="15.75" customHeight="1">
      <c r="K37022" t="s">
        <v>29877</v>
      </c>
      <c r="L37022">
        <v>7412.62</v>
      </c>
      <c r="M37022">
        <v>7320.93</v>
      </c>
      <c r="N37022">
        <v>91.69</v>
      </c>
      <c r="O37022">
        <v>7320.93</v>
      </c>
      <c r="Q37022" t="s">
        <v>47219</v>
      </c>
      <c r="R37022">
        <v>122437.15</v>
      </c>
      <c r="S37022">
        <v>122437.15</v>
      </c>
      <c r="T37022">
        <v>0</v>
      </c>
      <c r="U37022">
        <v>220979.91</v>
      </c>
      <c r="W37022" t="s">
        <v>28110</v>
      </c>
      <c r="X37022">
        <v>92666.76</v>
      </c>
      <c r="Y37022">
        <v>80269.279999999999</v>
      </c>
      <c r="Z37022">
        <v>12397.49</v>
      </c>
      <c r="AA37022">
        <v>151048.16</v>
      </c>
    </row>
    <row r="37023" spans="11:27" ht="15.75" customHeight="1">
      <c r="K37023" t="s">
        <v>67292</v>
      </c>
      <c r="L37023">
        <v>276659.19</v>
      </c>
      <c r="M37023">
        <v>276252.36</v>
      </c>
      <c r="N37023">
        <v>406.82</v>
      </c>
      <c r="O37023">
        <v>439995.67</v>
      </c>
      <c r="Q37023" t="s">
        <v>47220</v>
      </c>
      <c r="R37023">
        <v>14336.02</v>
      </c>
      <c r="S37023">
        <v>9475.26</v>
      </c>
      <c r="T37023">
        <v>4860.7700000000004</v>
      </c>
      <c r="U37023">
        <v>9475.26</v>
      </c>
      <c r="W37023" t="s">
        <v>28111</v>
      </c>
      <c r="X37023">
        <v>158092.76</v>
      </c>
      <c r="Y37023">
        <v>158092.76</v>
      </c>
      <c r="Z37023">
        <v>0</v>
      </c>
      <c r="AA37023">
        <v>204735.16</v>
      </c>
    </row>
    <row r="37024" spans="11:27" ht="15.75" customHeight="1">
      <c r="K37024" t="s">
        <v>29878</v>
      </c>
      <c r="L37024">
        <v>17276.23</v>
      </c>
      <c r="M37024">
        <v>17276.23</v>
      </c>
      <c r="N37024">
        <v>0</v>
      </c>
      <c r="O37024">
        <v>19119.810000000001</v>
      </c>
      <c r="Q37024" t="s">
        <v>47222</v>
      </c>
      <c r="R37024">
        <v>189602.64</v>
      </c>
      <c r="S37024">
        <v>188686.99</v>
      </c>
      <c r="T37024">
        <v>915.65</v>
      </c>
      <c r="U37024">
        <v>327804.7</v>
      </c>
      <c r="W37024" t="s">
        <v>28112</v>
      </c>
      <c r="X37024">
        <v>1576.23</v>
      </c>
      <c r="Y37024">
        <v>1331.61</v>
      </c>
      <c r="Z37024">
        <v>244.62</v>
      </c>
      <c r="AA37024">
        <v>1331.61</v>
      </c>
    </row>
    <row r="37025" spans="11:27" ht="15.75" customHeight="1">
      <c r="K37025" t="s">
        <v>29879</v>
      </c>
      <c r="L37025">
        <v>115221.06</v>
      </c>
      <c r="M37025">
        <v>104678.65</v>
      </c>
      <c r="N37025">
        <v>10542.4</v>
      </c>
      <c r="O37025">
        <v>144456.26</v>
      </c>
      <c r="Q37025" t="s">
        <v>47223</v>
      </c>
      <c r="R37025">
        <v>139704.07</v>
      </c>
      <c r="S37025">
        <v>136120.75</v>
      </c>
      <c r="T37025">
        <v>3583.33</v>
      </c>
      <c r="U37025">
        <v>299511.44</v>
      </c>
      <c r="W37025" t="s">
        <v>28113</v>
      </c>
      <c r="X37025">
        <v>111919.83</v>
      </c>
      <c r="Y37025">
        <v>111919.83</v>
      </c>
      <c r="Z37025">
        <v>0</v>
      </c>
      <c r="AA37025">
        <v>190200.07</v>
      </c>
    </row>
    <row r="37026" spans="11:27" ht="15.75" customHeight="1">
      <c r="K37026" t="s">
        <v>29880</v>
      </c>
      <c r="L37026">
        <v>48945.93</v>
      </c>
      <c r="M37026">
        <v>46252.08</v>
      </c>
      <c r="N37026">
        <v>2693.86</v>
      </c>
      <c r="O37026">
        <v>67727.520000000004</v>
      </c>
      <c r="Q37026" t="s">
        <v>47225</v>
      </c>
      <c r="R37026">
        <v>147481.47</v>
      </c>
      <c r="S37026">
        <v>147481.47</v>
      </c>
      <c r="T37026">
        <v>0</v>
      </c>
      <c r="U37026">
        <v>232297.34</v>
      </c>
      <c r="W37026" t="s">
        <v>28114</v>
      </c>
      <c r="X37026">
        <v>72605.03</v>
      </c>
      <c r="Y37026">
        <v>72338.06</v>
      </c>
      <c r="Z37026">
        <v>266.95999999999998</v>
      </c>
      <c r="AA37026">
        <v>174356.45</v>
      </c>
    </row>
    <row r="37027" spans="11:27" ht="15.75" customHeight="1">
      <c r="K37027" t="s">
        <v>29881</v>
      </c>
      <c r="L37027">
        <v>60138.27</v>
      </c>
      <c r="M37027">
        <v>58642.54</v>
      </c>
      <c r="N37027">
        <v>1495.73</v>
      </c>
      <c r="O37027">
        <v>98018.37</v>
      </c>
      <c r="Q37027" t="s">
        <v>47226</v>
      </c>
      <c r="R37027">
        <v>10453.68</v>
      </c>
      <c r="S37027">
        <v>7179.7</v>
      </c>
      <c r="T37027">
        <v>3273.98</v>
      </c>
      <c r="U37027">
        <v>7179.7</v>
      </c>
      <c r="W37027" t="s">
        <v>28115</v>
      </c>
      <c r="X37027">
        <v>19062.02</v>
      </c>
      <c r="Y37027">
        <v>18315.86</v>
      </c>
      <c r="Z37027">
        <v>746.16</v>
      </c>
      <c r="AA37027">
        <v>23652.21</v>
      </c>
    </row>
    <row r="37028" spans="11:27" ht="15.75" customHeight="1">
      <c r="K37028" t="s">
        <v>29882</v>
      </c>
      <c r="L37028">
        <v>63268.15</v>
      </c>
      <c r="M37028">
        <v>62812.55</v>
      </c>
      <c r="N37028">
        <v>455.61</v>
      </c>
      <c r="O37028">
        <v>100689.61</v>
      </c>
      <c r="Q37028" t="s">
        <v>47228</v>
      </c>
      <c r="R37028">
        <v>132703.54999999999</v>
      </c>
      <c r="S37028">
        <v>131539.70000000001</v>
      </c>
      <c r="T37028">
        <v>1163.8599999999999</v>
      </c>
      <c r="U37028">
        <v>296479.93</v>
      </c>
      <c r="W37028" t="s">
        <v>28116</v>
      </c>
      <c r="X37028">
        <v>18449.46</v>
      </c>
      <c r="Y37028">
        <v>17880.47</v>
      </c>
      <c r="Z37028">
        <v>568.99</v>
      </c>
      <c r="AA37028">
        <v>45461.13</v>
      </c>
    </row>
    <row r="37029" spans="11:27" ht="15.75" customHeight="1">
      <c r="K37029" t="s">
        <v>29883</v>
      </c>
      <c r="L37029">
        <v>156563.16</v>
      </c>
      <c r="M37029">
        <v>156541.20000000001</v>
      </c>
      <c r="N37029">
        <v>21.96</v>
      </c>
      <c r="O37029">
        <v>240253.85</v>
      </c>
      <c r="Q37029" t="s">
        <v>47229</v>
      </c>
      <c r="R37029">
        <v>12739.45</v>
      </c>
      <c r="S37029">
        <v>12085.05</v>
      </c>
      <c r="T37029">
        <v>654.39</v>
      </c>
      <c r="U37029">
        <v>15105.18</v>
      </c>
      <c r="W37029" t="s">
        <v>28117</v>
      </c>
      <c r="X37029">
        <v>277607.82</v>
      </c>
      <c r="Y37029">
        <v>264154.69</v>
      </c>
      <c r="Z37029">
        <v>13453.13</v>
      </c>
      <c r="AA37029">
        <v>383887.35</v>
      </c>
    </row>
    <row r="37030" spans="11:27" ht="15.75" customHeight="1">
      <c r="K37030" t="s">
        <v>29884</v>
      </c>
      <c r="L37030">
        <v>165894.85999999999</v>
      </c>
      <c r="M37030">
        <v>164210.70000000001</v>
      </c>
      <c r="N37030">
        <v>1684.15</v>
      </c>
      <c r="O37030">
        <v>255783.93</v>
      </c>
      <c r="Q37030" t="s">
        <v>47231</v>
      </c>
      <c r="R37030">
        <v>184081.01</v>
      </c>
      <c r="S37030">
        <v>183673.93</v>
      </c>
      <c r="T37030">
        <v>407.08</v>
      </c>
      <c r="U37030">
        <v>338792.83</v>
      </c>
      <c r="W37030" t="s">
        <v>28118</v>
      </c>
      <c r="X37030">
        <v>44153.61</v>
      </c>
      <c r="Y37030">
        <v>43414.73</v>
      </c>
      <c r="Z37030">
        <v>738.89</v>
      </c>
      <c r="AA37030">
        <v>83508.73</v>
      </c>
    </row>
    <row r="37031" spans="11:27" ht="15.75" customHeight="1">
      <c r="K37031" t="s">
        <v>29885</v>
      </c>
      <c r="L37031">
        <v>64164.15</v>
      </c>
      <c r="M37031">
        <v>64030.75</v>
      </c>
      <c r="N37031">
        <v>133.4</v>
      </c>
      <c r="O37031">
        <v>108765.95</v>
      </c>
      <c r="Q37031" t="s">
        <v>47232</v>
      </c>
      <c r="R37031">
        <v>0</v>
      </c>
      <c r="S37031">
        <v>0</v>
      </c>
      <c r="T37031">
        <v>0</v>
      </c>
      <c r="U37031">
        <v>0</v>
      </c>
      <c r="W37031" t="s">
        <v>28119</v>
      </c>
      <c r="X37031">
        <v>36150.58</v>
      </c>
      <c r="Y37031">
        <v>35615.69</v>
      </c>
      <c r="Z37031">
        <v>534.88</v>
      </c>
      <c r="AA37031">
        <v>55800.76</v>
      </c>
    </row>
    <row r="37032" spans="11:27" ht="15.75" customHeight="1">
      <c r="K37032" t="s">
        <v>29886</v>
      </c>
      <c r="L37032">
        <v>0</v>
      </c>
      <c r="M37032">
        <v>0</v>
      </c>
      <c r="N37032">
        <v>0</v>
      </c>
      <c r="O37032">
        <v>0</v>
      </c>
      <c r="Q37032" t="s">
        <v>47234</v>
      </c>
      <c r="R37032">
        <v>36780.29</v>
      </c>
      <c r="S37032">
        <v>35812.11</v>
      </c>
      <c r="T37032">
        <v>968.19</v>
      </c>
      <c r="U37032">
        <v>49173.279999999999</v>
      </c>
      <c r="W37032" t="s">
        <v>28120</v>
      </c>
      <c r="X37032">
        <v>88411.53</v>
      </c>
      <c r="Y37032">
        <v>87058.02</v>
      </c>
      <c r="Z37032">
        <v>1353.51</v>
      </c>
      <c r="AA37032">
        <v>136920.06</v>
      </c>
    </row>
    <row r="37033" spans="11:27" ht="15.75" customHeight="1">
      <c r="K37033" t="s">
        <v>73868</v>
      </c>
      <c r="L37033">
        <v>64064.75</v>
      </c>
      <c r="M37033">
        <v>63384.800000000003</v>
      </c>
      <c r="N37033">
        <v>679.95</v>
      </c>
      <c r="O37033">
        <v>90590.92</v>
      </c>
      <c r="Q37033" t="s">
        <v>47235</v>
      </c>
      <c r="R37033">
        <v>144030.09</v>
      </c>
      <c r="S37033">
        <v>143198.91</v>
      </c>
      <c r="T37033">
        <v>831.18</v>
      </c>
      <c r="U37033">
        <v>251554.79</v>
      </c>
      <c r="W37033" t="s">
        <v>28121</v>
      </c>
      <c r="X37033">
        <v>160084.09</v>
      </c>
      <c r="Y37033">
        <v>160084.09</v>
      </c>
      <c r="Z37033">
        <v>0</v>
      </c>
      <c r="AA37033">
        <v>279974.73</v>
      </c>
    </row>
    <row r="37034" spans="11:27" ht="15.75" customHeight="1">
      <c r="K37034" t="s">
        <v>29887</v>
      </c>
      <c r="L37034">
        <v>146035.79999999999</v>
      </c>
      <c r="M37034">
        <v>135239.28</v>
      </c>
      <c r="N37034">
        <v>10796.52</v>
      </c>
      <c r="O37034">
        <v>197686.59</v>
      </c>
      <c r="Q37034" t="s">
        <v>47236</v>
      </c>
      <c r="R37034">
        <v>71401.94</v>
      </c>
      <c r="S37034">
        <v>69938.13</v>
      </c>
      <c r="T37034">
        <v>1463.82</v>
      </c>
      <c r="U37034">
        <v>92073.67</v>
      </c>
      <c r="W37034" t="s">
        <v>28122</v>
      </c>
      <c r="X37034">
        <v>50245.35</v>
      </c>
      <c r="Y37034">
        <v>49322.12</v>
      </c>
      <c r="Z37034">
        <v>923.24</v>
      </c>
      <c r="AA37034">
        <v>69700.97</v>
      </c>
    </row>
    <row r="37035" spans="11:27" ht="15.75" customHeight="1">
      <c r="K37035" t="s">
        <v>29888</v>
      </c>
      <c r="L37035">
        <v>66631.34</v>
      </c>
      <c r="M37035">
        <v>64495.25</v>
      </c>
      <c r="N37035">
        <v>2136.09</v>
      </c>
      <c r="O37035">
        <v>116140.79</v>
      </c>
      <c r="Q37035" t="s">
        <v>47237</v>
      </c>
      <c r="R37035">
        <v>0</v>
      </c>
      <c r="S37035">
        <v>0</v>
      </c>
      <c r="T37035">
        <v>0</v>
      </c>
      <c r="U37035">
        <v>0</v>
      </c>
      <c r="W37035" t="s">
        <v>28123</v>
      </c>
      <c r="X37035">
        <v>104426.61</v>
      </c>
      <c r="Y37035">
        <v>104426.61</v>
      </c>
      <c r="Z37035">
        <v>0</v>
      </c>
      <c r="AA37035">
        <v>183861.43</v>
      </c>
    </row>
    <row r="37036" spans="11:27" ht="15.75" customHeight="1">
      <c r="K37036" t="s">
        <v>29889</v>
      </c>
      <c r="L37036">
        <v>31335.65</v>
      </c>
      <c r="M37036">
        <v>30822.98</v>
      </c>
      <c r="N37036">
        <v>512.66999999999996</v>
      </c>
      <c r="O37036">
        <v>64512.57</v>
      </c>
      <c r="Q37036" t="s">
        <v>47238</v>
      </c>
      <c r="R37036">
        <v>20478.52</v>
      </c>
      <c r="S37036">
        <v>20038.330000000002</v>
      </c>
      <c r="T37036">
        <v>440.2</v>
      </c>
      <c r="U37036">
        <v>34261.760000000002</v>
      </c>
      <c r="W37036" t="s">
        <v>28124</v>
      </c>
      <c r="X37036">
        <v>966.89</v>
      </c>
      <c r="Y37036">
        <v>966.89</v>
      </c>
      <c r="Z37036">
        <v>0</v>
      </c>
      <c r="AA37036">
        <v>966.89</v>
      </c>
    </row>
    <row r="37037" spans="11:27" ht="15.75" customHeight="1">
      <c r="K37037" t="s">
        <v>29890</v>
      </c>
      <c r="L37037">
        <v>36135.08</v>
      </c>
      <c r="M37037">
        <v>32278.51</v>
      </c>
      <c r="N37037">
        <v>3856.57</v>
      </c>
      <c r="O37037">
        <v>52841.24</v>
      </c>
      <c r="Q37037" t="s">
        <v>71030</v>
      </c>
      <c r="R37037">
        <v>19019.419999999998</v>
      </c>
      <c r="S37037">
        <v>19019.419999999998</v>
      </c>
      <c r="T37037">
        <v>0</v>
      </c>
      <c r="U37037">
        <v>33407.839999999997</v>
      </c>
      <c r="W37037" t="s">
        <v>28125</v>
      </c>
      <c r="X37037">
        <v>285404.43</v>
      </c>
      <c r="Y37037">
        <v>270828.38</v>
      </c>
      <c r="Z37037">
        <v>14576.05</v>
      </c>
      <c r="AA37037">
        <v>499262.34</v>
      </c>
    </row>
    <row r="37038" spans="11:27" ht="15.75" customHeight="1">
      <c r="K37038" t="s">
        <v>29891</v>
      </c>
      <c r="L37038">
        <v>66026.600000000006</v>
      </c>
      <c r="M37038">
        <v>64080.13</v>
      </c>
      <c r="N37038">
        <v>1946.47</v>
      </c>
      <c r="O37038">
        <v>99897.73</v>
      </c>
      <c r="Q37038" t="s">
        <v>47239</v>
      </c>
      <c r="R37038">
        <v>59544.25</v>
      </c>
      <c r="S37038">
        <v>59391.199999999997</v>
      </c>
      <c r="T37038">
        <v>153.05000000000001</v>
      </c>
      <c r="U37038">
        <v>106110.75</v>
      </c>
      <c r="W37038" t="s">
        <v>28126</v>
      </c>
      <c r="X37038">
        <v>49962.15</v>
      </c>
      <c r="Y37038">
        <v>49962.15</v>
      </c>
      <c r="Z37038">
        <v>0</v>
      </c>
      <c r="AA37038">
        <v>67203.83</v>
      </c>
    </row>
    <row r="37039" spans="11:27" ht="15.75" customHeight="1">
      <c r="K37039" t="s">
        <v>29892</v>
      </c>
      <c r="L37039">
        <v>0</v>
      </c>
      <c r="M37039">
        <v>0</v>
      </c>
      <c r="N37039">
        <v>0</v>
      </c>
      <c r="O37039">
        <v>0</v>
      </c>
      <c r="Q37039" t="s">
        <v>47240</v>
      </c>
      <c r="R37039">
        <v>1593.91</v>
      </c>
      <c r="S37039">
        <v>1593.91</v>
      </c>
      <c r="T37039">
        <v>0</v>
      </c>
      <c r="U37039">
        <v>1593.91</v>
      </c>
      <c r="W37039" t="s">
        <v>28127</v>
      </c>
      <c r="X37039">
        <v>62687.040000000001</v>
      </c>
      <c r="Y37039">
        <v>61327.26</v>
      </c>
      <c r="Z37039">
        <v>1359.78</v>
      </c>
      <c r="AA37039">
        <v>95332.71</v>
      </c>
    </row>
    <row r="37040" spans="11:27" ht="15.75" customHeight="1">
      <c r="K37040" t="s">
        <v>29893</v>
      </c>
      <c r="L37040">
        <v>61355.85</v>
      </c>
      <c r="M37040">
        <v>60935.06</v>
      </c>
      <c r="N37040">
        <v>420.79</v>
      </c>
      <c r="O37040">
        <v>127852</v>
      </c>
      <c r="Q37040" t="s">
        <v>83624</v>
      </c>
      <c r="R37040">
        <v>262654.88</v>
      </c>
      <c r="S37040">
        <v>233311.86</v>
      </c>
      <c r="T37040">
        <v>29343.02</v>
      </c>
      <c r="U37040">
        <v>536598.06999999995</v>
      </c>
      <c r="W37040" t="s">
        <v>28128</v>
      </c>
      <c r="X37040">
        <v>327123.13</v>
      </c>
      <c r="Y37040">
        <v>327123.13</v>
      </c>
      <c r="Z37040">
        <v>0</v>
      </c>
      <c r="AA37040">
        <v>613013.03</v>
      </c>
    </row>
    <row r="37041" spans="11:27" ht="15.75" customHeight="1">
      <c r="K37041" t="s">
        <v>29894</v>
      </c>
      <c r="L37041">
        <v>126107.45</v>
      </c>
      <c r="M37041">
        <v>123886.79</v>
      </c>
      <c r="N37041">
        <v>2220.66</v>
      </c>
      <c r="O37041">
        <v>269740.28000000003</v>
      </c>
      <c r="Q37041" t="s">
        <v>71029</v>
      </c>
      <c r="R37041">
        <v>37776.519999999997</v>
      </c>
      <c r="S37041">
        <v>37776.519999999997</v>
      </c>
      <c r="T37041">
        <v>0</v>
      </c>
      <c r="U37041">
        <v>54603.59</v>
      </c>
      <c r="W37041" t="s">
        <v>28129</v>
      </c>
      <c r="X37041">
        <v>107113.98</v>
      </c>
      <c r="Y37041">
        <v>105945.69</v>
      </c>
      <c r="Z37041">
        <v>1168.29</v>
      </c>
      <c r="AA37041">
        <v>172848.85</v>
      </c>
    </row>
    <row r="37042" spans="11:27" ht="15.75" customHeight="1">
      <c r="K37042" t="s">
        <v>29895</v>
      </c>
      <c r="L37042">
        <v>116930.59</v>
      </c>
      <c r="M37042">
        <v>114104.1</v>
      </c>
      <c r="N37042">
        <v>2826.49</v>
      </c>
      <c r="O37042">
        <v>207840.03</v>
      </c>
      <c r="Q37042" t="s">
        <v>47241</v>
      </c>
      <c r="R37042">
        <v>365945.67</v>
      </c>
      <c r="S37042">
        <v>354467.38</v>
      </c>
      <c r="T37042">
        <v>11478.29</v>
      </c>
      <c r="U37042">
        <v>483951.39</v>
      </c>
      <c r="W37042" t="s">
        <v>28130</v>
      </c>
      <c r="X37042">
        <v>613921.5</v>
      </c>
      <c r="Y37042">
        <v>597657.11</v>
      </c>
      <c r="Z37042">
        <v>16264.38</v>
      </c>
      <c r="AA37042">
        <v>948770.79</v>
      </c>
    </row>
    <row r="37043" spans="11:27" ht="15.75" customHeight="1">
      <c r="K37043" t="s">
        <v>73867</v>
      </c>
      <c r="L37043">
        <v>24175</v>
      </c>
      <c r="M37043">
        <v>24175</v>
      </c>
      <c r="N37043">
        <v>0</v>
      </c>
      <c r="O37043">
        <v>38042.86</v>
      </c>
      <c r="Q37043" t="s">
        <v>47243</v>
      </c>
      <c r="R37043">
        <v>111951.37</v>
      </c>
      <c r="S37043">
        <v>111471.22</v>
      </c>
      <c r="T37043">
        <v>480.14</v>
      </c>
      <c r="U37043">
        <v>224197.43</v>
      </c>
      <c r="W37043" t="s">
        <v>87397</v>
      </c>
      <c r="X37043">
        <v>0</v>
      </c>
      <c r="Y37043">
        <v>0</v>
      </c>
      <c r="Z37043">
        <v>0</v>
      </c>
      <c r="AA37043">
        <v>0</v>
      </c>
    </row>
    <row r="37044" spans="11:27" ht="15.75" customHeight="1">
      <c r="K37044" t="s">
        <v>29896</v>
      </c>
      <c r="L37044">
        <v>1733.68</v>
      </c>
      <c r="M37044">
        <v>1733.68</v>
      </c>
      <c r="N37044">
        <v>0</v>
      </c>
      <c r="O37044">
        <v>1733.68</v>
      </c>
      <c r="Q37044" t="s">
        <v>47245</v>
      </c>
      <c r="R37044">
        <v>179559.35</v>
      </c>
      <c r="S37044">
        <v>179354.87</v>
      </c>
      <c r="T37044">
        <v>204.48</v>
      </c>
      <c r="U37044">
        <v>322289.89</v>
      </c>
      <c r="W37044" t="s">
        <v>28131</v>
      </c>
      <c r="X37044">
        <v>290361.87</v>
      </c>
      <c r="Y37044">
        <v>289876.82</v>
      </c>
      <c r="Z37044">
        <v>485.05</v>
      </c>
      <c r="AA37044">
        <v>454078.06</v>
      </c>
    </row>
    <row r="37045" spans="11:27" ht="15.75" customHeight="1">
      <c r="K37045" t="s">
        <v>29897</v>
      </c>
      <c r="L37045">
        <v>55887.62</v>
      </c>
      <c r="M37045">
        <v>54077.35</v>
      </c>
      <c r="N37045">
        <v>1810.28</v>
      </c>
      <c r="O37045">
        <v>92216.77</v>
      </c>
      <c r="Q37045" t="s">
        <v>47246</v>
      </c>
      <c r="R37045">
        <v>252963.12</v>
      </c>
      <c r="S37045">
        <v>249413.79</v>
      </c>
      <c r="T37045">
        <v>3549.33</v>
      </c>
      <c r="U37045">
        <v>429941.33</v>
      </c>
      <c r="W37045" t="s">
        <v>28132</v>
      </c>
      <c r="X37045">
        <v>84295.49</v>
      </c>
      <c r="Y37045">
        <v>83809.710000000006</v>
      </c>
      <c r="Z37045">
        <v>485.78</v>
      </c>
      <c r="AA37045">
        <v>153560.59</v>
      </c>
    </row>
    <row r="37046" spans="11:27" ht="15.75" customHeight="1">
      <c r="K37046" t="s">
        <v>29898</v>
      </c>
      <c r="L37046">
        <v>45276.51</v>
      </c>
      <c r="M37046">
        <v>45276.51</v>
      </c>
      <c r="N37046">
        <v>0</v>
      </c>
      <c r="O37046">
        <v>114224.62</v>
      </c>
      <c r="Q37046" t="s">
        <v>47247</v>
      </c>
      <c r="R37046">
        <v>72182.539999999994</v>
      </c>
      <c r="S37046">
        <v>72182.539999999994</v>
      </c>
      <c r="T37046">
        <v>0</v>
      </c>
      <c r="U37046">
        <v>129293.07</v>
      </c>
      <c r="W37046" t="s">
        <v>87398</v>
      </c>
      <c r="X37046">
        <v>0</v>
      </c>
      <c r="Y37046">
        <v>0</v>
      </c>
      <c r="Z37046">
        <v>0</v>
      </c>
      <c r="AA37046">
        <v>0</v>
      </c>
    </row>
    <row r="37047" spans="11:27" ht="15.75" customHeight="1">
      <c r="K37047" t="s">
        <v>29899</v>
      </c>
      <c r="L37047">
        <v>119546.77</v>
      </c>
      <c r="M37047">
        <v>119546.77</v>
      </c>
      <c r="N37047">
        <v>0</v>
      </c>
      <c r="O37047">
        <v>202127.64</v>
      </c>
      <c r="Q37047" t="s">
        <v>47248</v>
      </c>
      <c r="R37047">
        <v>112391.75</v>
      </c>
      <c r="S37047">
        <v>112280.02</v>
      </c>
      <c r="T37047">
        <v>111.73</v>
      </c>
      <c r="U37047">
        <v>153893.87</v>
      </c>
      <c r="W37047" t="s">
        <v>28133</v>
      </c>
      <c r="X37047">
        <v>203873.73</v>
      </c>
      <c r="Y37047">
        <v>203873.73</v>
      </c>
      <c r="Z37047">
        <v>0</v>
      </c>
      <c r="AA37047">
        <v>414727.3</v>
      </c>
    </row>
    <row r="37048" spans="11:27" ht="15.75" customHeight="1">
      <c r="K37048" t="s">
        <v>29900</v>
      </c>
      <c r="L37048">
        <v>0</v>
      </c>
      <c r="M37048">
        <v>0</v>
      </c>
      <c r="N37048">
        <v>0</v>
      </c>
      <c r="O37048">
        <v>0</v>
      </c>
      <c r="Q37048" t="s">
        <v>47249</v>
      </c>
      <c r="R37048">
        <v>214638.52</v>
      </c>
      <c r="S37048">
        <v>214173.88</v>
      </c>
      <c r="T37048">
        <v>464.64</v>
      </c>
      <c r="U37048">
        <v>395686.85</v>
      </c>
      <c r="W37048" t="s">
        <v>28134</v>
      </c>
      <c r="X37048">
        <v>515.62</v>
      </c>
      <c r="Y37048">
        <v>515.62</v>
      </c>
      <c r="Z37048">
        <v>0</v>
      </c>
      <c r="AA37048">
        <v>515.62</v>
      </c>
    </row>
    <row r="37049" spans="11:27" ht="15.75" customHeight="1">
      <c r="K37049" t="s">
        <v>29901</v>
      </c>
      <c r="L37049">
        <v>146262.96</v>
      </c>
      <c r="M37049">
        <v>142672.31</v>
      </c>
      <c r="N37049">
        <v>3590.65</v>
      </c>
      <c r="O37049">
        <v>236820.13</v>
      </c>
      <c r="Q37049" t="s">
        <v>47251</v>
      </c>
      <c r="R37049">
        <v>111787.66</v>
      </c>
      <c r="S37049">
        <v>111152.43</v>
      </c>
      <c r="T37049">
        <v>635.23</v>
      </c>
      <c r="U37049">
        <v>217770.67</v>
      </c>
      <c r="W37049" t="s">
        <v>28135</v>
      </c>
      <c r="X37049">
        <v>193722.91</v>
      </c>
      <c r="Y37049">
        <v>193046.17</v>
      </c>
      <c r="Z37049">
        <v>676.74</v>
      </c>
      <c r="AA37049">
        <v>322856.21000000002</v>
      </c>
    </row>
    <row r="37050" spans="11:27" ht="15.75" customHeight="1">
      <c r="K37050" t="s">
        <v>29902</v>
      </c>
      <c r="L37050">
        <v>49987.839999999997</v>
      </c>
      <c r="M37050">
        <v>49987.839999999997</v>
      </c>
      <c r="N37050">
        <v>0</v>
      </c>
      <c r="O37050">
        <v>82299.3</v>
      </c>
      <c r="Q37050" t="s">
        <v>47253</v>
      </c>
      <c r="R37050">
        <v>239105.82</v>
      </c>
      <c r="S37050">
        <v>237956.45</v>
      </c>
      <c r="T37050">
        <v>1149.3699999999999</v>
      </c>
      <c r="U37050">
        <v>536711.94999999995</v>
      </c>
      <c r="W37050" t="s">
        <v>87399</v>
      </c>
      <c r="X37050">
        <v>0</v>
      </c>
      <c r="Y37050">
        <v>0</v>
      </c>
      <c r="Z37050">
        <v>0</v>
      </c>
      <c r="AA37050">
        <v>0</v>
      </c>
    </row>
    <row r="37051" spans="11:27" ht="15.75" customHeight="1">
      <c r="K37051" t="s">
        <v>29903</v>
      </c>
      <c r="L37051">
        <v>57213.71</v>
      </c>
      <c r="M37051">
        <v>56775.54</v>
      </c>
      <c r="N37051">
        <v>438.18</v>
      </c>
      <c r="O37051">
        <v>117667.85</v>
      </c>
      <c r="Q37051" t="s">
        <v>47254</v>
      </c>
      <c r="R37051">
        <v>0</v>
      </c>
      <c r="S37051">
        <v>0</v>
      </c>
      <c r="T37051">
        <v>0</v>
      </c>
      <c r="U37051">
        <v>0</v>
      </c>
      <c r="W37051" t="s">
        <v>28136</v>
      </c>
      <c r="X37051">
        <v>63172.24</v>
      </c>
      <c r="Y37051">
        <v>62704.09</v>
      </c>
      <c r="Z37051">
        <v>468.16</v>
      </c>
      <c r="AA37051">
        <v>95068.35</v>
      </c>
    </row>
    <row r="37052" spans="11:27" ht="15.75" customHeight="1">
      <c r="K37052" t="s">
        <v>29904</v>
      </c>
      <c r="L37052">
        <v>154153.45000000001</v>
      </c>
      <c r="M37052">
        <v>148954.01</v>
      </c>
      <c r="N37052">
        <v>5199.4399999999996</v>
      </c>
      <c r="O37052">
        <v>280167.78000000003</v>
      </c>
      <c r="Q37052" t="s">
        <v>47256</v>
      </c>
      <c r="R37052">
        <v>115765.46</v>
      </c>
      <c r="S37052">
        <v>115135.17</v>
      </c>
      <c r="T37052">
        <v>630.29</v>
      </c>
      <c r="U37052">
        <v>186132.08</v>
      </c>
      <c r="W37052" t="s">
        <v>87400</v>
      </c>
      <c r="X37052">
        <v>0</v>
      </c>
      <c r="Y37052">
        <v>0</v>
      </c>
      <c r="Z37052">
        <v>0</v>
      </c>
      <c r="AA37052">
        <v>0</v>
      </c>
    </row>
    <row r="37053" spans="11:27" ht="15.75" customHeight="1">
      <c r="K37053" t="s">
        <v>81764</v>
      </c>
      <c r="L37053">
        <v>0</v>
      </c>
      <c r="M37053">
        <v>0</v>
      </c>
      <c r="N37053">
        <v>0</v>
      </c>
      <c r="O37053">
        <v>0</v>
      </c>
      <c r="Q37053" t="s">
        <v>47257</v>
      </c>
      <c r="R37053">
        <v>56701.23</v>
      </c>
      <c r="S37053">
        <v>56701.23</v>
      </c>
      <c r="T37053">
        <v>0</v>
      </c>
      <c r="U37053">
        <v>84938.29</v>
      </c>
      <c r="W37053" t="s">
        <v>28137</v>
      </c>
      <c r="X37053">
        <v>185818.35</v>
      </c>
      <c r="Y37053">
        <v>185818.35</v>
      </c>
      <c r="Z37053">
        <v>0</v>
      </c>
      <c r="AA37053">
        <v>362836.34</v>
      </c>
    </row>
    <row r="37054" spans="11:27" ht="15.75" customHeight="1">
      <c r="K37054" t="s">
        <v>29905</v>
      </c>
      <c r="L37054">
        <v>29354.03</v>
      </c>
      <c r="M37054">
        <v>28109.52</v>
      </c>
      <c r="N37054">
        <v>1244.52</v>
      </c>
      <c r="O37054">
        <v>34436.449999999997</v>
      </c>
      <c r="Q37054" t="s">
        <v>47258</v>
      </c>
      <c r="R37054">
        <v>48784.18</v>
      </c>
      <c r="S37054">
        <v>48013.42</v>
      </c>
      <c r="T37054">
        <v>770.76</v>
      </c>
      <c r="U37054">
        <v>96879.94</v>
      </c>
      <c r="W37054" t="s">
        <v>28138</v>
      </c>
      <c r="X37054">
        <v>0</v>
      </c>
      <c r="Y37054">
        <v>0</v>
      </c>
      <c r="Z37054">
        <v>0</v>
      </c>
      <c r="AA37054">
        <v>0</v>
      </c>
    </row>
    <row r="37055" spans="11:27" ht="15.75" customHeight="1">
      <c r="K37055" t="s">
        <v>29906</v>
      </c>
      <c r="L37055">
        <v>0</v>
      </c>
      <c r="M37055">
        <v>0</v>
      </c>
      <c r="N37055">
        <v>0</v>
      </c>
      <c r="O37055">
        <v>0</v>
      </c>
      <c r="Q37055" t="s">
        <v>47259</v>
      </c>
      <c r="R37055">
        <v>132615.32</v>
      </c>
      <c r="S37055">
        <v>131594.44</v>
      </c>
      <c r="T37055">
        <v>1020.87</v>
      </c>
      <c r="U37055">
        <v>220454.81</v>
      </c>
      <c r="W37055" t="s">
        <v>28139</v>
      </c>
      <c r="X37055">
        <v>101463.98</v>
      </c>
      <c r="Y37055">
        <v>98117.94</v>
      </c>
      <c r="Z37055">
        <v>3346.03</v>
      </c>
      <c r="AA37055">
        <v>152564.43</v>
      </c>
    </row>
    <row r="37056" spans="11:27" ht="15.75" customHeight="1">
      <c r="K37056" t="s">
        <v>29907</v>
      </c>
      <c r="L37056">
        <v>0</v>
      </c>
      <c r="M37056">
        <v>0</v>
      </c>
      <c r="N37056">
        <v>0</v>
      </c>
      <c r="O37056">
        <v>0</v>
      </c>
      <c r="Q37056" t="s">
        <v>47261</v>
      </c>
      <c r="R37056">
        <v>115736.11</v>
      </c>
      <c r="S37056">
        <v>114079.67</v>
      </c>
      <c r="T37056">
        <v>1656.44</v>
      </c>
      <c r="U37056">
        <v>192610.04</v>
      </c>
      <c r="W37056" t="s">
        <v>28140</v>
      </c>
      <c r="X37056">
        <v>130841.79</v>
      </c>
      <c r="Y37056">
        <v>128559.53</v>
      </c>
      <c r="Z37056">
        <v>2282.2600000000002</v>
      </c>
      <c r="AA37056">
        <v>199210.53</v>
      </c>
    </row>
    <row r="37057" spans="11:27" ht="15.75" customHeight="1">
      <c r="K37057" t="s">
        <v>29908</v>
      </c>
      <c r="L37057">
        <v>76288.820000000007</v>
      </c>
      <c r="M37057">
        <v>75240.42</v>
      </c>
      <c r="N37057">
        <v>1048.4000000000001</v>
      </c>
      <c r="O37057">
        <v>129529.31</v>
      </c>
      <c r="Q37057" t="s">
        <v>71027</v>
      </c>
      <c r="R37057">
        <v>12763.77</v>
      </c>
      <c r="S37057">
        <v>12763.77</v>
      </c>
      <c r="T37057">
        <v>0</v>
      </c>
      <c r="U37057">
        <v>17796.98</v>
      </c>
      <c r="W37057" t="s">
        <v>28141</v>
      </c>
      <c r="X37057">
        <v>96309.119999999995</v>
      </c>
      <c r="Y37057">
        <v>95988.71</v>
      </c>
      <c r="Z37057">
        <v>320.41000000000003</v>
      </c>
      <c r="AA37057">
        <v>132237.48000000001</v>
      </c>
    </row>
    <row r="37058" spans="11:27" ht="15.75" customHeight="1">
      <c r="K37058" t="s">
        <v>29909</v>
      </c>
      <c r="L37058">
        <v>138489.79</v>
      </c>
      <c r="M37058">
        <v>134845.34</v>
      </c>
      <c r="N37058">
        <v>3644.46</v>
      </c>
      <c r="O37058">
        <v>318130.56</v>
      </c>
      <c r="Q37058" t="s">
        <v>47263</v>
      </c>
      <c r="R37058">
        <v>94194.22</v>
      </c>
      <c r="S37058">
        <v>92075.37</v>
      </c>
      <c r="T37058">
        <v>2118.85</v>
      </c>
      <c r="U37058">
        <v>166813.35</v>
      </c>
      <c r="W37058" t="s">
        <v>28142</v>
      </c>
      <c r="X37058">
        <v>21097.439999999999</v>
      </c>
      <c r="Y37058">
        <v>20338.009999999998</v>
      </c>
      <c r="Z37058">
        <v>759.43</v>
      </c>
      <c r="AA37058">
        <v>32226.83</v>
      </c>
    </row>
    <row r="37059" spans="11:27" ht="15.75" customHeight="1">
      <c r="K37059" t="s">
        <v>29910</v>
      </c>
      <c r="L37059">
        <v>110107.38</v>
      </c>
      <c r="M37059">
        <v>109173.65</v>
      </c>
      <c r="N37059">
        <v>933.74</v>
      </c>
      <c r="O37059">
        <v>210582.22</v>
      </c>
      <c r="Q37059" t="s">
        <v>47264</v>
      </c>
      <c r="R37059">
        <v>41207.1</v>
      </c>
      <c r="S37059">
        <v>41207.1</v>
      </c>
      <c r="T37059">
        <v>0</v>
      </c>
      <c r="U37059">
        <v>77996.33</v>
      </c>
      <c r="W37059" t="s">
        <v>28143</v>
      </c>
      <c r="X37059">
        <v>43026.37</v>
      </c>
      <c r="Y37059">
        <v>43026.37</v>
      </c>
      <c r="Z37059">
        <v>0</v>
      </c>
      <c r="AA37059">
        <v>91400.83</v>
      </c>
    </row>
    <row r="37060" spans="11:27" ht="15.75" customHeight="1">
      <c r="K37060" t="s">
        <v>29911</v>
      </c>
      <c r="L37060">
        <v>113416.28</v>
      </c>
      <c r="M37060">
        <v>113368.64</v>
      </c>
      <c r="N37060">
        <v>47.64</v>
      </c>
      <c r="O37060">
        <v>216317.29</v>
      </c>
      <c r="Q37060" t="s">
        <v>47265</v>
      </c>
      <c r="R37060">
        <v>236869.81</v>
      </c>
      <c r="S37060">
        <v>233861.31</v>
      </c>
      <c r="T37060">
        <v>3008.5</v>
      </c>
      <c r="U37060">
        <v>408708.74</v>
      </c>
      <c r="W37060" t="s">
        <v>74182</v>
      </c>
      <c r="X37060">
        <v>220175.18</v>
      </c>
      <c r="Y37060">
        <v>205905.45</v>
      </c>
      <c r="Z37060">
        <v>14269.73</v>
      </c>
      <c r="AA37060">
        <v>380096.9</v>
      </c>
    </row>
    <row r="37061" spans="11:27" ht="15.75" customHeight="1">
      <c r="K37061" t="s">
        <v>29912</v>
      </c>
      <c r="L37061">
        <v>109233.99</v>
      </c>
      <c r="M37061">
        <v>103804.06</v>
      </c>
      <c r="N37061">
        <v>5429.93</v>
      </c>
      <c r="O37061">
        <v>143665.26</v>
      </c>
      <c r="Q37061" t="s">
        <v>47267</v>
      </c>
      <c r="R37061">
        <v>204313.74</v>
      </c>
      <c r="S37061">
        <v>202140.06</v>
      </c>
      <c r="T37061">
        <v>2173.6799999999998</v>
      </c>
      <c r="U37061">
        <v>324860.19</v>
      </c>
      <c r="W37061" t="s">
        <v>28144</v>
      </c>
      <c r="X37061">
        <v>42163.82</v>
      </c>
      <c r="Y37061">
        <v>41074.410000000003</v>
      </c>
      <c r="Z37061">
        <v>1089.4100000000001</v>
      </c>
      <c r="AA37061">
        <v>68605.429999999993</v>
      </c>
    </row>
    <row r="37062" spans="11:27" ht="15.75" customHeight="1">
      <c r="K37062" t="s">
        <v>81765</v>
      </c>
      <c r="L37062">
        <v>0</v>
      </c>
      <c r="M37062">
        <v>0</v>
      </c>
      <c r="N37062">
        <v>0</v>
      </c>
      <c r="O37062">
        <v>0</v>
      </c>
      <c r="Q37062" t="s">
        <v>47268</v>
      </c>
      <c r="R37062">
        <v>190404.1</v>
      </c>
      <c r="S37062">
        <v>185084.62</v>
      </c>
      <c r="T37062">
        <v>5319.48</v>
      </c>
      <c r="U37062">
        <v>206003.85</v>
      </c>
      <c r="W37062" t="s">
        <v>28145</v>
      </c>
      <c r="X37062">
        <v>44658.68</v>
      </c>
      <c r="Y37062">
        <v>44658.68</v>
      </c>
      <c r="Z37062">
        <v>0</v>
      </c>
      <c r="AA37062">
        <v>86624.37</v>
      </c>
    </row>
    <row r="37063" spans="11:27" ht="15.75" customHeight="1">
      <c r="K37063" t="s">
        <v>29913</v>
      </c>
      <c r="L37063">
        <v>68974.570000000007</v>
      </c>
      <c r="M37063">
        <v>68974.570000000007</v>
      </c>
      <c r="N37063">
        <v>0</v>
      </c>
      <c r="O37063">
        <v>93496.24</v>
      </c>
      <c r="Q37063" t="s">
        <v>47269</v>
      </c>
      <c r="R37063">
        <v>6213.78</v>
      </c>
      <c r="S37063">
        <v>6213.78</v>
      </c>
      <c r="T37063">
        <v>0</v>
      </c>
      <c r="U37063">
        <v>9061.9599999999991</v>
      </c>
      <c r="W37063" t="s">
        <v>28146</v>
      </c>
      <c r="X37063">
        <v>35859.040000000001</v>
      </c>
      <c r="Y37063">
        <v>35492.44</v>
      </c>
      <c r="Z37063">
        <v>366.59</v>
      </c>
      <c r="AA37063">
        <v>92350</v>
      </c>
    </row>
    <row r="37064" spans="11:27" ht="15.75" customHeight="1">
      <c r="K37064" t="s">
        <v>81766</v>
      </c>
      <c r="L37064">
        <v>77094.3</v>
      </c>
      <c r="M37064">
        <v>76119.33</v>
      </c>
      <c r="N37064">
        <v>974.97</v>
      </c>
      <c r="O37064">
        <v>78387.850000000006</v>
      </c>
      <c r="Q37064" t="s">
        <v>47270</v>
      </c>
      <c r="R37064">
        <v>102950.68</v>
      </c>
      <c r="S37064">
        <v>101325.89</v>
      </c>
      <c r="T37064">
        <v>1624.79</v>
      </c>
      <c r="U37064">
        <v>160981</v>
      </c>
      <c r="W37064" t="s">
        <v>28147</v>
      </c>
      <c r="X37064">
        <v>569294.94999999995</v>
      </c>
      <c r="Y37064">
        <v>559655.76</v>
      </c>
      <c r="Z37064">
        <v>9639.19</v>
      </c>
      <c r="AA37064">
        <v>894148.56</v>
      </c>
    </row>
    <row r="37065" spans="11:27" ht="15.75" customHeight="1">
      <c r="K37065" t="s">
        <v>81767</v>
      </c>
      <c r="L37065">
        <v>10986.87</v>
      </c>
      <c r="M37065">
        <v>10986.87</v>
      </c>
      <c r="N37065">
        <v>0</v>
      </c>
      <c r="O37065">
        <v>10986.87</v>
      </c>
      <c r="Q37065" t="s">
        <v>47271</v>
      </c>
      <c r="R37065">
        <v>33957.019999999997</v>
      </c>
      <c r="S37065">
        <v>28528.26</v>
      </c>
      <c r="T37065">
        <v>5428.75</v>
      </c>
      <c r="U37065">
        <v>36160.46</v>
      </c>
      <c r="W37065" t="s">
        <v>28148</v>
      </c>
      <c r="X37065">
        <v>280272.93</v>
      </c>
      <c r="Y37065">
        <v>279854.28000000003</v>
      </c>
      <c r="Z37065">
        <v>418.66</v>
      </c>
      <c r="AA37065">
        <v>544056.54</v>
      </c>
    </row>
    <row r="37066" spans="11:27" ht="15.75" customHeight="1">
      <c r="K37066" t="s">
        <v>29914</v>
      </c>
      <c r="L37066">
        <v>107924.15</v>
      </c>
      <c r="M37066">
        <v>107274.1</v>
      </c>
      <c r="N37066">
        <v>650.05999999999995</v>
      </c>
      <c r="O37066">
        <v>208847.95</v>
      </c>
      <c r="Q37066" t="s">
        <v>88960</v>
      </c>
      <c r="R37066">
        <v>0</v>
      </c>
      <c r="S37066">
        <v>0</v>
      </c>
      <c r="T37066">
        <v>0</v>
      </c>
      <c r="U37066">
        <v>0</v>
      </c>
      <c r="W37066" t="s">
        <v>28149</v>
      </c>
      <c r="X37066">
        <v>172291.9</v>
      </c>
      <c r="Y37066">
        <v>171748.05</v>
      </c>
      <c r="Z37066">
        <v>543.85</v>
      </c>
      <c r="AA37066">
        <v>281461.68</v>
      </c>
    </row>
    <row r="37067" spans="11:27" ht="15.75" customHeight="1">
      <c r="K37067" t="s">
        <v>29915</v>
      </c>
      <c r="L37067">
        <v>86516.21</v>
      </c>
      <c r="M37067">
        <v>84028.28</v>
      </c>
      <c r="N37067">
        <v>2487.9299999999998</v>
      </c>
      <c r="O37067">
        <v>173938.37</v>
      </c>
      <c r="Q37067" t="s">
        <v>47272</v>
      </c>
      <c r="R37067">
        <v>162549.51999999999</v>
      </c>
      <c r="S37067">
        <v>160502.70000000001</v>
      </c>
      <c r="T37067">
        <v>2046.82</v>
      </c>
      <c r="U37067">
        <v>268687.51</v>
      </c>
      <c r="W37067" t="s">
        <v>28150</v>
      </c>
      <c r="X37067">
        <v>30342.46</v>
      </c>
      <c r="Y37067">
        <v>28687.03</v>
      </c>
      <c r="Z37067">
        <v>1655.43</v>
      </c>
      <c r="AA37067">
        <v>33603.14</v>
      </c>
    </row>
    <row r="37068" spans="11:27" ht="15.75" customHeight="1">
      <c r="K37068" t="s">
        <v>73866</v>
      </c>
      <c r="L37068">
        <v>57884.63</v>
      </c>
      <c r="M37068">
        <v>45440.74</v>
      </c>
      <c r="N37068">
        <v>12443.9</v>
      </c>
      <c r="O37068">
        <v>62663.92</v>
      </c>
      <c r="Q37068" t="s">
        <v>47273</v>
      </c>
      <c r="R37068">
        <v>155163.63</v>
      </c>
      <c r="S37068">
        <v>154841.31</v>
      </c>
      <c r="T37068">
        <v>322.32</v>
      </c>
      <c r="U37068">
        <v>270578.65000000002</v>
      </c>
      <c r="W37068" t="s">
        <v>28151</v>
      </c>
      <c r="X37068">
        <v>87473.7</v>
      </c>
      <c r="Y37068">
        <v>87473.7</v>
      </c>
      <c r="Z37068">
        <v>0</v>
      </c>
      <c r="AA37068">
        <v>167674.5</v>
      </c>
    </row>
    <row r="37069" spans="11:27" ht="15.75" customHeight="1">
      <c r="K37069" t="s">
        <v>29916</v>
      </c>
      <c r="L37069">
        <v>125607.07</v>
      </c>
      <c r="M37069">
        <v>122697.1</v>
      </c>
      <c r="N37069">
        <v>2909.97</v>
      </c>
      <c r="O37069">
        <v>159690.48000000001</v>
      </c>
      <c r="Q37069" t="s">
        <v>88961</v>
      </c>
      <c r="R37069">
        <v>103766.22</v>
      </c>
      <c r="S37069">
        <v>100761.05</v>
      </c>
      <c r="T37069">
        <v>3005.17</v>
      </c>
      <c r="U37069">
        <v>161411.35999999999</v>
      </c>
      <c r="W37069" t="s">
        <v>28152</v>
      </c>
      <c r="X37069">
        <v>301379.78999999998</v>
      </c>
      <c r="Y37069">
        <v>300007.05</v>
      </c>
      <c r="Z37069">
        <v>1372.74</v>
      </c>
      <c r="AA37069">
        <v>430071.38</v>
      </c>
    </row>
    <row r="37070" spans="11:27" ht="15.75" customHeight="1">
      <c r="K37070" t="s">
        <v>29917</v>
      </c>
      <c r="L37070">
        <v>0</v>
      </c>
      <c r="M37070">
        <v>0</v>
      </c>
      <c r="N37070">
        <v>0</v>
      </c>
      <c r="O37070">
        <v>0</v>
      </c>
      <c r="Q37070" t="s">
        <v>47274</v>
      </c>
      <c r="R37070">
        <v>274356.90000000002</v>
      </c>
      <c r="S37070">
        <v>272018.05</v>
      </c>
      <c r="T37070">
        <v>2338.85</v>
      </c>
      <c r="U37070">
        <v>482662.53</v>
      </c>
      <c r="W37070" t="s">
        <v>81536</v>
      </c>
      <c r="X37070">
        <v>0</v>
      </c>
      <c r="Y37070">
        <v>0</v>
      </c>
      <c r="Z37070">
        <v>0</v>
      </c>
      <c r="AA37070">
        <v>0</v>
      </c>
    </row>
    <row r="37071" spans="11:27" ht="15.75" customHeight="1">
      <c r="K37071" t="s">
        <v>29918</v>
      </c>
      <c r="L37071">
        <v>125222.35</v>
      </c>
      <c r="M37071">
        <v>125191.01</v>
      </c>
      <c r="N37071">
        <v>31.34</v>
      </c>
      <c r="O37071">
        <v>183054.59</v>
      </c>
      <c r="Q37071" t="s">
        <v>47275</v>
      </c>
      <c r="R37071">
        <v>144679.13</v>
      </c>
      <c r="S37071">
        <v>144278.53</v>
      </c>
      <c r="T37071">
        <v>400.6</v>
      </c>
      <c r="U37071">
        <v>268559.53999999998</v>
      </c>
      <c r="W37071" t="s">
        <v>28153</v>
      </c>
      <c r="X37071">
        <v>246515.79</v>
      </c>
      <c r="Y37071">
        <v>246515.79</v>
      </c>
      <c r="Z37071">
        <v>0</v>
      </c>
      <c r="AA37071">
        <v>535519.71</v>
      </c>
    </row>
    <row r="37072" spans="11:27" ht="15.75" customHeight="1">
      <c r="K37072" t="s">
        <v>90366</v>
      </c>
      <c r="L37072">
        <v>0</v>
      </c>
      <c r="M37072">
        <v>0</v>
      </c>
      <c r="N37072">
        <v>0</v>
      </c>
      <c r="O37072">
        <v>0</v>
      </c>
      <c r="Q37072" t="s">
        <v>47276</v>
      </c>
      <c r="R37072">
        <v>41671.58</v>
      </c>
      <c r="S37072">
        <v>40919</v>
      </c>
      <c r="T37072">
        <v>752.58</v>
      </c>
      <c r="U37072">
        <v>63291.78</v>
      </c>
      <c r="W37072" t="s">
        <v>28154</v>
      </c>
      <c r="X37072">
        <v>167500.53</v>
      </c>
      <c r="Y37072">
        <v>165619.39000000001</v>
      </c>
      <c r="Z37072">
        <v>1881.14</v>
      </c>
      <c r="AA37072">
        <v>284267.11</v>
      </c>
    </row>
    <row r="37073" spans="11:27" ht="15.75" customHeight="1">
      <c r="K37073" t="s">
        <v>29919</v>
      </c>
      <c r="L37073">
        <v>109724.81</v>
      </c>
      <c r="M37073">
        <v>109594.39</v>
      </c>
      <c r="N37073">
        <v>130.41999999999999</v>
      </c>
      <c r="O37073">
        <v>184999.11</v>
      </c>
      <c r="Q37073" t="s">
        <v>47277</v>
      </c>
      <c r="R37073">
        <v>93453.43</v>
      </c>
      <c r="S37073">
        <v>93015.14</v>
      </c>
      <c r="T37073">
        <v>438.29</v>
      </c>
      <c r="U37073">
        <v>164022.09</v>
      </c>
      <c r="W37073" t="s">
        <v>28155</v>
      </c>
      <c r="X37073">
        <v>103249.12</v>
      </c>
      <c r="Y37073">
        <v>103249.12</v>
      </c>
      <c r="Z37073">
        <v>0</v>
      </c>
      <c r="AA37073">
        <v>233695.47</v>
      </c>
    </row>
    <row r="37074" spans="11:27" ht="15.75" customHeight="1">
      <c r="K37074" t="s">
        <v>67294</v>
      </c>
      <c r="L37074">
        <v>57199.1</v>
      </c>
      <c r="M37074">
        <v>56875.32</v>
      </c>
      <c r="N37074">
        <v>323.77999999999997</v>
      </c>
      <c r="O37074">
        <v>102064.53</v>
      </c>
      <c r="Q37074" t="s">
        <v>83626</v>
      </c>
      <c r="R37074">
        <v>166846.64000000001</v>
      </c>
      <c r="S37074">
        <v>165887.32</v>
      </c>
      <c r="T37074">
        <v>959.32</v>
      </c>
      <c r="U37074">
        <v>226777.94</v>
      </c>
      <c r="W37074" t="s">
        <v>28156</v>
      </c>
      <c r="X37074">
        <v>35660.68</v>
      </c>
      <c r="Y37074">
        <v>34949.919999999998</v>
      </c>
      <c r="Z37074">
        <v>710.77</v>
      </c>
      <c r="AA37074">
        <v>79832.41</v>
      </c>
    </row>
    <row r="37075" spans="11:27" ht="15.75" customHeight="1">
      <c r="K37075" t="s">
        <v>29920</v>
      </c>
      <c r="L37075">
        <v>138569.24</v>
      </c>
      <c r="M37075">
        <v>135062.98000000001</v>
      </c>
      <c r="N37075">
        <v>3506.25</v>
      </c>
      <c r="O37075">
        <v>191424.28</v>
      </c>
      <c r="Q37075" t="s">
        <v>47278</v>
      </c>
      <c r="R37075">
        <v>0</v>
      </c>
      <c r="S37075">
        <v>0</v>
      </c>
      <c r="T37075">
        <v>0</v>
      </c>
      <c r="U37075">
        <v>0</v>
      </c>
      <c r="W37075" t="s">
        <v>28157</v>
      </c>
      <c r="X37075">
        <v>69165.19</v>
      </c>
      <c r="Y37075">
        <v>67679.259999999995</v>
      </c>
      <c r="Z37075">
        <v>1485.93</v>
      </c>
      <c r="AA37075">
        <v>96026.32</v>
      </c>
    </row>
    <row r="37076" spans="11:27" ht="15.75" customHeight="1">
      <c r="K37076" t="s">
        <v>67296</v>
      </c>
      <c r="L37076">
        <v>36002.089999999997</v>
      </c>
      <c r="M37076">
        <v>36002.089999999997</v>
      </c>
      <c r="N37076">
        <v>0</v>
      </c>
      <c r="O37076">
        <v>68365.69</v>
      </c>
      <c r="Q37076" t="s">
        <v>47279</v>
      </c>
      <c r="R37076">
        <v>7762.33</v>
      </c>
      <c r="S37076">
        <v>7762.33</v>
      </c>
      <c r="T37076">
        <v>0</v>
      </c>
      <c r="U37076">
        <v>9611.01</v>
      </c>
      <c r="W37076" t="s">
        <v>28158</v>
      </c>
      <c r="X37076">
        <v>324078.98</v>
      </c>
      <c r="Y37076">
        <v>305080.03000000003</v>
      </c>
      <c r="Z37076">
        <v>18998.95</v>
      </c>
      <c r="AA37076">
        <v>564234.41</v>
      </c>
    </row>
    <row r="37077" spans="11:27" ht="15.75" customHeight="1">
      <c r="K37077" t="s">
        <v>29921</v>
      </c>
      <c r="L37077">
        <v>121672.12</v>
      </c>
      <c r="M37077">
        <v>116080.54</v>
      </c>
      <c r="N37077">
        <v>5591.58</v>
      </c>
      <c r="O37077">
        <v>153012.29</v>
      </c>
      <c r="Q37077" t="s">
        <v>47280</v>
      </c>
      <c r="R37077">
        <v>112247.73</v>
      </c>
      <c r="S37077">
        <v>111817.42</v>
      </c>
      <c r="T37077">
        <v>430.31</v>
      </c>
      <c r="U37077">
        <v>140837.45000000001</v>
      </c>
      <c r="W37077" t="s">
        <v>28159</v>
      </c>
      <c r="X37077">
        <v>288758.71000000002</v>
      </c>
      <c r="Y37077">
        <v>281401.3</v>
      </c>
      <c r="Z37077">
        <v>7357.41</v>
      </c>
      <c r="AA37077">
        <v>531379.12</v>
      </c>
    </row>
    <row r="37078" spans="11:27" ht="15.75" customHeight="1">
      <c r="K37078" t="s">
        <v>67298</v>
      </c>
      <c r="L37078">
        <v>24763.88</v>
      </c>
      <c r="M37078">
        <v>24763.88</v>
      </c>
      <c r="N37078">
        <v>0</v>
      </c>
      <c r="O37078">
        <v>38225.49</v>
      </c>
      <c r="Q37078" t="s">
        <v>47281</v>
      </c>
      <c r="R37078">
        <v>5306.76</v>
      </c>
      <c r="S37078">
        <v>5306.76</v>
      </c>
      <c r="T37078">
        <v>0</v>
      </c>
      <c r="U37078">
        <v>5306.76</v>
      </c>
      <c r="W37078" t="s">
        <v>28160</v>
      </c>
      <c r="X37078">
        <v>0</v>
      </c>
      <c r="Y37078">
        <v>0</v>
      </c>
      <c r="Z37078">
        <v>0</v>
      </c>
      <c r="AA37078">
        <v>0</v>
      </c>
    </row>
    <row r="37079" spans="11:27" ht="15.75" customHeight="1">
      <c r="K37079" t="s">
        <v>67300</v>
      </c>
      <c r="L37079">
        <v>13621.59</v>
      </c>
      <c r="M37079">
        <v>13621.59</v>
      </c>
      <c r="N37079">
        <v>0</v>
      </c>
      <c r="O37079">
        <v>13621.59</v>
      </c>
      <c r="Q37079" t="s">
        <v>47282</v>
      </c>
      <c r="R37079">
        <v>211117.11</v>
      </c>
      <c r="S37079">
        <v>210828.1</v>
      </c>
      <c r="T37079">
        <v>289.01</v>
      </c>
      <c r="U37079">
        <v>439706.25</v>
      </c>
      <c r="W37079" t="s">
        <v>28161</v>
      </c>
      <c r="X37079">
        <v>132076.68</v>
      </c>
      <c r="Y37079">
        <v>131052.2</v>
      </c>
      <c r="Z37079">
        <v>1024.48</v>
      </c>
      <c r="AA37079">
        <v>212624.91</v>
      </c>
    </row>
    <row r="37080" spans="11:27" ht="15.75" customHeight="1">
      <c r="K37080" t="s">
        <v>67301</v>
      </c>
      <c r="L37080">
        <v>78257.03</v>
      </c>
      <c r="M37080">
        <v>78257.03</v>
      </c>
      <c r="N37080">
        <v>0</v>
      </c>
      <c r="O37080">
        <v>249084</v>
      </c>
      <c r="Q37080" t="s">
        <v>47283</v>
      </c>
      <c r="R37080">
        <v>17524.18</v>
      </c>
      <c r="S37080">
        <v>15474.05</v>
      </c>
      <c r="T37080">
        <v>2050.13</v>
      </c>
      <c r="U37080">
        <v>18367.759999999998</v>
      </c>
      <c r="W37080" t="s">
        <v>28162</v>
      </c>
      <c r="X37080">
        <v>0</v>
      </c>
      <c r="Y37080">
        <v>0</v>
      </c>
      <c r="Z37080">
        <v>0</v>
      </c>
      <c r="AA37080">
        <v>0</v>
      </c>
    </row>
    <row r="37081" spans="11:27" ht="15.75" customHeight="1">
      <c r="K37081" t="s">
        <v>81768</v>
      </c>
      <c r="L37081">
        <v>0</v>
      </c>
      <c r="M37081">
        <v>0</v>
      </c>
      <c r="N37081">
        <v>0</v>
      </c>
      <c r="O37081">
        <v>0</v>
      </c>
      <c r="Q37081" t="s">
        <v>88962</v>
      </c>
      <c r="R37081">
        <v>0</v>
      </c>
      <c r="S37081">
        <v>0</v>
      </c>
      <c r="T37081">
        <v>0</v>
      </c>
      <c r="U37081">
        <v>0</v>
      </c>
      <c r="W37081" t="s">
        <v>28163</v>
      </c>
      <c r="X37081">
        <v>173953.46</v>
      </c>
      <c r="Y37081">
        <v>173732.88</v>
      </c>
      <c r="Z37081">
        <v>220.58</v>
      </c>
      <c r="AA37081">
        <v>272493.64</v>
      </c>
    </row>
    <row r="37082" spans="11:27" ht="15.75" customHeight="1">
      <c r="K37082" t="s">
        <v>29922</v>
      </c>
      <c r="L37082">
        <v>0</v>
      </c>
      <c r="M37082">
        <v>0</v>
      </c>
      <c r="N37082">
        <v>0</v>
      </c>
      <c r="O37082">
        <v>0</v>
      </c>
      <c r="Q37082" t="s">
        <v>71026</v>
      </c>
      <c r="R37082">
        <v>100306.95</v>
      </c>
      <c r="S37082">
        <v>99688.72</v>
      </c>
      <c r="T37082">
        <v>618.22</v>
      </c>
      <c r="U37082">
        <v>139457.21</v>
      </c>
      <c r="W37082" t="s">
        <v>28164</v>
      </c>
      <c r="X37082">
        <v>0</v>
      </c>
      <c r="Y37082">
        <v>0</v>
      </c>
      <c r="Z37082">
        <v>0</v>
      </c>
      <c r="AA37082">
        <v>0</v>
      </c>
    </row>
    <row r="37083" spans="11:27" ht="15.75" customHeight="1">
      <c r="K37083" t="s">
        <v>29923</v>
      </c>
      <c r="L37083">
        <v>80813.919999999998</v>
      </c>
      <c r="M37083">
        <v>80813.919999999998</v>
      </c>
      <c r="N37083">
        <v>0</v>
      </c>
      <c r="O37083">
        <v>185733.21</v>
      </c>
      <c r="Q37083" t="s">
        <v>47284</v>
      </c>
      <c r="R37083">
        <v>82091.520000000004</v>
      </c>
      <c r="S37083">
        <v>80488.56</v>
      </c>
      <c r="T37083">
        <v>1602.96</v>
      </c>
      <c r="U37083">
        <v>114033.38</v>
      </c>
      <c r="W37083" t="s">
        <v>28165</v>
      </c>
      <c r="X37083">
        <v>82806.34</v>
      </c>
      <c r="Y37083">
        <v>82250.55</v>
      </c>
      <c r="Z37083">
        <v>555.79999999999995</v>
      </c>
      <c r="AA37083">
        <v>115612.19</v>
      </c>
    </row>
    <row r="37084" spans="11:27" ht="15.75" customHeight="1">
      <c r="K37084" t="s">
        <v>29924</v>
      </c>
      <c r="L37084">
        <v>33702.68</v>
      </c>
      <c r="M37084">
        <v>33361.54</v>
      </c>
      <c r="N37084">
        <v>341.14</v>
      </c>
      <c r="O37084">
        <v>97139.48</v>
      </c>
      <c r="Q37084" t="s">
        <v>83627</v>
      </c>
      <c r="R37084">
        <v>54361.55</v>
      </c>
      <c r="S37084">
        <v>51676.41</v>
      </c>
      <c r="T37084">
        <v>2685.15</v>
      </c>
      <c r="U37084">
        <v>112819.95</v>
      </c>
      <c r="W37084" t="s">
        <v>87401</v>
      </c>
      <c r="X37084">
        <v>0</v>
      </c>
      <c r="Y37084">
        <v>0</v>
      </c>
      <c r="Z37084">
        <v>0</v>
      </c>
      <c r="AA37084">
        <v>0</v>
      </c>
    </row>
    <row r="37085" spans="11:27" ht="15.75" customHeight="1">
      <c r="K37085" t="s">
        <v>29925</v>
      </c>
      <c r="L37085">
        <v>38499.35</v>
      </c>
      <c r="M37085">
        <v>37135.96</v>
      </c>
      <c r="N37085">
        <v>1363.39</v>
      </c>
      <c r="O37085">
        <v>48853.07</v>
      </c>
      <c r="Q37085" t="s">
        <v>47285</v>
      </c>
      <c r="R37085">
        <v>204830.07</v>
      </c>
      <c r="S37085">
        <v>204467.13</v>
      </c>
      <c r="T37085">
        <v>362.94</v>
      </c>
      <c r="U37085">
        <v>397296.31</v>
      </c>
      <c r="W37085" t="s">
        <v>28166</v>
      </c>
      <c r="X37085">
        <v>100456.62</v>
      </c>
      <c r="Y37085">
        <v>100192.33</v>
      </c>
      <c r="Z37085">
        <v>264.3</v>
      </c>
      <c r="AA37085">
        <v>228412.71</v>
      </c>
    </row>
    <row r="37086" spans="11:27" ht="15.75" customHeight="1">
      <c r="K37086" t="s">
        <v>29926</v>
      </c>
      <c r="L37086">
        <v>66325.73</v>
      </c>
      <c r="M37086">
        <v>64984.61</v>
      </c>
      <c r="N37086">
        <v>1341.12</v>
      </c>
      <c r="O37086">
        <v>89376.04</v>
      </c>
      <c r="Q37086" t="s">
        <v>47286</v>
      </c>
      <c r="R37086">
        <v>0</v>
      </c>
      <c r="S37086">
        <v>0</v>
      </c>
      <c r="T37086">
        <v>0</v>
      </c>
      <c r="U37086">
        <v>0</v>
      </c>
      <c r="W37086" t="s">
        <v>87402</v>
      </c>
      <c r="X37086">
        <v>0</v>
      </c>
      <c r="Y37086">
        <v>0</v>
      </c>
      <c r="Z37086">
        <v>0</v>
      </c>
      <c r="AA37086">
        <v>0</v>
      </c>
    </row>
    <row r="37087" spans="11:27" ht="15.75" customHeight="1">
      <c r="K37087" t="s">
        <v>29927</v>
      </c>
      <c r="L37087">
        <v>34530.6</v>
      </c>
      <c r="M37087">
        <v>33156.839999999997</v>
      </c>
      <c r="N37087">
        <v>1373.76</v>
      </c>
      <c r="O37087">
        <v>75476.960000000006</v>
      </c>
      <c r="Q37087" t="s">
        <v>47287</v>
      </c>
      <c r="R37087">
        <v>5523.02</v>
      </c>
      <c r="S37087">
        <v>5523.02</v>
      </c>
      <c r="T37087">
        <v>0</v>
      </c>
      <c r="U37087">
        <v>7194.05</v>
      </c>
      <c r="W37087" t="s">
        <v>28167</v>
      </c>
      <c r="X37087">
        <v>569683.64</v>
      </c>
      <c r="Y37087">
        <v>548777.04</v>
      </c>
      <c r="Z37087">
        <v>20906.599999999999</v>
      </c>
      <c r="AA37087">
        <v>907747.9</v>
      </c>
    </row>
    <row r="37088" spans="11:27" ht="15.75" customHeight="1">
      <c r="K37088" t="s">
        <v>67304</v>
      </c>
      <c r="L37088">
        <v>40555.5</v>
      </c>
      <c r="M37088">
        <v>38213.72</v>
      </c>
      <c r="N37088">
        <v>2341.79</v>
      </c>
      <c r="O37088">
        <v>50037.04</v>
      </c>
      <c r="Q37088" t="s">
        <v>83628</v>
      </c>
      <c r="R37088">
        <v>12003.04</v>
      </c>
      <c r="S37088">
        <v>11430.91</v>
      </c>
      <c r="T37088">
        <v>572.13</v>
      </c>
      <c r="U37088">
        <v>16599.990000000002</v>
      </c>
      <c r="W37088" t="s">
        <v>28168</v>
      </c>
      <c r="X37088">
        <v>6173.99</v>
      </c>
      <c r="Y37088">
        <v>6173.99</v>
      </c>
      <c r="Z37088">
        <v>0</v>
      </c>
      <c r="AA37088">
        <v>6173.99</v>
      </c>
    </row>
    <row r="37089" spans="11:27" ht="15.75" customHeight="1">
      <c r="K37089" t="s">
        <v>81769</v>
      </c>
      <c r="L37089">
        <v>0</v>
      </c>
      <c r="M37089">
        <v>0</v>
      </c>
      <c r="N37089">
        <v>0</v>
      </c>
      <c r="O37089">
        <v>0</v>
      </c>
      <c r="Q37089" t="s">
        <v>47288</v>
      </c>
      <c r="R37089">
        <v>128794.04</v>
      </c>
      <c r="S37089">
        <v>127617.94</v>
      </c>
      <c r="T37089">
        <v>1176.0999999999999</v>
      </c>
      <c r="U37089">
        <v>267027.42</v>
      </c>
      <c r="W37089" t="s">
        <v>28169</v>
      </c>
      <c r="X37089">
        <v>23732.51</v>
      </c>
      <c r="Y37089">
        <v>23732.51</v>
      </c>
      <c r="Z37089">
        <v>0</v>
      </c>
      <c r="AA37089">
        <v>36783.370000000003</v>
      </c>
    </row>
    <row r="37090" spans="11:27" ht="15.75" customHeight="1">
      <c r="K37090" t="s">
        <v>67306</v>
      </c>
      <c r="L37090">
        <v>2212.46</v>
      </c>
      <c r="M37090">
        <v>2212.46</v>
      </c>
      <c r="N37090">
        <v>0</v>
      </c>
      <c r="O37090">
        <v>2212.46</v>
      </c>
      <c r="Q37090" t="s">
        <v>71025</v>
      </c>
      <c r="R37090">
        <v>164209.07999999999</v>
      </c>
      <c r="S37090">
        <v>161018.23999999999</v>
      </c>
      <c r="T37090">
        <v>3190.84</v>
      </c>
      <c r="U37090">
        <v>341136.54</v>
      </c>
      <c r="W37090" t="s">
        <v>74181</v>
      </c>
      <c r="X37090">
        <v>8248.06</v>
      </c>
      <c r="Y37090">
        <v>8248.06</v>
      </c>
      <c r="Z37090">
        <v>0</v>
      </c>
      <c r="AA37090">
        <v>8248.06</v>
      </c>
    </row>
    <row r="37091" spans="11:27" ht="15.75" customHeight="1">
      <c r="K37091" t="s">
        <v>29928</v>
      </c>
      <c r="L37091">
        <v>245207.07</v>
      </c>
      <c r="M37091">
        <v>235557.5</v>
      </c>
      <c r="N37091">
        <v>9649.57</v>
      </c>
      <c r="O37091">
        <v>515060.16</v>
      </c>
      <c r="Q37091" t="s">
        <v>47289</v>
      </c>
      <c r="R37091">
        <v>86275.06</v>
      </c>
      <c r="S37091">
        <v>85704.68</v>
      </c>
      <c r="T37091">
        <v>570.37</v>
      </c>
      <c r="U37091">
        <v>144585.35999999999</v>
      </c>
      <c r="W37091" t="s">
        <v>28170</v>
      </c>
      <c r="X37091">
        <v>35408.129999999997</v>
      </c>
      <c r="Y37091">
        <v>35408.129999999997</v>
      </c>
      <c r="Z37091">
        <v>0</v>
      </c>
      <c r="AA37091">
        <v>59603.73</v>
      </c>
    </row>
    <row r="37092" spans="11:27" ht="15.75" customHeight="1">
      <c r="K37092" t="s">
        <v>67308</v>
      </c>
      <c r="L37092">
        <v>167471.60999999999</v>
      </c>
      <c r="M37092">
        <v>164914.72</v>
      </c>
      <c r="N37092">
        <v>2556.9</v>
      </c>
      <c r="O37092">
        <v>280814.44</v>
      </c>
      <c r="Q37092" t="s">
        <v>47290</v>
      </c>
      <c r="R37092">
        <v>15250.33</v>
      </c>
      <c r="S37092">
        <v>15250.33</v>
      </c>
      <c r="T37092">
        <v>0</v>
      </c>
      <c r="U37092">
        <v>15250.33</v>
      </c>
      <c r="W37092" t="s">
        <v>28171</v>
      </c>
      <c r="X37092">
        <v>34416.86</v>
      </c>
      <c r="Y37092">
        <v>34098.550000000003</v>
      </c>
      <c r="Z37092">
        <v>318.32</v>
      </c>
      <c r="AA37092">
        <v>56549.51</v>
      </c>
    </row>
    <row r="37093" spans="11:27" ht="15.75" customHeight="1">
      <c r="K37093" t="s">
        <v>29929</v>
      </c>
      <c r="L37093">
        <v>41526.57</v>
      </c>
      <c r="M37093">
        <v>40004.080000000002</v>
      </c>
      <c r="N37093">
        <v>1522.49</v>
      </c>
      <c r="O37093">
        <v>55100.86</v>
      </c>
      <c r="Q37093" t="s">
        <v>47291</v>
      </c>
      <c r="R37093">
        <v>78746.59</v>
      </c>
      <c r="S37093">
        <v>77620.06</v>
      </c>
      <c r="T37093">
        <v>1126.53</v>
      </c>
      <c r="U37093">
        <v>130304.44</v>
      </c>
      <c r="W37093" t="s">
        <v>28172</v>
      </c>
      <c r="X37093">
        <v>324205.78000000003</v>
      </c>
      <c r="Y37093">
        <v>288189.67</v>
      </c>
      <c r="Z37093">
        <v>36016.1</v>
      </c>
      <c r="AA37093">
        <v>420766.05</v>
      </c>
    </row>
    <row r="37094" spans="11:27" ht="15.75" customHeight="1">
      <c r="K37094" t="s">
        <v>29930</v>
      </c>
      <c r="L37094">
        <v>134193.65</v>
      </c>
      <c r="M37094">
        <v>132976.89000000001</v>
      </c>
      <c r="N37094">
        <v>1216.76</v>
      </c>
      <c r="O37094">
        <v>214268.79999999999</v>
      </c>
      <c r="Q37094" t="s">
        <v>47292</v>
      </c>
      <c r="R37094">
        <v>178266.3</v>
      </c>
      <c r="S37094">
        <v>177485.81</v>
      </c>
      <c r="T37094">
        <v>780.49</v>
      </c>
      <c r="U37094">
        <v>251370.52</v>
      </c>
      <c r="W37094" t="s">
        <v>81537</v>
      </c>
      <c r="X37094">
        <v>0</v>
      </c>
      <c r="Y37094">
        <v>0</v>
      </c>
      <c r="Z37094">
        <v>0</v>
      </c>
      <c r="AA37094">
        <v>0</v>
      </c>
    </row>
    <row r="37095" spans="11:27" ht="15.75" customHeight="1">
      <c r="K37095" t="s">
        <v>67309</v>
      </c>
      <c r="L37095">
        <v>66085.320000000007</v>
      </c>
      <c r="M37095">
        <v>65408.33</v>
      </c>
      <c r="N37095">
        <v>676.99</v>
      </c>
      <c r="O37095">
        <v>107966.56</v>
      </c>
      <c r="Q37095" t="s">
        <v>83629</v>
      </c>
      <c r="R37095">
        <v>35792.370000000003</v>
      </c>
      <c r="S37095">
        <v>35192.81</v>
      </c>
      <c r="T37095">
        <v>599.55999999999995</v>
      </c>
      <c r="U37095">
        <v>73704.13</v>
      </c>
      <c r="W37095" t="s">
        <v>28173</v>
      </c>
      <c r="X37095">
        <v>2337.2399999999998</v>
      </c>
      <c r="Y37095">
        <v>2337.2399999999998</v>
      </c>
      <c r="Z37095">
        <v>0</v>
      </c>
      <c r="AA37095">
        <v>2337.2399999999998</v>
      </c>
    </row>
    <row r="37096" spans="11:27" ht="15.75" customHeight="1">
      <c r="K37096" t="s">
        <v>29931</v>
      </c>
      <c r="L37096">
        <v>57904.37</v>
      </c>
      <c r="M37096">
        <v>57585.55</v>
      </c>
      <c r="N37096">
        <v>318.82</v>
      </c>
      <c r="O37096">
        <v>103938.33</v>
      </c>
      <c r="Q37096" t="s">
        <v>47293</v>
      </c>
      <c r="R37096">
        <v>273127.87</v>
      </c>
      <c r="S37096">
        <v>273127.87</v>
      </c>
      <c r="T37096">
        <v>0</v>
      </c>
      <c r="U37096">
        <v>406485.05</v>
      </c>
      <c r="W37096" t="s">
        <v>28174</v>
      </c>
      <c r="X37096">
        <v>151641.49</v>
      </c>
      <c r="Y37096">
        <v>147774.73000000001</v>
      </c>
      <c r="Z37096">
        <v>3866.76</v>
      </c>
      <c r="AA37096">
        <v>160399.85</v>
      </c>
    </row>
    <row r="37097" spans="11:27" ht="15.75" customHeight="1">
      <c r="K37097" t="s">
        <v>29932</v>
      </c>
      <c r="L37097">
        <v>36787.03</v>
      </c>
      <c r="M37097">
        <v>36015.879999999997</v>
      </c>
      <c r="N37097">
        <v>771.15</v>
      </c>
      <c r="O37097">
        <v>62733.54</v>
      </c>
      <c r="Q37097" t="s">
        <v>71024</v>
      </c>
      <c r="R37097">
        <v>0</v>
      </c>
      <c r="S37097">
        <v>0</v>
      </c>
      <c r="T37097">
        <v>0</v>
      </c>
      <c r="U37097">
        <v>0</v>
      </c>
      <c r="W37097" t="s">
        <v>28175</v>
      </c>
      <c r="X37097">
        <v>0</v>
      </c>
      <c r="Y37097">
        <v>0</v>
      </c>
      <c r="Z37097">
        <v>0</v>
      </c>
      <c r="AA37097">
        <v>0</v>
      </c>
    </row>
    <row r="37098" spans="11:27" ht="15.75" customHeight="1">
      <c r="K37098" t="s">
        <v>29933</v>
      </c>
      <c r="L37098">
        <v>24910.84</v>
      </c>
      <c r="M37098">
        <v>24524.400000000001</v>
      </c>
      <c r="N37098">
        <v>386.44</v>
      </c>
      <c r="O37098">
        <v>71522.38</v>
      </c>
      <c r="Q37098" t="s">
        <v>71023</v>
      </c>
      <c r="R37098">
        <v>10823.39</v>
      </c>
      <c r="S37098">
        <v>10823.39</v>
      </c>
      <c r="T37098">
        <v>0</v>
      </c>
      <c r="U37098">
        <v>16798.490000000002</v>
      </c>
      <c r="W37098" t="s">
        <v>28176</v>
      </c>
      <c r="X37098">
        <v>21568.62</v>
      </c>
      <c r="Y37098">
        <v>21568.62</v>
      </c>
      <c r="Z37098">
        <v>0</v>
      </c>
      <c r="AA37098">
        <v>35318.870000000003</v>
      </c>
    </row>
    <row r="37099" spans="11:27" ht="15.75" customHeight="1">
      <c r="K37099" t="s">
        <v>29934</v>
      </c>
      <c r="L37099">
        <v>0</v>
      </c>
      <c r="M37099">
        <v>0</v>
      </c>
      <c r="N37099">
        <v>0</v>
      </c>
      <c r="O37099">
        <v>0</v>
      </c>
      <c r="Q37099" t="s">
        <v>47294</v>
      </c>
      <c r="R37099">
        <v>67561.94</v>
      </c>
      <c r="S37099">
        <v>64967.21</v>
      </c>
      <c r="T37099">
        <v>2594.73</v>
      </c>
      <c r="U37099">
        <v>92413.13</v>
      </c>
      <c r="W37099" t="s">
        <v>81538</v>
      </c>
      <c r="X37099">
        <v>0</v>
      </c>
      <c r="Y37099">
        <v>0</v>
      </c>
      <c r="Z37099">
        <v>0</v>
      </c>
      <c r="AA37099">
        <v>0</v>
      </c>
    </row>
    <row r="37100" spans="11:27" ht="15.75" customHeight="1">
      <c r="K37100" t="s">
        <v>29935</v>
      </c>
      <c r="L37100">
        <v>566.64</v>
      </c>
      <c r="M37100">
        <v>566.64</v>
      </c>
      <c r="N37100">
        <v>0</v>
      </c>
      <c r="O37100">
        <v>566.64</v>
      </c>
      <c r="Q37100" t="s">
        <v>47295</v>
      </c>
      <c r="R37100">
        <v>76791.990000000005</v>
      </c>
      <c r="S37100">
        <v>76791.990000000005</v>
      </c>
      <c r="T37100">
        <v>0</v>
      </c>
      <c r="U37100">
        <v>132671.76999999999</v>
      </c>
      <c r="W37100" t="s">
        <v>28177</v>
      </c>
      <c r="X37100">
        <v>558474.37</v>
      </c>
      <c r="Y37100">
        <v>501477.97</v>
      </c>
      <c r="Z37100">
        <v>56996.4</v>
      </c>
      <c r="AA37100">
        <v>858484.01</v>
      </c>
    </row>
    <row r="37101" spans="11:27" ht="15.75" customHeight="1">
      <c r="K37101" t="s">
        <v>73865</v>
      </c>
      <c r="L37101">
        <v>110518.19</v>
      </c>
      <c r="M37101">
        <v>108189.04</v>
      </c>
      <c r="N37101">
        <v>2329.14</v>
      </c>
      <c r="O37101">
        <v>195724.07</v>
      </c>
      <c r="Q37101" t="s">
        <v>47296</v>
      </c>
      <c r="R37101">
        <v>75380.039999999994</v>
      </c>
      <c r="S37101">
        <v>74022.539999999994</v>
      </c>
      <c r="T37101">
        <v>1357.5</v>
      </c>
      <c r="U37101">
        <v>117407.95</v>
      </c>
      <c r="W37101" t="s">
        <v>81539</v>
      </c>
      <c r="X37101">
        <v>0</v>
      </c>
      <c r="Y37101">
        <v>0</v>
      </c>
      <c r="Z37101">
        <v>0</v>
      </c>
      <c r="AA37101">
        <v>0</v>
      </c>
    </row>
    <row r="37102" spans="11:27" ht="15.75" customHeight="1">
      <c r="K37102" t="s">
        <v>29936</v>
      </c>
      <c r="L37102">
        <v>0</v>
      </c>
      <c r="M37102">
        <v>0</v>
      </c>
      <c r="N37102">
        <v>0</v>
      </c>
      <c r="O37102">
        <v>0</v>
      </c>
      <c r="Q37102" t="s">
        <v>47297</v>
      </c>
      <c r="R37102">
        <v>0</v>
      </c>
      <c r="S37102">
        <v>0</v>
      </c>
      <c r="T37102">
        <v>0</v>
      </c>
      <c r="U37102">
        <v>0</v>
      </c>
      <c r="W37102" t="s">
        <v>81540</v>
      </c>
      <c r="X37102">
        <v>72066.710000000006</v>
      </c>
      <c r="Y37102">
        <v>71485.73</v>
      </c>
      <c r="Z37102">
        <v>580.99</v>
      </c>
      <c r="AA37102">
        <v>163275.94</v>
      </c>
    </row>
    <row r="37103" spans="11:27" ht="15.75" customHeight="1">
      <c r="K37103" t="s">
        <v>29937</v>
      </c>
      <c r="L37103">
        <v>34134.74</v>
      </c>
      <c r="M37103">
        <v>32708.93</v>
      </c>
      <c r="N37103">
        <v>1425.81</v>
      </c>
      <c r="O37103">
        <v>53378.47</v>
      </c>
      <c r="Q37103" t="s">
        <v>47298</v>
      </c>
      <c r="R37103">
        <v>74128.72</v>
      </c>
      <c r="S37103">
        <v>73629.179999999993</v>
      </c>
      <c r="T37103">
        <v>499.55</v>
      </c>
      <c r="U37103">
        <v>91783.1</v>
      </c>
      <c r="W37103" t="s">
        <v>28178</v>
      </c>
      <c r="X37103">
        <v>44830.51</v>
      </c>
      <c r="Y37103">
        <v>44433.62</v>
      </c>
      <c r="Z37103">
        <v>396.89</v>
      </c>
      <c r="AA37103">
        <v>61731.67</v>
      </c>
    </row>
    <row r="37104" spans="11:27" ht="15.75" customHeight="1">
      <c r="K37104" t="s">
        <v>29938</v>
      </c>
      <c r="L37104">
        <v>0</v>
      </c>
      <c r="M37104">
        <v>0</v>
      </c>
      <c r="N37104">
        <v>0</v>
      </c>
      <c r="O37104">
        <v>0</v>
      </c>
      <c r="Q37104" t="s">
        <v>83630</v>
      </c>
      <c r="R37104">
        <v>90762.59</v>
      </c>
      <c r="S37104">
        <v>90114.11</v>
      </c>
      <c r="T37104">
        <v>648.48</v>
      </c>
      <c r="U37104">
        <v>128068.7</v>
      </c>
      <c r="W37104" t="s">
        <v>28179</v>
      </c>
      <c r="X37104">
        <v>230334.04</v>
      </c>
      <c r="Y37104">
        <v>225287.76</v>
      </c>
      <c r="Z37104">
        <v>5046.28</v>
      </c>
      <c r="AA37104">
        <v>359738.8</v>
      </c>
    </row>
    <row r="37105" spans="11:27" ht="15.75" customHeight="1">
      <c r="K37105" t="s">
        <v>81770</v>
      </c>
      <c r="L37105">
        <v>0</v>
      </c>
      <c r="M37105">
        <v>0</v>
      </c>
      <c r="N37105">
        <v>0</v>
      </c>
      <c r="O37105">
        <v>0</v>
      </c>
      <c r="Q37105" t="s">
        <v>47299</v>
      </c>
      <c r="R37105">
        <v>255754.71</v>
      </c>
      <c r="S37105">
        <v>255117.6</v>
      </c>
      <c r="T37105">
        <v>637.11</v>
      </c>
      <c r="U37105">
        <v>435375.77</v>
      </c>
      <c r="W37105" t="s">
        <v>28180</v>
      </c>
      <c r="X37105">
        <v>0</v>
      </c>
      <c r="Y37105">
        <v>0</v>
      </c>
      <c r="Z37105">
        <v>0</v>
      </c>
      <c r="AA37105">
        <v>0</v>
      </c>
    </row>
    <row r="37106" spans="11:27" ht="15.75" customHeight="1">
      <c r="K37106" t="s">
        <v>29939</v>
      </c>
      <c r="L37106">
        <v>0</v>
      </c>
      <c r="M37106">
        <v>0</v>
      </c>
      <c r="N37106">
        <v>0</v>
      </c>
      <c r="O37106">
        <v>0</v>
      </c>
      <c r="Q37106" t="s">
        <v>47300</v>
      </c>
      <c r="R37106">
        <v>84297.59</v>
      </c>
      <c r="S37106">
        <v>84134.26</v>
      </c>
      <c r="T37106">
        <v>163.33000000000001</v>
      </c>
      <c r="U37106">
        <v>169820.1</v>
      </c>
      <c r="W37106" t="s">
        <v>28181</v>
      </c>
      <c r="X37106">
        <v>430315.05</v>
      </c>
      <c r="Y37106">
        <v>424616.75</v>
      </c>
      <c r="Z37106">
        <v>5698.3</v>
      </c>
      <c r="AA37106">
        <v>841576.1</v>
      </c>
    </row>
    <row r="37107" spans="11:27" ht="15.75" customHeight="1">
      <c r="K37107" t="s">
        <v>29940</v>
      </c>
      <c r="L37107">
        <v>0</v>
      </c>
      <c r="M37107">
        <v>0</v>
      </c>
      <c r="N37107">
        <v>0</v>
      </c>
      <c r="O37107">
        <v>0</v>
      </c>
      <c r="Q37107" t="s">
        <v>47301</v>
      </c>
      <c r="R37107">
        <v>114406.52</v>
      </c>
      <c r="S37107">
        <v>114062.25</v>
      </c>
      <c r="T37107">
        <v>344.27</v>
      </c>
      <c r="U37107">
        <v>210747.04</v>
      </c>
      <c r="W37107" t="s">
        <v>28182</v>
      </c>
      <c r="X37107">
        <v>81108.58</v>
      </c>
      <c r="Y37107">
        <v>81108.58</v>
      </c>
      <c r="Z37107">
        <v>0</v>
      </c>
      <c r="AA37107">
        <v>162746.96</v>
      </c>
    </row>
    <row r="37108" spans="11:27" ht="15.75" customHeight="1">
      <c r="K37108" t="s">
        <v>29941</v>
      </c>
      <c r="L37108">
        <v>0</v>
      </c>
      <c r="M37108">
        <v>0</v>
      </c>
      <c r="N37108">
        <v>0</v>
      </c>
      <c r="O37108">
        <v>0</v>
      </c>
      <c r="Q37108" t="s">
        <v>47302</v>
      </c>
      <c r="R37108">
        <v>0</v>
      </c>
      <c r="S37108">
        <v>0</v>
      </c>
      <c r="T37108">
        <v>0</v>
      </c>
      <c r="U37108">
        <v>0</v>
      </c>
      <c r="W37108" t="s">
        <v>28183</v>
      </c>
      <c r="X37108">
        <v>51324.75</v>
      </c>
      <c r="Y37108">
        <v>50992.94</v>
      </c>
      <c r="Z37108">
        <v>331.8</v>
      </c>
      <c r="AA37108">
        <v>84460.29</v>
      </c>
    </row>
    <row r="37109" spans="11:27" ht="15.75" customHeight="1">
      <c r="K37109" t="s">
        <v>29942</v>
      </c>
      <c r="L37109">
        <v>32719.23</v>
      </c>
      <c r="M37109">
        <v>32719.23</v>
      </c>
      <c r="N37109">
        <v>0</v>
      </c>
      <c r="O37109">
        <v>69360.42</v>
      </c>
      <c r="Q37109" t="s">
        <v>47303</v>
      </c>
      <c r="R37109">
        <v>155511.9</v>
      </c>
      <c r="S37109">
        <v>155511.9</v>
      </c>
      <c r="T37109">
        <v>0</v>
      </c>
      <c r="U37109">
        <v>243701.59</v>
      </c>
      <c r="W37109" t="s">
        <v>28184</v>
      </c>
      <c r="X37109">
        <v>67774.3</v>
      </c>
      <c r="Y37109">
        <v>67678.27</v>
      </c>
      <c r="Z37109">
        <v>96.03</v>
      </c>
      <c r="AA37109">
        <v>155702.13</v>
      </c>
    </row>
    <row r="37110" spans="11:27" ht="15.75" customHeight="1">
      <c r="K37110" t="s">
        <v>29943</v>
      </c>
      <c r="L37110">
        <v>169061.55</v>
      </c>
      <c r="M37110">
        <v>168936.97</v>
      </c>
      <c r="N37110">
        <v>124.58</v>
      </c>
      <c r="O37110">
        <v>270950.02</v>
      </c>
      <c r="Q37110" t="s">
        <v>47304</v>
      </c>
      <c r="R37110">
        <v>0</v>
      </c>
      <c r="S37110">
        <v>0</v>
      </c>
      <c r="T37110">
        <v>0</v>
      </c>
      <c r="U37110">
        <v>0</v>
      </c>
      <c r="W37110" t="s">
        <v>28185</v>
      </c>
      <c r="X37110">
        <v>582337.19999999995</v>
      </c>
      <c r="Y37110">
        <v>557265.73</v>
      </c>
      <c r="Z37110">
        <v>25071.47</v>
      </c>
      <c r="AA37110">
        <v>964657.85</v>
      </c>
    </row>
    <row r="37111" spans="11:27" ht="15.75" customHeight="1">
      <c r="K37111" t="s">
        <v>67311</v>
      </c>
      <c r="L37111">
        <v>52899.28</v>
      </c>
      <c r="M37111">
        <v>52899.28</v>
      </c>
      <c r="N37111">
        <v>0</v>
      </c>
      <c r="O37111">
        <v>83897.1</v>
      </c>
      <c r="Q37111" t="s">
        <v>47305</v>
      </c>
      <c r="R37111">
        <v>336884.83</v>
      </c>
      <c r="S37111">
        <v>336482.14</v>
      </c>
      <c r="T37111">
        <v>402.69</v>
      </c>
      <c r="U37111">
        <v>500992.41</v>
      </c>
      <c r="W37111" t="s">
        <v>28186</v>
      </c>
      <c r="X37111">
        <v>726195.9</v>
      </c>
      <c r="Y37111">
        <v>715009.85</v>
      </c>
      <c r="Z37111">
        <v>11186.05</v>
      </c>
      <c r="AA37111">
        <v>1346718.55</v>
      </c>
    </row>
    <row r="37112" spans="11:27" ht="15.75" customHeight="1">
      <c r="K37112" t="s">
        <v>29944</v>
      </c>
      <c r="L37112">
        <v>138457.85</v>
      </c>
      <c r="M37112">
        <v>137198.1</v>
      </c>
      <c r="N37112">
        <v>1259.75</v>
      </c>
      <c r="O37112">
        <v>210686.1</v>
      </c>
      <c r="Q37112" t="s">
        <v>47306</v>
      </c>
      <c r="R37112">
        <v>7813.49</v>
      </c>
      <c r="S37112">
        <v>7813.49</v>
      </c>
      <c r="T37112">
        <v>0</v>
      </c>
      <c r="U37112">
        <v>9317.25</v>
      </c>
      <c r="W37112" t="s">
        <v>87403</v>
      </c>
      <c r="X37112">
        <v>0</v>
      </c>
      <c r="Y37112">
        <v>0</v>
      </c>
      <c r="Z37112">
        <v>0</v>
      </c>
      <c r="AA37112">
        <v>0</v>
      </c>
    </row>
    <row r="37113" spans="11:27" ht="15.75" customHeight="1">
      <c r="K37113" t="s">
        <v>67313</v>
      </c>
      <c r="L37113">
        <v>41109.620000000003</v>
      </c>
      <c r="M37113">
        <v>38200.36</v>
      </c>
      <c r="N37113">
        <v>2909.26</v>
      </c>
      <c r="O37113">
        <v>53545.5</v>
      </c>
      <c r="Q37113" t="s">
        <v>83631</v>
      </c>
      <c r="R37113">
        <v>43353.06</v>
      </c>
      <c r="S37113">
        <v>43353.06</v>
      </c>
      <c r="T37113">
        <v>0</v>
      </c>
      <c r="U37113">
        <v>86806.86</v>
      </c>
      <c r="W37113" t="s">
        <v>28187</v>
      </c>
      <c r="X37113">
        <v>22426.02</v>
      </c>
      <c r="Y37113">
        <v>21870.880000000001</v>
      </c>
      <c r="Z37113">
        <v>555.14</v>
      </c>
      <c r="AA37113">
        <v>30005.43</v>
      </c>
    </row>
    <row r="37114" spans="11:27" ht="15.75" customHeight="1">
      <c r="K37114" t="s">
        <v>29945</v>
      </c>
      <c r="L37114">
        <v>28083</v>
      </c>
      <c r="M37114">
        <v>27228.69</v>
      </c>
      <c r="N37114">
        <v>854.31</v>
      </c>
      <c r="O37114">
        <v>44584.68</v>
      </c>
      <c r="Q37114" t="s">
        <v>47307</v>
      </c>
      <c r="R37114">
        <v>0</v>
      </c>
      <c r="S37114">
        <v>0</v>
      </c>
      <c r="T37114">
        <v>0</v>
      </c>
      <c r="U37114">
        <v>0</v>
      </c>
      <c r="W37114" t="s">
        <v>28188</v>
      </c>
      <c r="X37114">
        <v>138674.26999999999</v>
      </c>
      <c r="Y37114">
        <v>138674.26999999999</v>
      </c>
      <c r="Z37114">
        <v>0</v>
      </c>
      <c r="AA37114">
        <v>238413.68</v>
      </c>
    </row>
    <row r="37115" spans="11:27" ht="15.75" customHeight="1">
      <c r="K37115" t="s">
        <v>68451</v>
      </c>
      <c r="L37115">
        <v>76101.13</v>
      </c>
      <c r="M37115">
        <v>75896.990000000005</v>
      </c>
      <c r="N37115">
        <v>204.14</v>
      </c>
      <c r="O37115">
        <v>130334.72</v>
      </c>
      <c r="Q37115" t="s">
        <v>83632</v>
      </c>
      <c r="R37115">
        <v>0</v>
      </c>
      <c r="S37115">
        <v>0</v>
      </c>
      <c r="T37115">
        <v>0</v>
      </c>
      <c r="U37115">
        <v>0</v>
      </c>
      <c r="W37115" t="s">
        <v>28189</v>
      </c>
      <c r="X37115">
        <v>191936.1</v>
      </c>
      <c r="Y37115">
        <v>189241</v>
      </c>
      <c r="Z37115">
        <v>2695.1</v>
      </c>
      <c r="AA37115">
        <v>526200.01</v>
      </c>
    </row>
    <row r="37116" spans="11:27" ht="15.75" customHeight="1">
      <c r="K37116" t="s">
        <v>29946</v>
      </c>
      <c r="L37116">
        <v>143343.78</v>
      </c>
      <c r="M37116">
        <v>141503.04999999999</v>
      </c>
      <c r="N37116">
        <v>1840.74</v>
      </c>
      <c r="O37116">
        <v>251930.12</v>
      </c>
      <c r="Q37116" t="s">
        <v>83633</v>
      </c>
      <c r="R37116">
        <v>0</v>
      </c>
      <c r="S37116">
        <v>0</v>
      </c>
      <c r="T37116">
        <v>0</v>
      </c>
      <c r="U37116">
        <v>0</v>
      </c>
      <c r="W37116" t="s">
        <v>28190</v>
      </c>
      <c r="X37116">
        <v>52870.41</v>
      </c>
      <c r="Y37116">
        <v>52363.63</v>
      </c>
      <c r="Z37116">
        <v>506.78</v>
      </c>
      <c r="AA37116">
        <v>73625.179999999993</v>
      </c>
    </row>
    <row r="37117" spans="11:27" ht="15.75" customHeight="1">
      <c r="K37117" t="s">
        <v>67316</v>
      </c>
      <c r="L37117">
        <v>172165.21</v>
      </c>
      <c r="M37117">
        <v>167690.85</v>
      </c>
      <c r="N37117">
        <v>4474.37</v>
      </c>
      <c r="O37117">
        <v>283766.93</v>
      </c>
      <c r="Q37117" t="s">
        <v>83634</v>
      </c>
      <c r="R37117">
        <v>82828.66</v>
      </c>
      <c r="S37117">
        <v>81349.69</v>
      </c>
      <c r="T37117">
        <v>1478.98</v>
      </c>
      <c r="U37117">
        <v>121246.76</v>
      </c>
      <c r="W37117" t="s">
        <v>28191</v>
      </c>
      <c r="X37117">
        <v>235848.45</v>
      </c>
      <c r="Y37117">
        <v>232414.11</v>
      </c>
      <c r="Z37117">
        <v>3434.34</v>
      </c>
      <c r="AA37117">
        <v>443026.69</v>
      </c>
    </row>
    <row r="37118" spans="11:27" ht="15.75" customHeight="1">
      <c r="K37118" t="s">
        <v>29947</v>
      </c>
      <c r="L37118">
        <v>42588.4</v>
      </c>
      <c r="M37118">
        <v>41650.15</v>
      </c>
      <c r="N37118">
        <v>938.24</v>
      </c>
      <c r="O37118">
        <v>72988.639999999999</v>
      </c>
      <c r="Q37118" t="s">
        <v>83635</v>
      </c>
      <c r="R37118">
        <v>0</v>
      </c>
      <c r="S37118">
        <v>0</v>
      </c>
      <c r="T37118">
        <v>0</v>
      </c>
      <c r="U37118">
        <v>0</v>
      </c>
      <c r="W37118" t="s">
        <v>28192</v>
      </c>
      <c r="X37118">
        <v>284562.23</v>
      </c>
      <c r="Y37118">
        <v>284562.23</v>
      </c>
      <c r="Z37118">
        <v>0</v>
      </c>
      <c r="AA37118">
        <v>566137.02</v>
      </c>
    </row>
    <row r="37119" spans="11:27" ht="15.75" customHeight="1">
      <c r="K37119" t="s">
        <v>67318</v>
      </c>
      <c r="L37119">
        <v>116752.51</v>
      </c>
      <c r="M37119">
        <v>116610.17</v>
      </c>
      <c r="N37119">
        <v>142.34</v>
      </c>
      <c r="O37119">
        <v>228085.91</v>
      </c>
      <c r="Q37119" t="s">
        <v>71022</v>
      </c>
      <c r="R37119">
        <v>0</v>
      </c>
      <c r="S37119">
        <v>0</v>
      </c>
      <c r="T37119">
        <v>0</v>
      </c>
      <c r="U37119">
        <v>0</v>
      </c>
      <c r="W37119" t="s">
        <v>28193</v>
      </c>
      <c r="X37119">
        <v>606148.52</v>
      </c>
      <c r="Y37119">
        <v>581920.36</v>
      </c>
      <c r="Z37119">
        <v>24228.16</v>
      </c>
      <c r="AA37119">
        <v>1184708.0900000001</v>
      </c>
    </row>
    <row r="37120" spans="11:27" ht="15.75" customHeight="1">
      <c r="K37120" t="s">
        <v>67319</v>
      </c>
      <c r="L37120">
        <v>74864.41</v>
      </c>
      <c r="M37120">
        <v>74531.820000000007</v>
      </c>
      <c r="N37120">
        <v>332.58</v>
      </c>
      <c r="O37120">
        <v>102125.23</v>
      </c>
      <c r="Q37120" t="s">
        <v>47308</v>
      </c>
      <c r="R37120">
        <v>0</v>
      </c>
      <c r="S37120">
        <v>0</v>
      </c>
      <c r="T37120">
        <v>0</v>
      </c>
      <c r="U37120">
        <v>0</v>
      </c>
      <c r="W37120" t="s">
        <v>28194</v>
      </c>
      <c r="X37120">
        <v>518472.12</v>
      </c>
      <c r="Y37120">
        <v>514334.62</v>
      </c>
      <c r="Z37120">
        <v>4137.5</v>
      </c>
      <c r="AA37120">
        <v>868264.38</v>
      </c>
    </row>
    <row r="37121" spans="11:27" ht="15.75" customHeight="1">
      <c r="K37121" t="s">
        <v>67320</v>
      </c>
      <c r="L37121">
        <v>0</v>
      </c>
      <c r="M37121">
        <v>0</v>
      </c>
      <c r="N37121">
        <v>0</v>
      </c>
      <c r="O37121">
        <v>0</v>
      </c>
      <c r="Q37121" t="s">
        <v>47309</v>
      </c>
      <c r="R37121">
        <v>19624.57</v>
      </c>
      <c r="S37121">
        <v>19624.57</v>
      </c>
      <c r="T37121">
        <v>0</v>
      </c>
      <c r="U37121">
        <v>37939.85</v>
      </c>
      <c r="W37121" t="s">
        <v>28195</v>
      </c>
      <c r="X37121">
        <v>110059.34</v>
      </c>
      <c r="Y37121">
        <v>109918.44</v>
      </c>
      <c r="Z37121">
        <v>140.9</v>
      </c>
      <c r="AA37121">
        <v>200205.6</v>
      </c>
    </row>
    <row r="37122" spans="11:27" ht="15.75" customHeight="1">
      <c r="K37122" t="s">
        <v>29948</v>
      </c>
      <c r="L37122">
        <v>192008.52</v>
      </c>
      <c r="M37122">
        <v>191497.87</v>
      </c>
      <c r="N37122">
        <v>510.65</v>
      </c>
      <c r="O37122">
        <v>301071.84000000003</v>
      </c>
      <c r="Q37122" t="s">
        <v>71021</v>
      </c>
      <c r="R37122">
        <v>40866.17</v>
      </c>
      <c r="S37122">
        <v>40866.17</v>
      </c>
      <c r="T37122">
        <v>0</v>
      </c>
      <c r="U37122">
        <v>72485.279999999999</v>
      </c>
      <c r="W37122" t="s">
        <v>28196</v>
      </c>
      <c r="X37122">
        <v>8124.41</v>
      </c>
      <c r="Y37122">
        <v>8124.41</v>
      </c>
      <c r="Z37122">
        <v>0</v>
      </c>
      <c r="AA37122">
        <v>8124.41</v>
      </c>
    </row>
    <row r="37123" spans="11:27" ht="15.75" customHeight="1">
      <c r="K37123" t="s">
        <v>29949</v>
      </c>
      <c r="L37123">
        <v>7360.37</v>
      </c>
      <c r="M37123">
        <v>6578.47</v>
      </c>
      <c r="N37123">
        <v>781.9</v>
      </c>
      <c r="O37123">
        <v>6578.47</v>
      </c>
      <c r="Q37123" t="s">
        <v>47310</v>
      </c>
      <c r="R37123">
        <v>0</v>
      </c>
      <c r="S37123">
        <v>0</v>
      </c>
      <c r="T37123">
        <v>0</v>
      </c>
      <c r="U37123">
        <v>0</v>
      </c>
      <c r="W37123" t="s">
        <v>28197</v>
      </c>
      <c r="X37123">
        <v>10211.780000000001</v>
      </c>
      <c r="Y37123">
        <v>7809.01</v>
      </c>
      <c r="Z37123">
        <v>2402.77</v>
      </c>
      <c r="AA37123">
        <v>7809.01</v>
      </c>
    </row>
    <row r="37124" spans="11:27" ht="15.75" customHeight="1">
      <c r="K37124" t="s">
        <v>29950</v>
      </c>
      <c r="L37124">
        <v>131998.10999999999</v>
      </c>
      <c r="M37124">
        <v>129078.87</v>
      </c>
      <c r="N37124">
        <v>2919.24</v>
      </c>
      <c r="O37124">
        <v>189455.96</v>
      </c>
      <c r="Q37124" t="s">
        <v>47311</v>
      </c>
      <c r="R37124">
        <v>16834.59</v>
      </c>
      <c r="S37124">
        <v>16834.59</v>
      </c>
      <c r="T37124">
        <v>0</v>
      </c>
      <c r="U37124">
        <v>28449.93</v>
      </c>
      <c r="W37124" t="s">
        <v>81541</v>
      </c>
      <c r="X37124">
        <v>0</v>
      </c>
      <c r="Y37124">
        <v>0</v>
      </c>
      <c r="Z37124">
        <v>0</v>
      </c>
      <c r="AA37124">
        <v>0</v>
      </c>
    </row>
    <row r="37125" spans="11:27" ht="15.75" customHeight="1">
      <c r="K37125" t="s">
        <v>67323</v>
      </c>
      <c r="L37125">
        <v>93482.02</v>
      </c>
      <c r="M37125">
        <v>91559.47</v>
      </c>
      <c r="N37125">
        <v>1922.55</v>
      </c>
      <c r="O37125">
        <v>132468.89000000001</v>
      </c>
      <c r="Q37125" t="s">
        <v>47312</v>
      </c>
      <c r="R37125">
        <v>0</v>
      </c>
      <c r="S37125">
        <v>0</v>
      </c>
      <c r="T37125">
        <v>0</v>
      </c>
      <c r="U37125">
        <v>0</v>
      </c>
      <c r="W37125" t="s">
        <v>28198</v>
      </c>
      <c r="X37125">
        <v>61947.62</v>
      </c>
      <c r="Y37125">
        <v>61947.62</v>
      </c>
      <c r="Z37125">
        <v>0</v>
      </c>
      <c r="AA37125">
        <v>107091.8</v>
      </c>
    </row>
    <row r="37126" spans="11:27" ht="15.75" customHeight="1">
      <c r="K37126" t="s">
        <v>29951</v>
      </c>
      <c r="L37126">
        <v>174121.47</v>
      </c>
      <c r="M37126">
        <v>171943.32</v>
      </c>
      <c r="N37126">
        <v>2178.15</v>
      </c>
      <c r="O37126">
        <v>228284.92</v>
      </c>
      <c r="Q37126" t="s">
        <v>47313</v>
      </c>
      <c r="R37126">
        <v>140715.24</v>
      </c>
      <c r="S37126">
        <v>137986.41</v>
      </c>
      <c r="T37126">
        <v>2728.82</v>
      </c>
      <c r="U37126">
        <v>226480</v>
      </c>
      <c r="W37126" t="s">
        <v>28199</v>
      </c>
      <c r="X37126">
        <v>30142.09</v>
      </c>
      <c r="Y37126">
        <v>30142.09</v>
      </c>
      <c r="Z37126">
        <v>0</v>
      </c>
      <c r="AA37126">
        <v>47408.92</v>
      </c>
    </row>
    <row r="37127" spans="11:27" ht="15.75" customHeight="1">
      <c r="K37127" t="s">
        <v>68449</v>
      </c>
      <c r="L37127">
        <v>0</v>
      </c>
      <c r="M37127">
        <v>0</v>
      </c>
      <c r="N37127">
        <v>0</v>
      </c>
      <c r="O37127">
        <v>0</v>
      </c>
      <c r="Q37127" t="s">
        <v>47314</v>
      </c>
      <c r="R37127">
        <v>0</v>
      </c>
      <c r="S37127">
        <v>0</v>
      </c>
      <c r="T37127">
        <v>0</v>
      </c>
      <c r="U37127">
        <v>0</v>
      </c>
      <c r="W37127" t="s">
        <v>74180</v>
      </c>
      <c r="X37127">
        <v>55975.33</v>
      </c>
      <c r="Y37127">
        <v>55338.38</v>
      </c>
      <c r="Z37127">
        <v>636.95000000000005</v>
      </c>
      <c r="AA37127">
        <v>124484.4</v>
      </c>
    </row>
    <row r="37128" spans="11:27" ht="15.75" customHeight="1">
      <c r="K37128" t="s">
        <v>29952</v>
      </c>
      <c r="L37128">
        <v>0</v>
      </c>
      <c r="M37128">
        <v>0</v>
      </c>
      <c r="N37128">
        <v>0</v>
      </c>
      <c r="O37128">
        <v>0</v>
      </c>
      <c r="Q37128" t="s">
        <v>47315</v>
      </c>
      <c r="R37128">
        <v>155438.93</v>
      </c>
      <c r="S37128">
        <v>153185.04</v>
      </c>
      <c r="T37128">
        <v>2253.89</v>
      </c>
      <c r="U37128">
        <v>217655.84</v>
      </c>
      <c r="W37128" t="s">
        <v>28200</v>
      </c>
      <c r="X37128">
        <v>2840.66</v>
      </c>
      <c r="Y37128">
        <v>2840.66</v>
      </c>
      <c r="Z37128">
        <v>0</v>
      </c>
      <c r="AA37128">
        <v>2840.66</v>
      </c>
    </row>
    <row r="37129" spans="11:27" ht="15.75" customHeight="1">
      <c r="K37129" t="s">
        <v>67325</v>
      </c>
      <c r="L37129">
        <v>53556.46</v>
      </c>
      <c r="M37129">
        <v>49247.5</v>
      </c>
      <c r="N37129">
        <v>4308.97</v>
      </c>
      <c r="O37129">
        <v>83200.149999999994</v>
      </c>
      <c r="Q37129" t="s">
        <v>47316</v>
      </c>
      <c r="R37129">
        <v>161909.85999999999</v>
      </c>
      <c r="S37129">
        <v>155942.1</v>
      </c>
      <c r="T37129">
        <v>5967.76</v>
      </c>
      <c r="U37129">
        <v>235345.64</v>
      </c>
      <c r="W37129" t="s">
        <v>28201</v>
      </c>
      <c r="X37129">
        <v>351813.67</v>
      </c>
      <c r="Y37129">
        <v>340451.3</v>
      </c>
      <c r="Z37129">
        <v>11362.38</v>
      </c>
      <c r="AA37129">
        <v>621305.56000000006</v>
      </c>
    </row>
    <row r="37130" spans="11:27" ht="15.75" customHeight="1">
      <c r="K37130" t="s">
        <v>29953</v>
      </c>
      <c r="L37130">
        <v>31154.9</v>
      </c>
      <c r="M37130">
        <v>30671.02</v>
      </c>
      <c r="N37130">
        <v>483.88</v>
      </c>
      <c r="O37130">
        <v>35099.449999999997</v>
      </c>
      <c r="Q37130" t="s">
        <v>47317</v>
      </c>
      <c r="R37130">
        <v>50550.04</v>
      </c>
      <c r="S37130">
        <v>50550.04</v>
      </c>
      <c r="T37130">
        <v>0</v>
      </c>
      <c r="U37130">
        <v>90783.29</v>
      </c>
      <c r="W37130" t="s">
        <v>28202</v>
      </c>
      <c r="X37130">
        <v>66684.34</v>
      </c>
      <c r="Y37130">
        <v>66684.34</v>
      </c>
      <c r="Z37130">
        <v>0</v>
      </c>
      <c r="AA37130">
        <v>117071.2</v>
      </c>
    </row>
    <row r="37131" spans="11:27" ht="15.75" customHeight="1">
      <c r="K37131" t="s">
        <v>29954</v>
      </c>
      <c r="L37131">
        <v>99768.87</v>
      </c>
      <c r="M37131">
        <v>97870.68</v>
      </c>
      <c r="N37131">
        <v>1898.19</v>
      </c>
      <c r="O37131">
        <v>138922.20000000001</v>
      </c>
      <c r="Q37131" t="s">
        <v>47318</v>
      </c>
      <c r="R37131">
        <v>79243.34</v>
      </c>
      <c r="S37131">
        <v>79040.11</v>
      </c>
      <c r="T37131">
        <v>203.23</v>
      </c>
      <c r="U37131">
        <v>237859.81</v>
      </c>
      <c r="W37131" t="s">
        <v>28203</v>
      </c>
      <c r="X37131">
        <v>12031.81</v>
      </c>
      <c r="Y37131">
        <v>12031.81</v>
      </c>
      <c r="Z37131">
        <v>0</v>
      </c>
      <c r="AA37131">
        <v>20476.080000000002</v>
      </c>
    </row>
    <row r="37132" spans="11:27" ht="15.75" customHeight="1">
      <c r="K37132" t="s">
        <v>29955</v>
      </c>
      <c r="L37132">
        <v>19240.91</v>
      </c>
      <c r="M37132">
        <v>19190.57</v>
      </c>
      <c r="N37132">
        <v>50.34</v>
      </c>
      <c r="O37132">
        <v>33220.720000000001</v>
      </c>
      <c r="Q37132" t="s">
        <v>47319</v>
      </c>
      <c r="R37132">
        <v>104866.77</v>
      </c>
      <c r="S37132">
        <v>101345.86</v>
      </c>
      <c r="T37132">
        <v>3520.91</v>
      </c>
      <c r="U37132">
        <v>176768.4</v>
      </c>
      <c r="W37132" t="s">
        <v>28204</v>
      </c>
      <c r="X37132">
        <v>57169.03</v>
      </c>
      <c r="Y37132">
        <v>57169.03</v>
      </c>
      <c r="Z37132">
        <v>0</v>
      </c>
      <c r="AA37132">
        <v>103675.24</v>
      </c>
    </row>
    <row r="37133" spans="11:27" ht="15.75" customHeight="1">
      <c r="K37133" t="s">
        <v>29956</v>
      </c>
      <c r="L37133">
        <v>0</v>
      </c>
      <c r="M37133">
        <v>0</v>
      </c>
      <c r="N37133">
        <v>0</v>
      </c>
      <c r="O37133">
        <v>0</v>
      </c>
      <c r="Q37133" t="s">
        <v>47320</v>
      </c>
      <c r="R37133">
        <v>55524.04</v>
      </c>
      <c r="S37133">
        <v>55524.04</v>
      </c>
      <c r="T37133">
        <v>0</v>
      </c>
      <c r="U37133">
        <v>104458.22</v>
      </c>
      <c r="W37133" t="s">
        <v>28205</v>
      </c>
      <c r="X37133">
        <v>302096.92</v>
      </c>
      <c r="Y37133">
        <v>301144.24</v>
      </c>
      <c r="Z37133">
        <v>952.68</v>
      </c>
      <c r="AA37133">
        <v>509102.12</v>
      </c>
    </row>
    <row r="37134" spans="11:27" ht="15.75" customHeight="1">
      <c r="K37134" t="s">
        <v>29957</v>
      </c>
      <c r="L37134">
        <v>136708.24</v>
      </c>
      <c r="M37134">
        <v>136708.24</v>
      </c>
      <c r="N37134">
        <v>0</v>
      </c>
      <c r="O37134">
        <v>136708.24</v>
      </c>
      <c r="Q37134" t="s">
        <v>47321</v>
      </c>
      <c r="R37134">
        <v>21637.29</v>
      </c>
      <c r="S37134">
        <v>21468.400000000001</v>
      </c>
      <c r="T37134">
        <v>168.89</v>
      </c>
      <c r="U37134">
        <v>27714.02</v>
      </c>
      <c r="W37134" t="s">
        <v>28206</v>
      </c>
      <c r="X37134">
        <v>176304.65</v>
      </c>
      <c r="Y37134">
        <v>175982.22</v>
      </c>
      <c r="Z37134">
        <v>322.44</v>
      </c>
      <c r="AA37134">
        <v>286226.27</v>
      </c>
    </row>
    <row r="37135" spans="11:27" ht="15.75" customHeight="1">
      <c r="K37135" t="s">
        <v>29958</v>
      </c>
      <c r="L37135">
        <v>72221.09</v>
      </c>
      <c r="M37135">
        <v>66911.59</v>
      </c>
      <c r="N37135">
        <v>5309.49</v>
      </c>
      <c r="O37135">
        <v>105508.89</v>
      </c>
      <c r="Q37135" t="s">
        <v>47322</v>
      </c>
      <c r="R37135">
        <v>0</v>
      </c>
      <c r="S37135">
        <v>0</v>
      </c>
      <c r="T37135">
        <v>0</v>
      </c>
      <c r="U37135">
        <v>0</v>
      </c>
      <c r="W37135" t="s">
        <v>28207</v>
      </c>
      <c r="X37135">
        <v>327140.95</v>
      </c>
      <c r="Y37135">
        <v>318084.21999999997</v>
      </c>
      <c r="Z37135">
        <v>9056.73</v>
      </c>
      <c r="AA37135">
        <v>572387.24</v>
      </c>
    </row>
    <row r="37136" spans="11:27" ht="15.75" customHeight="1">
      <c r="K37136" t="s">
        <v>29959</v>
      </c>
      <c r="L37136">
        <v>69172.149999999994</v>
      </c>
      <c r="M37136">
        <v>49922.06</v>
      </c>
      <c r="N37136">
        <v>19250.09</v>
      </c>
      <c r="O37136">
        <v>69446.22</v>
      </c>
      <c r="Q37136" t="s">
        <v>47323</v>
      </c>
      <c r="R37136">
        <v>130674.79</v>
      </c>
      <c r="S37136">
        <v>130337.78</v>
      </c>
      <c r="T37136">
        <v>337.01</v>
      </c>
      <c r="U37136">
        <v>203710.56</v>
      </c>
      <c r="W37136" t="s">
        <v>28208</v>
      </c>
      <c r="X37136">
        <v>6094.2</v>
      </c>
      <c r="Y37136">
        <v>6048.86</v>
      </c>
      <c r="Z37136">
        <v>45.34</v>
      </c>
      <c r="AA37136">
        <v>7419.74</v>
      </c>
    </row>
    <row r="37137" spans="11:27" ht="15.75" customHeight="1">
      <c r="K37137" t="s">
        <v>29960</v>
      </c>
      <c r="L37137">
        <v>0</v>
      </c>
      <c r="M37137">
        <v>0</v>
      </c>
      <c r="N37137">
        <v>0</v>
      </c>
      <c r="O37137">
        <v>0</v>
      </c>
      <c r="Q37137" t="s">
        <v>47324</v>
      </c>
      <c r="R37137">
        <v>100082.53</v>
      </c>
      <c r="S37137">
        <v>99513.38</v>
      </c>
      <c r="T37137">
        <v>569.15</v>
      </c>
      <c r="U37137">
        <v>171303.86</v>
      </c>
      <c r="W37137" t="s">
        <v>28209</v>
      </c>
      <c r="X37137">
        <v>314407.5</v>
      </c>
      <c r="Y37137">
        <v>303533.84000000003</v>
      </c>
      <c r="Z37137">
        <v>10873.65</v>
      </c>
      <c r="AA37137">
        <v>474311.41</v>
      </c>
    </row>
    <row r="37138" spans="11:27" ht="15.75" customHeight="1">
      <c r="K37138" t="s">
        <v>29961</v>
      </c>
      <c r="L37138">
        <v>55319.86</v>
      </c>
      <c r="M37138">
        <v>55305.13</v>
      </c>
      <c r="N37138">
        <v>14.73</v>
      </c>
      <c r="O37138">
        <v>93981.28</v>
      </c>
      <c r="Q37138" t="s">
        <v>47325</v>
      </c>
      <c r="R37138">
        <v>74088.960000000006</v>
      </c>
      <c r="S37138">
        <v>73544.509999999995</v>
      </c>
      <c r="T37138">
        <v>544.45000000000005</v>
      </c>
      <c r="U37138">
        <v>124255.56</v>
      </c>
      <c r="W37138" t="s">
        <v>28210</v>
      </c>
      <c r="X37138">
        <v>90387.47</v>
      </c>
      <c r="Y37138">
        <v>90387.47</v>
      </c>
      <c r="Z37138">
        <v>0</v>
      </c>
      <c r="AA37138">
        <v>161923.15</v>
      </c>
    </row>
    <row r="37139" spans="11:27" ht="15.75" customHeight="1">
      <c r="K37139" t="s">
        <v>67327</v>
      </c>
      <c r="L37139">
        <v>88909.78</v>
      </c>
      <c r="M37139">
        <v>88731.86</v>
      </c>
      <c r="N37139">
        <v>177.92</v>
      </c>
      <c r="O37139">
        <v>149893.95000000001</v>
      </c>
      <c r="Q37139" t="s">
        <v>47326</v>
      </c>
      <c r="R37139">
        <v>171699.18</v>
      </c>
      <c r="S37139">
        <v>168296.68</v>
      </c>
      <c r="T37139">
        <v>3402.5</v>
      </c>
      <c r="U37139">
        <v>355598.1</v>
      </c>
      <c r="W37139" t="s">
        <v>28211</v>
      </c>
      <c r="X37139">
        <v>164328.57999999999</v>
      </c>
      <c r="Y37139">
        <v>164245.76999999999</v>
      </c>
      <c r="Z37139">
        <v>82.8</v>
      </c>
      <c r="AA37139">
        <v>233839.17</v>
      </c>
    </row>
    <row r="37140" spans="11:27" ht="15.75" customHeight="1">
      <c r="K37140" t="s">
        <v>29962</v>
      </c>
      <c r="L37140">
        <v>11206.86</v>
      </c>
      <c r="M37140">
        <v>11206.86</v>
      </c>
      <c r="N37140">
        <v>0</v>
      </c>
      <c r="O37140">
        <v>11206.86</v>
      </c>
      <c r="Q37140" t="s">
        <v>83636</v>
      </c>
      <c r="R37140">
        <v>5155.7299999999996</v>
      </c>
      <c r="S37140">
        <v>5155.7299999999996</v>
      </c>
      <c r="T37140">
        <v>0</v>
      </c>
      <c r="U37140">
        <v>5155.7299999999996</v>
      </c>
      <c r="W37140" t="s">
        <v>28212</v>
      </c>
      <c r="X37140">
        <v>210626.9</v>
      </c>
      <c r="Y37140">
        <v>210524.9</v>
      </c>
      <c r="Z37140">
        <v>102</v>
      </c>
      <c r="AA37140">
        <v>285344.5</v>
      </c>
    </row>
    <row r="37141" spans="11:27" ht="15.75" customHeight="1">
      <c r="K37141" t="s">
        <v>67328</v>
      </c>
      <c r="L37141">
        <v>45537.77</v>
      </c>
      <c r="M37141">
        <v>41348.21</v>
      </c>
      <c r="N37141">
        <v>4189.5600000000004</v>
      </c>
      <c r="O37141">
        <v>57507.199999999997</v>
      </c>
      <c r="Q37141" t="s">
        <v>47327</v>
      </c>
      <c r="R37141">
        <v>15053.03</v>
      </c>
      <c r="S37141">
        <v>13929.95</v>
      </c>
      <c r="T37141">
        <v>1123.08</v>
      </c>
      <c r="U37141">
        <v>13929.95</v>
      </c>
      <c r="W37141" t="s">
        <v>28213</v>
      </c>
      <c r="X37141">
        <v>179173.61</v>
      </c>
      <c r="Y37141">
        <v>179173.61</v>
      </c>
      <c r="Z37141">
        <v>0</v>
      </c>
      <c r="AA37141">
        <v>367524.17</v>
      </c>
    </row>
    <row r="37142" spans="11:27" ht="15.75" customHeight="1">
      <c r="K37142" t="s">
        <v>29963</v>
      </c>
      <c r="L37142">
        <v>70624.13</v>
      </c>
      <c r="M37142">
        <v>68528.09</v>
      </c>
      <c r="N37142">
        <v>2096.04</v>
      </c>
      <c r="O37142">
        <v>119227.05</v>
      </c>
      <c r="Q37142" t="s">
        <v>47328</v>
      </c>
      <c r="R37142">
        <v>1745.31</v>
      </c>
      <c r="S37142">
        <v>1745.31</v>
      </c>
      <c r="T37142">
        <v>0</v>
      </c>
      <c r="U37142">
        <v>1745.31</v>
      </c>
      <c r="W37142" t="s">
        <v>28214</v>
      </c>
      <c r="X37142">
        <v>86389.2</v>
      </c>
      <c r="Y37142">
        <v>85495.33</v>
      </c>
      <c r="Z37142">
        <v>893.87</v>
      </c>
      <c r="AA37142">
        <v>201274.18</v>
      </c>
    </row>
    <row r="37143" spans="11:27" ht="15.75" customHeight="1">
      <c r="K37143" t="s">
        <v>67329</v>
      </c>
      <c r="L37143">
        <v>98422.54</v>
      </c>
      <c r="M37143">
        <v>98422.54</v>
      </c>
      <c r="N37143">
        <v>0</v>
      </c>
      <c r="O37143">
        <v>186302.64</v>
      </c>
      <c r="Q37143" t="s">
        <v>47329</v>
      </c>
      <c r="R37143">
        <v>54727.31</v>
      </c>
      <c r="S37143">
        <v>54727.31</v>
      </c>
      <c r="T37143">
        <v>0</v>
      </c>
      <c r="U37143">
        <v>77775.78</v>
      </c>
      <c r="W37143" t="s">
        <v>28215</v>
      </c>
      <c r="X37143">
        <v>32704.33</v>
      </c>
      <c r="Y37143">
        <v>32704.33</v>
      </c>
      <c r="Z37143">
        <v>0</v>
      </c>
      <c r="AA37143">
        <v>52007.5</v>
      </c>
    </row>
    <row r="37144" spans="11:27" ht="15.75" customHeight="1">
      <c r="K37144" t="s">
        <v>29964</v>
      </c>
      <c r="L37144">
        <v>58773.31</v>
      </c>
      <c r="M37144">
        <v>55915.71</v>
      </c>
      <c r="N37144">
        <v>2857.59</v>
      </c>
      <c r="O37144">
        <v>98803.01</v>
      </c>
      <c r="Q37144" t="s">
        <v>47330</v>
      </c>
      <c r="R37144">
        <v>246503.47</v>
      </c>
      <c r="S37144">
        <v>246367.02</v>
      </c>
      <c r="T37144">
        <v>136.46</v>
      </c>
      <c r="U37144">
        <v>426451.12</v>
      </c>
      <c r="W37144" t="s">
        <v>28216</v>
      </c>
      <c r="X37144">
        <v>32791.050000000003</v>
      </c>
      <c r="Y37144">
        <v>32693.73</v>
      </c>
      <c r="Z37144">
        <v>97.32</v>
      </c>
      <c r="AA37144">
        <v>52042.2</v>
      </c>
    </row>
    <row r="37145" spans="11:27" ht="15.75" customHeight="1">
      <c r="K37145" t="s">
        <v>67330</v>
      </c>
      <c r="L37145">
        <v>69697.600000000006</v>
      </c>
      <c r="M37145">
        <v>69412.95</v>
      </c>
      <c r="N37145">
        <v>284.66000000000003</v>
      </c>
      <c r="O37145">
        <v>134951.57</v>
      </c>
      <c r="Q37145" t="s">
        <v>47331</v>
      </c>
      <c r="R37145">
        <v>197205.14</v>
      </c>
      <c r="S37145">
        <v>193901.66</v>
      </c>
      <c r="T37145">
        <v>3303.48</v>
      </c>
      <c r="U37145">
        <v>389754.35</v>
      </c>
      <c r="W37145" t="s">
        <v>28217</v>
      </c>
      <c r="X37145">
        <v>0</v>
      </c>
      <c r="Y37145">
        <v>0</v>
      </c>
      <c r="Z37145">
        <v>0</v>
      </c>
      <c r="AA37145">
        <v>0</v>
      </c>
    </row>
    <row r="37146" spans="11:27" ht="15.75" customHeight="1">
      <c r="K37146" t="s">
        <v>29965</v>
      </c>
      <c r="L37146">
        <v>66861.48</v>
      </c>
      <c r="M37146">
        <v>66169.69</v>
      </c>
      <c r="N37146">
        <v>691.79</v>
      </c>
      <c r="O37146">
        <v>109493.06</v>
      </c>
      <c r="Q37146" t="s">
        <v>47332</v>
      </c>
      <c r="R37146">
        <v>119528.13</v>
      </c>
      <c r="S37146">
        <v>111030.26</v>
      </c>
      <c r="T37146">
        <v>8497.8700000000008</v>
      </c>
      <c r="U37146">
        <v>176101.65</v>
      </c>
      <c r="W37146" t="s">
        <v>28218</v>
      </c>
      <c r="X37146">
        <v>0</v>
      </c>
      <c r="Y37146">
        <v>0</v>
      </c>
      <c r="Z37146">
        <v>0</v>
      </c>
      <c r="AA37146">
        <v>0</v>
      </c>
    </row>
    <row r="37147" spans="11:27" ht="15.75" customHeight="1">
      <c r="K37147" t="s">
        <v>29966</v>
      </c>
      <c r="L37147">
        <v>85764.68</v>
      </c>
      <c r="M37147">
        <v>78179.62</v>
      </c>
      <c r="N37147">
        <v>7585.06</v>
      </c>
      <c r="O37147">
        <v>111838.81</v>
      </c>
      <c r="Q37147" t="s">
        <v>47333</v>
      </c>
      <c r="R37147">
        <v>191868</v>
      </c>
      <c r="S37147">
        <v>190871.59</v>
      </c>
      <c r="T37147">
        <v>996.4</v>
      </c>
      <c r="U37147">
        <v>405272.84</v>
      </c>
      <c r="W37147" t="s">
        <v>28219</v>
      </c>
      <c r="X37147">
        <v>146362.03</v>
      </c>
      <c r="Y37147">
        <v>143835.85999999999</v>
      </c>
      <c r="Z37147">
        <v>2526.16</v>
      </c>
      <c r="AA37147">
        <v>210230.47</v>
      </c>
    </row>
    <row r="37148" spans="11:27" ht="15.75" customHeight="1">
      <c r="K37148" t="s">
        <v>67331</v>
      </c>
      <c r="L37148">
        <v>69609.2</v>
      </c>
      <c r="M37148">
        <v>67475.78</v>
      </c>
      <c r="N37148">
        <v>2133.42</v>
      </c>
      <c r="O37148">
        <v>104390.71</v>
      </c>
      <c r="Q37148" t="s">
        <v>47334</v>
      </c>
      <c r="R37148">
        <v>51116.91</v>
      </c>
      <c r="S37148">
        <v>51116.91</v>
      </c>
      <c r="T37148">
        <v>0</v>
      </c>
      <c r="U37148">
        <v>67755.520000000004</v>
      </c>
      <c r="W37148" t="s">
        <v>28220</v>
      </c>
      <c r="X37148">
        <v>288412.57</v>
      </c>
      <c r="Y37148">
        <v>282921.13</v>
      </c>
      <c r="Z37148">
        <v>5491.43</v>
      </c>
      <c r="AA37148">
        <v>587818.26</v>
      </c>
    </row>
    <row r="37149" spans="11:27" ht="15.75" customHeight="1">
      <c r="K37149" t="s">
        <v>29967</v>
      </c>
      <c r="L37149">
        <v>0</v>
      </c>
      <c r="M37149">
        <v>0</v>
      </c>
      <c r="N37149">
        <v>0</v>
      </c>
      <c r="O37149">
        <v>0</v>
      </c>
      <c r="Q37149" t="s">
        <v>47335</v>
      </c>
      <c r="R37149">
        <v>277201.56</v>
      </c>
      <c r="S37149">
        <v>264216.26</v>
      </c>
      <c r="T37149">
        <v>12985.3</v>
      </c>
      <c r="U37149">
        <v>405531.33</v>
      </c>
      <c r="W37149" t="s">
        <v>28221</v>
      </c>
      <c r="X37149">
        <v>374592.24</v>
      </c>
      <c r="Y37149">
        <v>369893.62</v>
      </c>
      <c r="Z37149">
        <v>4698.62</v>
      </c>
      <c r="AA37149">
        <v>541150.34</v>
      </c>
    </row>
    <row r="37150" spans="11:27" ht="15.75" customHeight="1">
      <c r="K37150" t="s">
        <v>67332</v>
      </c>
      <c r="L37150">
        <v>98987.68</v>
      </c>
      <c r="M37150">
        <v>97028.95</v>
      </c>
      <c r="N37150">
        <v>1958.74</v>
      </c>
      <c r="O37150">
        <v>183679.72</v>
      </c>
      <c r="Q37150" t="s">
        <v>47336</v>
      </c>
      <c r="R37150">
        <v>83074.8</v>
      </c>
      <c r="S37150">
        <v>82519.89</v>
      </c>
      <c r="T37150">
        <v>554.91</v>
      </c>
      <c r="U37150">
        <v>143777.49</v>
      </c>
      <c r="W37150" t="s">
        <v>28222</v>
      </c>
      <c r="X37150">
        <v>155649.31</v>
      </c>
      <c r="Y37150">
        <v>154558.95000000001</v>
      </c>
      <c r="Z37150">
        <v>1090.3599999999999</v>
      </c>
      <c r="AA37150">
        <v>298560.32</v>
      </c>
    </row>
    <row r="37151" spans="11:27" ht="15.75" customHeight="1">
      <c r="K37151" t="s">
        <v>67333</v>
      </c>
      <c r="L37151">
        <v>0</v>
      </c>
      <c r="M37151">
        <v>0</v>
      </c>
      <c r="N37151">
        <v>0</v>
      </c>
      <c r="O37151">
        <v>0</v>
      </c>
      <c r="Q37151" t="s">
        <v>83637</v>
      </c>
      <c r="R37151">
        <v>0</v>
      </c>
      <c r="S37151">
        <v>0</v>
      </c>
      <c r="T37151">
        <v>0</v>
      </c>
      <c r="U37151">
        <v>0</v>
      </c>
      <c r="W37151" t="s">
        <v>28223</v>
      </c>
      <c r="X37151">
        <v>372604.43</v>
      </c>
      <c r="Y37151">
        <v>357694.77</v>
      </c>
      <c r="Z37151">
        <v>14909.66</v>
      </c>
      <c r="AA37151">
        <v>593379.76</v>
      </c>
    </row>
    <row r="37152" spans="11:27" ht="15.75" customHeight="1">
      <c r="K37152" t="s">
        <v>67334</v>
      </c>
      <c r="L37152">
        <v>66247.64</v>
      </c>
      <c r="M37152">
        <v>66247.64</v>
      </c>
      <c r="N37152">
        <v>0</v>
      </c>
      <c r="O37152">
        <v>108284.31</v>
      </c>
      <c r="Q37152" t="s">
        <v>47337</v>
      </c>
      <c r="R37152">
        <v>92312.65</v>
      </c>
      <c r="S37152">
        <v>92169.87</v>
      </c>
      <c r="T37152">
        <v>142.77000000000001</v>
      </c>
      <c r="U37152">
        <v>188259.13</v>
      </c>
      <c r="W37152" t="s">
        <v>28224</v>
      </c>
      <c r="X37152">
        <v>151906.64000000001</v>
      </c>
      <c r="Y37152">
        <v>147520.47</v>
      </c>
      <c r="Z37152">
        <v>4386.16</v>
      </c>
      <c r="AA37152">
        <v>324662.71000000002</v>
      </c>
    </row>
    <row r="37153" spans="11:27" ht="15.75" customHeight="1">
      <c r="K37153" t="s">
        <v>29968</v>
      </c>
      <c r="L37153">
        <v>63391.83</v>
      </c>
      <c r="M37153">
        <v>63391.83</v>
      </c>
      <c r="N37153">
        <v>0</v>
      </c>
      <c r="O37153">
        <v>90547.5</v>
      </c>
      <c r="Q37153" t="s">
        <v>71020</v>
      </c>
      <c r="R37153">
        <v>16324.45</v>
      </c>
      <c r="S37153">
        <v>15992.91</v>
      </c>
      <c r="T37153">
        <v>331.54</v>
      </c>
      <c r="U37153">
        <v>21592.59</v>
      </c>
      <c r="W37153" t="s">
        <v>28225</v>
      </c>
      <c r="X37153">
        <v>146485.04999999999</v>
      </c>
      <c r="Y37153">
        <v>146130.1</v>
      </c>
      <c r="Z37153">
        <v>354.95</v>
      </c>
      <c r="AA37153">
        <v>250984.77</v>
      </c>
    </row>
    <row r="37154" spans="11:27" ht="15.75" customHeight="1">
      <c r="K37154" t="s">
        <v>29969</v>
      </c>
      <c r="L37154">
        <v>129418.68</v>
      </c>
      <c r="M37154">
        <v>127561.78</v>
      </c>
      <c r="N37154">
        <v>1856.9</v>
      </c>
      <c r="O37154">
        <v>221605.53</v>
      </c>
      <c r="Q37154" t="s">
        <v>47338</v>
      </c>
      <c r="R37154">
        <v>238476.87</v>
      </c>
      <c r="S37154">
        <v>238237.36</v>
      </c>
      <c r="T37154">
        <v>239.51</v>
      </c>
      <c r="U37154">
        <v>586335.54</v>
      </c>
      <c r="W37154" t="s">
        <v>28226</v>
      </c>
      <c r="X37154">
        <v>158074.75</v>
      </c>
      <c r="Y37154">
        <v>158074.75</v>
      </c>
      <c r="Z37154">
        <v>0</v>
      </c>
      <c r="AA37154">
        <v>261796.01</v>
      </c>
    </row>
    <row r="37155" spans="11:27" ht="15.75" customHeight="1">
      <c r="K37155" t="s">
        <v>29970</v>
      </c>
      <c r="L37155">
        <v>0</v>
      </c>
      <c r="M37155">
        <v>0</v>
      </c>
      <c r="N37155">
        <v>0</v>
      </c>
      <c r="O37155">
        <v>0</v>
      </c>
      <c r="Q37155" t="s">
        <v>71019</v>
      </c>
      <c r="R37155">
        <v>0</v>
      </c>
      <c r="S37155">
        <v>0</v>
      </c>
      <c r="T37155">
        <v>0</v>
      </c>
      <c r="U37155">
        <v>0</v>
      </c>
      <c r="W37155" t="s">
        <v>28227</v>
      </c>
      <c r="X37155">
        <v>601.04</v>
      </c>
      <c r="Y37155">
        <v>601.04</v>
      </c>
      <c r="Z37155">
        <v>0</v>
      </c>
      <c r="AA37155">
        <v>601.04</v>
      </c>
    </row>
    <row r="37156" spans="11:27" ht="15.75" customHeight="1">
      <c r="K37156" t="s">
        <v>67335</v>
      </c>
      <c r="L37156">
        <v>97970.87</v>
      </c>
      <c r="M37156">
        <v>97970.87</v>
      </c>
      <c r="N37156">
        <v>0</v>
      </c>
      <c r="O37156">
        <v>168645.58</v>
      </c>
      <c r="Q37156" t="s">
        <v>47339</v>
      </c>
      <c r="R37156">
        <v>85506.42</v>
      </c>
      <c r="S37156">
        <v>84654.71</v>
      </c>
      <c r="T37156">
        <v>851.71</v>
      </c>
      <c r="U37156">
        <v>192541.27</v>
      </c>
      <c r="W37156" t="s">
        <v>28228</v>
      </c>
      <c r="X37156">
        <v>107023.11</v>
      </c>
      <c r="Y37156">
        <v>106934.57</v>
      </c>
      <c r="Z37156">
        <v>88.54</v>
      </c>
      <c r="AA37156">
        <v>195465.35</v>
      </c>
    </row>
    <row r="37157" spans="11:27" ht="15.75" customHeight="1">
      <c r="K37157" t="s">
        <v>29971</v>
      </c>
      <c r="L37157">
        <v>169773.37</v>
      </c>
      <c r="M37157">
        <v>169429.54</v>
      </c>
      <c r="N37157">
        <v>343.83</v>
      </c>
      <c r="O37157">
        <v>291030.74</v>
      </c>
      <c r="Q37157" t="s">
        <v>47340</v>
      </c>
      <c r="R37157">
        <v>218362.56</v>
      </c>
      <c r="S37157">
        <v>214768.83</v>
      </c>
      <c r="T37157">
        <v>3593.74</v>
      </c>
      <c r="U37157">
        <v>354585.94</v>
      </c>
      <c r="W37157" t="s">
        <v>28229</v>
      </c>
      <c r="X37157">
        <v>74324.710000000006</v>
      </c>
      <c r="Y37157">
        <v>72858.679999999993</v>
      </c>
      <c r="Z37157">
        <v>1466.03</v>
      </c>
      <c r="AA37157">
        <v>122995.46</v>
      </c>
    </row>
    <row r="37158" spans="11:27" ht="15.75" customHeight="1">
      <c r="K37158" t="s">
        <v>67336</v>
      </c>
      <c r="L37158">
        <v>102517.84</v>
      </c>
      <c r="M37158">
        <v>101848.7</v>
      </c>
      <c r="N37158">
        <v>669.14</v>
      </c>
      <c r="O37158">
        <v>230435.44</v>
      </c>
      <c r="Q37158" t="s">
        <v>47341</v>
      </c>
      <c r="R37158">
        <v>111658.02</v>
      </c>
      <c r="S37158">
        <v>111658.02</v>
      </c>
      <c r="T37158">
        <v>0</v>
      </c>
      <c r="U37158">
        <v>208055.89</v>
      </c>
      <c r="W37158" t="s">
        <v>28230</v>
      </c>
      <c r="X37158">
        <v>102139.25</v>
      </c>
      <c r="Y37158">
        <v>102081.22</v>
      </c>
      <c r="Z37158">
        <v>58.04</v>
      </c>
      <c r="AA37158">
        <v>144008.35999999999</v>
      </c>
    </row>
    <row r="37159" spans="11:27" ht="15.75" customHeight="1">
      <c r="K37159" t="s">
        <v>29972</v>
      </c>
      <c r="L37159">
        <v>105123.81</v>
      </c>
      <c r="M37159">
        <v>103903.63</v>
      </c>
      <c r="N37159">
        <v>1220.18</v>
      </c>
      <c r="O37159">
        <v>168892.3</v>
      </c>
      <c r="Q37159" t="s">
        <v>47342</v>
      </c>
      <c r="R37159">
        <v>141780.44</v>
      </c>
      <c r="S37159">
        <v>139194.46</v>
      </c>
      <c r="T37159">
        <v>2585.98</v>
      </c>
      <c r="U37159">
        <v>263182.84000000003</v>
      </c>
      <c r="W37159" t="s">
        <v>28231</v>
      </c>
      <c r="X37159">
        <v>34968.800000000003</v>
      </c>
      <c r="Y37159">
        <v>34968.800000000003</v>
      </c>
      <c r="Z37159">
        <v>0</v>
      </c>
      <c r="AA37159">
        <v>53878.41</v>
      </c>
    </row>
    <row r="37160" spans="11:27" ht="15.75" customHeight="1">
      <c r="K37160" t="s">
        <v>67337</v>
      </c>
      <c r="L37160">
        <v>56104.09</v>
      </c>
      <c r="M37160">
        <v>56104.09</v>
      </c>
      <c r="N37160">
        <v>0</v>
      </c>
      <c r="O37160">
        <v>109693.35</v>
      </c>
      <c r="Q37160" t="s">
        <v>47343</v>
      </c>
      <c r="R37160">
        <v>75283.83</v>
      </c>
      <c r="S37160">
        <v>74322.42</v>
      </c>
      <c r="T37160">
        <v>961.42</v>
      </c>
      <c r="U37160">
        <v>117631.01</v>
      </c>
      <c r="W37160" t="s">
        <v>28232</v>
      </c>
      <c r="X37160">
        <v>131031.63</v>
      </c>
      <c r="Y37160">
        <v>130197.89</v>
      </c>
      <c r="Z37160">
        <v>833.74</v>
      </c>
      <c r="AA37160">
        <v>282295.62</v>
      </c>
    </row>
    <row r="37161" spans="11:27" ht="15.75" customHeight="1">
      <c r="K37161" t="s">
        <v>29973</v>
      </c>
      <c r="L37161">
        <v>72087.490000000005</v>
      </c>
      <c r="M37161">
        <v>71526.740000000005</v>
      </c>
      <c r="N37161">
        <v>560.75</v>
      </c>
      <c r="O37161">
        <v>115720.89</v>
      </c>
      <c r="Q37161" t="s">
        <v>47344</v>
      </c>
      <c r="R37161">
        <v>5768.54</v>
      </c>
      <c r="S37161">
        <v>5664.12</v>
      </c>
      <c r="T37161">
        <v>104.42</v>
      </c>
      <c r="U37161">
        <v>5664.12</v>
      </c>
      <c r="W37161" t="s">
        <v>28233</v>
      </c>
      <c r="X37161">
        <v>117521.24</v>
      </c>
      <c r="Y37161">
        <v>116403.52</v>
      </c>
      <c r="Z37161">
        <v>1117.72</v>
      </c>
      <c r="AA37161">
        <v>168755.8</v>
      </c>
    </row>
    <row r="37162" spans="11:27" ht="15.75" customHeight="1">
      <c r="K37162" t="s">
        <v>67338</v>
      </c>
      <c r="L37162">
        <v>0</v>
      </c>
      <c r="M37162">
        <v>0</v>
      </c>
      <c r="N37162">
        <v>0</v>
      </c>
      <c r="O37162">
        <v>0</v>
      </c>
      <c r="Q37162" t="s">
        <v>47345</v>
      </c>
      <c r="R37162">
        <v>80631.789999999994</v>
      </c>
      <c r="S37162">
        <v>79341.440000000002</v>
      </c>
      <c r="T37162">
        <v>1290.3599999999999</v>
      </c>
      <c r="U37162">
        <v>123173.03</v>
      </c>
      <c r="W37162" t="s">
        <v>28234</v>
      </c>
      <c r="X37162">
        <v>75256.81</v>
      </c>
      <c r="Y37162">
        <v>74997.66</v>
      </c>
      <c r="Z37162">
        <v>259.14999999999998</v>
      </c>
      <c r="AA37162">
        <v>126238.78</v>
      </c>
    </row>
    <row r="37163" spans="11:27" ht="15.75" customHeight="1">
      <c r="K37163" t="s">
        <v>29974</v>
      </c>
      <c r="L37163">
        <v>46523.19</v>
      </c>
      <c r="M37163">
        <v>45955.34</v>
      </c>
      <c r="N37163">
        <v>567.85</v>
      </c>
      <c r="O37163">
        <v>75979.25</v>
      </c>
      <c r="Q37163" t="s">
        <v>47346</v>
      </c>
      <c r="R37163">
        <v>80166.710000000006</v>
      </c>
      <c r="S37163">
        <v>78927.149999999994</v>
      </c>
      <c r="T37163">
        <v>1239.56</v>
      </c>
      <c r="U37163">
        <v>150672.72</v>
      </c>
      <c r="W37163" t="s">
        <v>28235</v>
      </c>
      <c r="X37163">
        <v>47951.59</v>
      </c>
      <c r="Y37163">
        <v>47207.24</v>
      </c>
      <c r="Z37163">
        <v>744.35</v>
      </c>
      <c r="AA37163">
        <v>91365.88</v>
      </c>
    </row>
    <row r="37164" spans="11:27" ht="15.75" customHeight="1">
      <c r="K37164" t="s">
        <v>67339</v>
      </c>
      <c r="L37164">
        <v>0</v>
      </c>
      <c r="M37164">
        <v>0</v>
      </c>
      <c r="N37164">
        <v>0</v>
      </c>
      <c r="O37164">
        <v>0</v>
      </c>
      <c r="Q37164" t="s">
        <v>71018</v>
      </c>
      <c r="R37164">
        <v>33734.25</v>
      </c>
      <c r="S37164">
        <v>33734.25</v>
      </c>
      <c r="T37164">
        <v>0</v>
      </c>
      <c r="U37164">
        <v>67414.37</v>
      </c>
      <c r="W37164" t="s">
        <v>28236</v>
      </c>
      <c r="X37164">
        <v>46047.12</v>
      </c>
      <c r="Y37164">
        <v>46047.12</v>
      </c>
      <c r="Z37164">
        <v>0</v>
      </c>
      <c r="AA37164">
        <v>82100.41</v>
      </c>
    </row>
    <row r="37165" spans="11:27" ht="15.75" customHeight="1">
      <c r="K37165" t="s">
        <v>29975</v>
      </c>
      <c r="L37165">
        <v>221758.43</v>
      </c>
      <c r="M37165">
        <v>216715.03</v>
      </c>
      <c r="N37165">
        <v>5043.3999999999996</v>
      </c>
      <c r="O37165">
        <v>375240.42</v>
      </c>
      <c r="Q37165" t="s">
        <v>71017</v>
      </c>
      <c r="R37165">
        <v>6418.05</v>
      </c>
      <c r="S37165">
        <v>6418.05</v>
      </c>
      <c r="T37165">
        <v>0</v>
      </c>
      <c r="U37165">
        <v>6418.05</v>
      </c>
      <c r="W37165" t="s">
        <v>28237</v>
      </c>
      <c r="X37165">
        <v>50690.06</v>
      </c>
      <c r="Y37165">
        <v>50690.06</v>
      </c>
      <c r="Z37165">
        <v>0</v>
      </c>
      <c r="AA37165">
        <v>83930.54</v>
      </c>
    </row>
    <row r="37166" spans="11:27" ht="15.75" customHeight="1">
      <c r="K37166" t="s">
        <v>67340</v>
      </c>
      <c r="L37166">
        <v>0</v>
      </c>
      <c r="M37166">
        <v>0</v>
      </c>
      <c r="N37166">
        <v>0</v>
      </c>
      <c r="O37166">
        <v>0</v>
      </c>
      <c r="Q37166" t="s">
        <v>47347</v>
      </c>
      <c r="R37166">
        <v>0</v>
      </c>
      <c r="S37166">
        <v>0</v>
      </c>
      <c r="T37166">
        <v>0</v>
      </c>
      <c r="U37166">
        <v>0</v>
      </c>
      <c r="W37166" t="s">
        <v>28238</v>
      </c>
      <c r="X37166">
        <v>212649.17</v>
      </c>
      <c r="Y37166">
        <v>207880.35</v>
      </c>
      <c r="Z37166">
        <v>4768.82</v>
      </c>
      <c r="AA37166">
        <v>347975.72</v>
      </c>
    </row>
    <row r="37167" spans="11:27" ht="15.75" customHeight="1">
      <c r="K37167" t="s">
        <v>67341</v>
      </c>
      <c r="L37167">
        <v>0</v>
      </c>
      <c r="M37167">
        <v>0</v>
      </c>
      <c r="N37167">
        <v>0</v>
      </c>
      <c r="O37167">
        <v>0</v>
      </c>
      <c r="Q37167" t="s">
        <v>47348</v>
      </c>
      <c r="R37167">
        <v>136755.87</v>
      </c>
      <c r="S37167">
        <v>136755.87</v>
      </c>
      <c r="T37167">
        <v>0</v>
      </c>
      <c r="U37167">
        <v>171935.43</v>
      </c>
      <c r="W37167" t="s">
        <v>87404</v>
      </c>
      <c r="X37167">
        <v>182400.79</v>
      </c>
      <c r="Y37167">
        <v>182121.78</v>
      </c>
      <c r="Z37167">
        <v>279.01</v>
      </c>
      <c r="AA37167">
        <v>280985.75</v>
      </c>
    </row>
    <row r="37168" spans="11:27" ht="15.75" customHeight="1">
      <c r="K37168" t="s">
        <v>29976</v>
      </c>
      <c r="L37168">
        <v>20835.509999999998</v>
      </c>
      <c r="M37168">
        <v>20835.509999999998</v>
      </c>
      <c r="N37168">
        <v>0</v>
      </c>
      <c r="O37168">
        <v>25286.25</v>
      </c>
      <c r="Q37168" t="s">
        <v>47349</v>
      </c>
      <c r="R37168">
        <v>36921.18</v>
      </c>
      <c r="S37168">
        <v>36852.19</v>
      </c>
      <c r="T37168">
        <v>68.989999999999995</v>
      </c>
      <c r="U37168">
        <v>49999.34</v>
      </c>
      <c r="W37168" t="s">
        <v>28239</v>
      </c>
      <c r="X37168">
        <v>38416.230000000003</v>
      </c>
      <c r="Y37168">
        <v>38416.230000000003</v>
      </c>
      <c r="Z37168">
        <v>0</v>
      </c>
      <c r="AA37168">
        <v>74071.61</v>
      </c>
    </row>
    <row r="37169" spans="11:27" ht="15.75" customHeight="1">
      <c r="K37169" t="s">
        <v>67342</v>
      </c>
      <c r="L37169">
        <v>312010.39</v>
      </c>
      <c r="M37169">
        <v>267159.78000000003</v>
      </c>
      <c r="N37169">
        <v>44850.61</v>
      </c>
      <c r="O37169">
        <v>366131.43</v>
      </c>
      <c r="Q37169" t="s">
        <v>83638</v>
      </c>
      <c r="R37169">
        <v>0</v>
      </c>
      <c r="S37169">
        <v>0</v>
      </c>
      <c r="T37169">
        <v>0</v>
      </c>
      <c r="U37169">
        <v>0</v>
      </c>
      <c r="W37169" t="s">
        <v>28240</v>
      </c>
      <c r="X37169">
        <v>1803.48</v>
      </c>
      <c r="Y37169">
        <v>1803.48</v>
      </c>
      <c r="Z37169">
        <v>0</v>
      </c>
      <c r="AA37169">
        <v>1803.48</v>
      </c>
    </row>
    <row r="37170" spans="11:27" ht="15.75" customHeight="1">
      <c r="K37170" t="s">
        <v>87528</v>
      </c>
      <c r="L37170">
        <v>39445.730000000003</v>
      </c>
      <c r="M37170">
        <v>38575.160000000003</v>
      </c>
      <c r="N37170">
        <v>870.57</v>
      </c>
      <c r="O37170">
        <v>56978.94</v>
      </c>
      <c r="Q37170" t="s">
        <v>47350</v>
      </c>
      <c r="R37170">
        <v>0</v>
      </c>
      <c r="S37170">
        <v>0</v>
      </c>
      <c r="T37170">
        <v>0</v>
      </c>
      <c r="U37170">
        <v>0</v>
      </c>
      <c r="W37170" t="s">
        <v>28241</v>
      </c>
      <c r="X37170">
        <v>44852.61</v>
      </c>
      <c r="Y37170">
        <v>44852.61</v>
      </c>
      <c r="Z37170">
        <v>0</v>
      </c>
      <c r="AA37170">
        <v>71828.02</v>
      </c>
    </row>
    <row r="37171" spans="11:27" ht="15.75" customHeight="1">
      <c r="K37171" t="s">
        <v>67343</v>
      </c>
      <c r="L37171">
        <v>23419.88</v>
      </c>
      <c r="M37171">
        <v>23088.799999999999</v>
      </c>
      <c r="N37171">
        <v>331.08</v>
      </c>
      <c r="O37171">
        <v>27348.95</v>
      </c>
      <c r="Q37171" t="s">
        <v>47351</v>
      </c>
      <c r="R37171">
        <v>171980.54</v>
      </c>
      <c r="S37171">
        <v>170242.77</v>
      </c>
      <c r="T37171">
        <v>1737.77</v>
      </c>
      <c r="U37171">
        <v>431718.24</v>
      </c>
      <c r="W37171" t="s">
        <v>28242</v>
      </c>
      <c r="X37171">
        <v>31047.22</v>
      </c>
      <c r="Y37171">
        <v>28808.75</v>
      </c>
      <c r="Z37171">
        <v>2238.4699999999998</v>
      </c>
      <c r="AA37171">
        <v>55928.73</v>
      </c>
    </row>
    <row r="37172" spans="11:27" ht="15.75" customHeight="1">
      <c r="K37172" t="s">
        <v>67344</v>
      </c>
      <c r="L37172">
        <v>217420.04</v>
      </c>
      <c r="M37172">
        <v>216196.66</v>
      </c>
      <c r="N37172">
        <v>1223.3800000000001</v>
      </c>
      <c r="O37172">
        <v>331148.52</v>
      </c>
      <c r="Q37172" t="s">
        <v>47352</v>
      </c>
      <c r="R37172">
        <v>64521.18</v>
      </c>
      <c r="S37172">
        <v>64521.18</v>
      </c>
      <c r="T37172">
        <v>0</v>
      </c>
      <c r="U37172">
        <v>133356.35999999999</v>
      </c>
      <c r="W37172" t="s">
        <v>74179</v>
      </c>
      <c r="X37172">
        <v>96232.07</v>
      </c>
      <c r="Y37172">
        <v>95447.09</v>
      </c>
      <c r="Z37172">
        <v>784.98</v>
      </c>
      <c r="AA37172">
        <v>160503.98000000001</v>
      </c>
    </row>
    <row r="37173" spans="11:27" ht="15.75" customHeight="1">
      <c r="K37173" t="s">
        <v>29977</v>
      </c>
      <c r="L37173">
        <v>67589.350000000006</v>
      </c>
      <c r="M37173">
        <v>67338.86</v>
      </c>
      <c r="N37173">
        <v>250.48</v>
      </c>
      <c r="O37173">
        <v>156324.9</v>
      </c>
      <c r="Q37173" t="s">
        <v>47353</v>
      </c>
      <c r="R37173">
        <v>47106.41</v>
      </c>
      <c r="S37173">
        <v>45933.71</v>
      </c>
      <c r="T37173">
        <v>1172.7</v>
      </c>
      <c r="U37173">
        <v>105132.82</v>
      </c>
      <c r="W37173" t="s">
        <v>28243</v>
      </c>
      <c r="X37173">
        <v>51052.11</v>
      </c>
      <c r="Y37173">
        <v>50922.5</v>
      </c>
      <c r="Z37173">
        <v>129.61000000000001</v>
      </c>
      <c r="AA37173">
        <v>93588.83</v>
      </c>
    </row>
    <row r="37174" spans="11:27" ht="15.75" customHeight="1">
      <c r="K37174" t="s">
        <v>67345</v>
      </c>
      <c r="L37174">
        <v>149651.1</v>
      </c>
      <c r="M37174">
        <v>148480.01999999999</v>
      </c>
      <c r="N37174">
        <v>1171.08</v>
      </c>
      <c r="O37174">
        <v>204300.99</v>
      </c>
      <c r="Q37174" t="s">
        <v>47354</v>
      </c>
      <c r="R37174">
        <v>35933.629999999997</v>
      </c>
      <c r="S37174">
        <v>35193.089999999997</v>
      </c>
      <c r="T37174">
        <v>740.55</v>
      </c>
      <c r="U37174">
        <v>53876.78</v>
      </c>
      <c r="W37174" t="s">
        <v>28244</v>
      </c>
      <c r="X37174">
        <v>90879.92</v>
      </c>
      <c r="Y37174">
        <v>90879.92</v>
      </c>
      <c r="Z37174">
        <v>0</v>
      </c>
      <c r="AA37174">
        <v>156568.92000000001</v>
      </c>
    </row>
    <row r="37175" spans="11:27" ht="15.75" customHeight="1">
      <c r="K37175" t="s">
        <v>67346</v>
      </c>
      <c r="L37175">
        <v>35790.65</v>
      </c>
      <c r="M37175">
        <v>34576.519999999997</v>
      </c>
      <c r="N37175">
        <v>1214.1300000000001</v>
      </c>
      <c r="O37175">
        <v>42518.37</v>
      </c>
      <c r="Q37175" t="s">
        <v>47355</v>
      </c>
      <c r="R37175">
        <v>64372.7</v>
      </c>
      <c r="S37175">
        <v>62294.43</v>
      </c>
      <c r="T37175">
        <v>2078.27</v>
      </c>
      <c r="U37175">
        <v>85482.71</v>
      </c>
      <c r="W37175" t="s">
        <v>28245</v>
      </c>
      <c r="X37175">
        <v>649952.4</v>
      </c>
      <c r="Y37175">
        <v>631354.80000000005</v>
      </c>
      <c r="Z37175">
        <v>18597.599999999999</v>
      </c>
      <c r="AA37175">
        <v>1072232.17</v>
      </c>
    </row>
    <row r="37176" spans="11:27" ht="15.75" customHeight="1">
      <c r="K37176" t="s">
        <v>29978</v>
      </c>
      <c r="L37176">
        <v>146744.60999999999</v>
      </c>
      <c r="M37176">
        <v>145766.84</v>
      </c>
      <c r="N37176">
        <v>977.76</v>
      </c>
      <c r="O37176">
        <v>293441.86</v>
      </c>
      <c r="Q37176" t="s">
        <v>47356</v>
      </c>
      <c r="R37176">
        <v>0</v>
      </c>
      <c r="S37176">
        <v>0</v>
      </c>
      <c r="T37176">
        <v>0</v>
      </c>
      <c r="U37176">
        <v>0</v>
      </c>
      <c r="W37176" t="s">
        <v>28246</v>
      </c>
      <c r="X37176">
        <v>86334.26</v>
      </c>
      <c r="Y37176">
        <v>86016.9</v>
      </c>
      <c r="Z37176">
        <v>317.36</v>
      </c>
      <c r="AA37176">
        <v>127560.28</v>
      </c>
    </row>
    <row r="37177" spans="11:27" ht="15.75" customHeight="1">
      <c r="K37177" t="s">
        <v>67347</v>
      </c>
      <c r="L37177">
        <v>117075.24</v>
      </c>
      <c r="M37177">
        <v>116795.56</v>
      </c>
      <c r="N37177">
        <v>279.68</v>
      </c>
      <c r="O37177">
        <v>243723.72</v>
      </c>
      <c r="Q37177" t="s">
        <v>47357</v>
      </c>
      <c r="R37177">
        <v>106228.05</v>
      </c>
      <c r="S37177">
        <v>105070.83</v>
      </c>
      <c r="T37177">
        <v>1157.22</v>
      </c>
      <c r="U37177">
        <v>186185.69</v>
      </c>
      <c r="W37177" t="s">
        <v>28247</v>
      </c>
      <c r="X37177">
        <v>29730.46</v>
      </c>
      <c r="Y37177">
        <v>28467.08</v>
      </c>
      <c r="Z37177">
        <v>1263.3699999999999</v>
      </c>
      <c r="AA37177">
        <v>34089.17</v>
      </c>
    </row>
    <row r="37178" spans="11:27" ht="15.75" customHeight="1">
      <c r="K37178" t="s">
        <v>29979</v>
      </c>
      <c r="L37178">
        <v>88827.83</v>
      </c>
      <c r="M37178">
        <v>88827.83</v>
      </c>
      <c r="N37178">
        <v>0</v>
      </c>
      <c r="O37178">
        <v>149212.10999999999</v>
      </c>
      <c r="Q37178" t="s">
        <v>47358</v>
      </c>
      <c r="R37178">
        <v>75346.509999999995</v>
      </c>
      <c r="S37178">
        <v>75346.509999999995</v>
      </c>
      <c r="T37178">
        <v>0</v>
      </c>
      <c r="U37178">
        <v>140333.29</v>
      </c>
      <c r="W37178" t="s">
        <v>28248</v>
      </c>
      <c r="X37178">
        <v>517675.58</v>
      </c>
      <c r="Y37178">
        <v>489901.55</v>
      </c>
      <c r="Z37178">
        <v>27774.03</v>
      </c>
      <c r="AA37178">
        <v>816175.59</v>
      </c>
    </row>
    <row r="37179" spans="11:27" ht="15.75" customHeight="1">
      <c r="K37179" t="s">
        <v>67348</v>
      </c>
      <c r="L37179">
        <v>0</v>
      </c>
      <c r="M37179">
        <v>0</v>
      </c>
      <c r="N37179">
        <v>0</v>
      </c>
      <c r="O37179">
        <v>0</v>
      </c>
      <c r="Q37179" t="s">
        <v>47359</v>
      </c>
      <c r="R37179">
        <v>151392.14000000001</v>
      </c>
      <c r="S37179">
        <v>146771.26999999999</v>
      </c>
      <c r="T37179">
        <v>4620.8599999999997</v>
      </c>
      <c r="U37179">
        <v>236042.46</v>
      </c>
      <c r="W37179" t="s">
        <v>28249</v>
      </c>
      <c r="X37179">
        <v>222242.24</v>
      </c>
      <c r="Y37179">
        <v>222242.24</v>
      </c>
      <c r="Z37179">
        <v>0</v>
      </c>
      <c r="AA37179">
        <v>561777.78</v>
      </c>
    </row>
    <row r="37180" spans="11:27" ht="15.75" customHeight="1">
      <c r="K37180" t="s">
        <v>29980</v>
      </c>
      <c r="L37180">
        <v>33686.69</v>
      </c>
      <c r="M37180">
        <v>33078.85</v>
      </c>
      <c r="N37180">
        <v>607.84</v>
      </c>
      <c r="O37180">
        <v>72450</v>
      </c>
      <c r="Q37180" t="s">
        <v>47360</v>
      </c>
      <c r="R37180">
        <v>55216.09</v>
      </c>
      <c r="S37180">
        <v>55216.09</v>
      </c>
      <c r="T37180">
        <v>0</v>
      </c>
      <c r="U37180">
        <v>84603.74</v>
      </c>
      <c r="W37180" t="s">
        <v>28250</v>
      </c>
      <c r="X37180">
        <v>25608.7</v>
      </c>
      <c r="Y37180">
        <v>24471.34</v>
      </c>
      <c r="Z37180">
        <v>1137.3699999999999</v>
      </c>
      <c r="AA37180">
        <v>34053.58</v>
      </c>
    </row>
    <row r="37181" spans="11:27" ht="15.75" customHeight="1">
      <c r="K37181" t="s">
        <v>67349</v>
      </c>
      <c r="L37181">
        <v>185528.31</v>
      </c>
      <c r="M37181">
        <v>179042.88</v>
      </c>
      <c r="N37181">
        <v>6485.43</v>
      </c>
      <c r="O37181">
        <v>308195.75</v>
      </c>
      <c r="Q37181" t="s">
        <v>47361</v>
      </c>
      <c r="R37181">
        <v>34300.53</v>
      </c>
      <c r="S37181">
        <v>32744.3</v>
      </c>
      <c r="T37181">
        <v>1556.23</v>
      </c>
      <c r="U37181">
        <v>42124.57</v>
      </c>
      <c r="W37181" t="s">
        <v>28251</v>
      </c>
      <c r="X37181">
        <v>42346.07</v>
      </c>
      <c r="Y37181">
        <v>42346.07</v>
      </c>
      <c r="Z37181">
        <v>0</v>
      </c>
      <c r="AA37181">
        <v>77235.06</v>
      </c>
    </row>
    <row r="37182" spans="11:27" ht="15.75" customHeight="1">
      <c r="K37182" t="s">
        <v>29981</v>
      </c>
      <c r="L37182">
        <v>78245.2</v>
      </c>
      <c r="M37182">
        <v>76482.11</v>
      </c>
      <c r="N37182">
        <v>1763.09</v>
      </c>
      <c r="O37182">
        <v>157694.07</v>
      </c>
      <c r="Q37182" t="s">
        <v>47362</v>
      </c>
      <c r="R37182">
        <v>361657.69</v>
      </c>
      <c r="S37182">
        <v>285747.34999999998</v>
      </c>
      <c r="T37182">
        <v>75910.34</v>
      </c>
      <c r="U37182">
        <v>481507.47</v>
      </c>
      <c r="W37182" t="s">
        <v>28252</v>
      </c>
      <c r="X37182">
        <v>978.56</v>
      </c>
      <c r="Y37182">
        <v>978.56</v>
      </c>
      <c r="Z37182">
        <v>0</v>
      </c>
      <c r="AA37182">
        <v>978.56</v>
      </c>
    </row>
    <row r="37183" spans="11:27" ht="15.75" customHeight="1">
      <c r="K37183" t="s">
        <v>67350</v>
      </c>
      <c r="L37183">
        <v>3975.39</v>
      </c>
      <c r="M37183">
        <v>3975.39</v>
      </c>
      <c r="N37183">
        <v>0</v>
      </c>
      <c r="O37183">
        <v>3975.39</v>
      </c>
      <c r="Q37183" t="s">
        <v>47363</v>
      </c>
      <c r="R37183">
        <v>0</v>
      </c>
      <c r="S37183">
        <v>0</v>
      </c>
      <c r="T37183">
        <v>0</v>
      </c>
      <c r="U37183">
        <v>0</v>
      </c>
      <c r="W37183" t="s">
        <v>28253</v>
      </c>
      <c r="X37183">
        <v>10509.37</v>
      </c>
      <c r="Y37183">
        <v>10509.37</v>
      </c>
      <c r="Z37183">
        <v>0</v>
      </c>
      <c r="AA37183">
        <v>16621.73</v>
      </c>
    </row>
    <row r="37184" spans="11:27" ht="15.75" customHeight="1">
      <c r="K37184" t="s">
        <v>29982</v>
      </c>
      <c r="L37184">
        <v>14873.87</v>
      </c>
      <c r="M37184">
        <v>14668.94</v>
      </c>
      <c r="N37184">
        <v>204.93</v>
      </c>
      <c r="O37184">
        <v>14668.94</v>
      </c>
      <c r="Q37184" t="s">
        <v>47364</v>
      </c>
      <c r="R37184">
        <v>179206.19</v>
      </c>
      <c r="S37184">
        <v>172746.23999999999</v>
      </c>
      <c r="T37184">
        <v>6459.95</v>
      </c>
      <c r="U37184">
        <v>281114.03999999998</v>
      </c>
      <c r="W37184" t="s">
        <v>28254</v>
      </c>
      <c r="X37184">
        <v>36997.279999999999</v>
      </c>
      <c r="Y37184">
        <v>36560.07</v>
      </c>
      <c r="Z37184">
        <v>437.22</v>
      </c>
      <c r="AA37184">
        <v>40969.35</v>
      </c>
    </row>
    <row r="37185" spans="11:27" ht="15.75" customHeight="1">
      <c r="K37185" t="s">
        <v>67351</v>
      </c>
      <c r="L37185">
        <v>129766.65</v>
      </c>
      <c r="M37185">
        <v>128190.87</v>
      </c>
      <c r="N37185">
        <v>1575.78</v>
      </c>
      <c r="O37185">
        <v>210696.63</v>
      </c>
      <c r="Q37185" t="s">
        <v>47365</v>
      </c>
      <c r="R37185">
        <v>72307.89</v>
      </c>
      <c r="S37185">
        <v>68698.990000000005</v>
      </c>
      <c r="T37185">
        <v>3608.9</v>
      </c>
      <c r="U37185">
        <v>115560.53</v>
      </c>
      <c r="W37185" t="s">
        <v>28255</v>
      </c>
      <c r="X37185">
        <v>485343.47</v>
      </c>
      <c r="Y37185">
        <v>467469.72</v>
      </c>
      <c r="Z37185">
        <v>17873.75</v>
      </c>
      <c r="AA37185">
        <v>904509.26</v>
      </c>
    </row>
    <row r="37186" spans="11:27" ht="15.75" customHeight="1">
      <c r="K37186" t="s">
        <v>29983</v>
      </c>
      <c r="L37186">
        <v>94275.61</v>
      </c>
      <c r="M37186">
        <v>94275.61</v>
      </c>
      <c r="N37186">
        <v>0</v>
      </c>
      <c r="O37186">
        <v>200293.58</v>
      </c>
      <c r="Q37186" t="s">
        <v>71016</v>
      </c>
      <c r="R37186">
        <v>9424.89</v>
      </c>
      <c r="S37186">
        <v>9424.89</v>
      </c>
      <c r="T37186">
        <v>0</v>
      </c>
      <c r="U37186">
        <v>15478.37</v>
      </c>
      <c r="W37186" t="s">
        <v>28256</v>
      </c>
      <c r="X37186">
        <v>169060.65</v>
      </c>
      <c r="Y37186">
        <v>158345.57999999999</v>
      </c>
      <c r="Z37186">
        <v>10715.07</v>
      </c>
      <c r="AA37186">
        <v>277098.82</v>
      </c>
    </row>
    <row r="37187" spans="11:27" ht="15.75" customHeight="1">
      <c r="K37187" t="s">
        <v>29984</v>
      </c>
      <c r="L37187">
        <v>333520.25</v>
      </c>
      <c r="M37187">
        <v>331216.45</v>
      </c>
      <c r="N37187">
        <v>2303.81</v>
      </c>
      <c r="O37187">
        <v>495548.61</v>
      </c>
      <c r="Q37187" t="s">
        <v>47366</v>
      </c>
      <c r="R37187">
        <v>82399.460000000006</v>
      </c>
      <c r="S37187">
        <v>80220.31</v>
      </c>
      <c r="T37187">
        <v>2179.15</v>
      </c>
      <c r="U37187">
        <v>123663.58</v>
      </c>
      <c r="W37187" t="s">
        <v>28257</v>
      </c>
      <c r="X37187">
        <v>94041.13</v>
      </c>
      <c r="Y37187">
        <v>93093.82</v>
      </c>
      <c r="Z37187">
        <v>947.31</v>
      </c>
      <c r="AA37187">
        <v>154252.19</v>
      </c>
    </row>
    <row r="37188" spans="11:27" ht="15.75" customHeight="1">
      <c r="K37188" t="s">
        <v>67352</v>
      </c>
      <c r="L37188">
        <v>21707.83</v>
      </c>
      <c r="M37188">
        <v>20204.37</v>
      </c>
      <c r="N37188">
        <v>1503.46</v>
      </c>
      <c r="O37188">
        <v>27455.61</v>
      </c>
      <c r="Q37188" t="s">
        <v>47367</v>
      </c>
      <c r="R37188">
        <v>0</v>
      </c>
      <c r="S37188">
        <v>0</v>
      </c>
      <c r="T37188">
        <v>0</v>
      </c>
      <c r="U37188">
        <v>0</v>
      </c>
      <c r="W37188" t="s">
        <v>28258</v>
      </c>
      <c r="X37188">
        <v>326830.21999999997</v>
      </c>
      <c r="Y37188">
        <v>326830.21999999997</v>
      </c>
      <c r="Z37188">
        <v>0</v>
      </c>
      <c r="AA37188">
        <v>650865.06000000006</v>
      </c>
    </row>
    <row r="37189" spans="11:27" ht="15.75" customHeight="1">
      <c r="K37189" t="s">
        <v>29985</v>
      </c>
      <c r="L37189">
        <v>67108.92</v>
      </c>
      <c r="M37189">
        <v>67108.92</v>
      </c>
      <c r="N37189">
        <v>0</v>
      </c>
      <c r="O37189">
        <v>101643.5</v>
      </c>
      <c r="Q37189" t="s">
        <v>47368</v>
      </c>
      <c r="R37189">
        <v>0</v>
      </c>
      <c r="S37189">
        <v>0</v>
      </c>
      <c r="T37189">
        <v>0</v>
      </c>
      <c r="U37189">
        <v>0</v>
      </c>
      <c r="W37189" t="s">
        <v>81542</v>
      </c>
      <c r="X37189">
        <v>0</v>
      </c>
      <c r="Y37189">
        <v>0</v>
      </c>
      <c r="Z37189">
        <v>0</v>
      </c>
      <c r="AA37189">
        <v>0</v>
      </c>
    </row>
    <row r="37190" spans="11:27" ht="15.75" customHeight="1">
      <c r="K37190" t="s">
        <v>67353</v>
      </c>
      <c r="L37190">
        <v>557.78</v>
      </c>
      <c r="M37190">
        <v>557.78</v>
      </c>
      <c r="N37190">
        <v>0</v>
      </c>
      <c r="O37190">
        <v>557.78</v>
      </c>
      <c r="Q37190" t="s">
        <v>47369</v>
      </c>
      <c r="R37190">
        <v>159676.79999999999</v>
      </c>
      <c r="S37190">
        <v>156009.75</v>
      </c>
      <c r="T37190">
        <v>3667.05</v>
      </c>
      <c r="U37190">
        <v>214292.03</v>
      </c>
      <c r="W37190" t="s">
        <v>28259</v>
      </c>
      <c r="X37190">
        <v>119521.9</v>
      </c>
      <c r="Y37190">
        <v>115451.66</v>
      </c>
      <c r="Z37190">
        <v>4070.24</v>
      </c>
      <c r="AA37190">
        <v>177184.13</v>
      </c>
    </row>
    <row r="37191" spans="11:27" ht="15.75" customHeight="1">
      <c r="K37191" t="s">
        <v>29986</v>
      </c>
      <c r="L37191">
        <v>0</v>
      </c>
      <c r="M37191">
        <v>0</v>
      </c>
      <c r="N37191">
        <v>0</v>
      </c>
      <c r="O37191">
        <v>0</v>
      </c>
      <c r="Q37191" t="s">
        <v>71015</v>
      </c>
      <c r="R37191">
        <v>28415.49</v>
      </c>
      <c r="S37191">
        <v>26377.84</v>
      </c>
      <c r="T37191">
        <v>2037.65</v>
      </c>
      <c r="U37191">
        <v>32920.97</v>
      </c>
      <c r="W37191" t="s">
        <v>28260</v>
      </c>
      <c r="X37191">
        <v>129855.76</v>
      </c>
      <c r="Y37191">
        <v>129625.91</v>
      </c>
      <c r="Z37191">
        <v>229.85</v>
      </c>
      <c r="AA37191">
        <v>307827.08</v>
      </c>
    </row>
    <row r="37192" spans="11:27" ht="15.75" customHeight="1">
      <c r="K37192" t="s">
        <v>67354</v>
      </c>
      <c r="L37192">
        <v>23021.06</v>
      </c>
      <c r="M37192">
        <v>23021.06</v>
      </c>
      <c r="N37192">
        <v>0</v>
      </c>
      <c r="O37192">
        <v>37694.04</v>
      </c>
      <c r="Q37192" t="s">
        <v>47370</v>
      </c>
      <c r="R37192">
        <v>0</v>
      </c>
      <c r="S37192">
        <v>0</v>
      </c>
      <c r="T37192">
        <v>0</v>
      </c>
      <c r="U37192">
        <v>0</v>
      </c>
      <c r="W37192" t="s">
        <v>28261</v>
      </c>
      <c r="X37192">
        <v>190469.62</v>
      </c>
      <c r="Y37192">
        <v>189577.82</v>
      </c>
      <c r="Z37192">
        <v>891.8</v>
      </c>
      <c r="AA37192">
        <v>340110.5</v>
      </c>
    </row>
    <row r="37193" spans="11:27" ht="15.75" customHeight="1">
      <c r="K37193" t="s">
        <v>67355</v>
      </c>
      <c r="L37193">
        <v>78194.48</v>
      </c>
      <c r="M37193">
        <v>78032.97</v>
      </c>
      <c r="N37193">
        <v>161.5</v>
      </c>
      <c r="O37193">
        <v>119666.26</v>
      </c>
      <c r="Q37193" t="s">
        <v>47371</v>
      </c>
      <c r="R37193">
        <v>105820.98</v>
      </c>
      <c r="S37193">
        <v>105820.98</v>
      </c>
      <c r="T37193">
        <v>0</v>
      </c>
      <c r="U37193">
        <v>173178.2</v>
      </c>
      <c r="W37193" t="s">
        <v>28262</v>
      </c>
      <c r="X37193">
        <v>439480.86</v>
      </c>
      <c r="Y37193">
        <v>383536.8</v>
      </c>
      <c r="Z37193">
        <v>55944.06</v>
      </c>
      <c r="AA37193">
        <v>634932.25</v>
      </c>
    </row>
    <row r="37194" spans="11:27" ht="15.75" customHeight="1">
      <c r="K37194" t="s">
        <v>67356</v>
      </c>
      <c r="L37194">
        <v>76705.5</v>
      </c>
      <c r="M37194">
        <v>76229.820000000007</v>
      </c>
      <c r="N37194">
        <v>475.68</v>
      </c>
      <c r="O37194">
        <v>134758.14000000001</v>
      </c>
      <c r="Q37194" t="s">
        <v>83639</v>
      </c>
      <c r="R37194">
        <v>167290.82</v>
      </c>
      <c r="S37194">
        <v>166685.29999999999</v>
      </c>
      <c r="T37194">
        <v>605.52</v>
      </c>
      <c r="U37194">
        <v>353739.88</v>
      </c>
      <c r="W37194" t="s">
        <v>28263</v>
      </c>
      <c r="X37194">
        <v>220674.9</v>
      </c>
      <c r="Y37194">
        <v>219725.43</v>
      </c>
      <c r="Z37194">
        <v>949.47</v>
      </c>
      <c r="AA37194">
        <v>375875.88</v>
      </c>
    </row>
    <row r="37195" spans="11:27" ht="15.75" customHeight="1">
      <c r="K37195" t="s">
        <v>29987</v>
      </c>
      <c r="L37195">
        <v>358296.57</v>
      </c>
      <c r="M37195">
        <v>355341.12</v>
      </c>
      <c r="N37195">
        <v>2955.44</v>
      </c>
      <c r="O37195">
        <v>655628.23</v>
      </c>
      <c r="Q37195" t="s">
        <v>47372</v>
      </c>
      <c r="R37195">
        <v>59054.11</v>
      </c>
      <c r="S37195">
        <v>57624.05</v>
      </c>
      <c r="T37195">
        <v>1430.06</v>
      </c>
      <c r="U37195">
        <v>93789.5</v>
      </c>
      <c r="W37195" t="s">
        <v>28264</v>
      </c>
      <c r="X37195">
        <v>69657.47</v>
      </c>
      <c r="Y37195">
        <v>69657.47</v>
      </c>
      <c r="Z37195">
        <v>0</v>
      </c>
      <c r="AA37195">
        <v>121339.74</v>
      </c>
    </row>
    <row r="37196" spans="11:27" ht="15.75" customHeight="1">
      <c r="K37196" t="s">
        <v>29988</v>
      </c>
      <c r="L37196">
        <v>54149.35</v>
      </c>
      <c r="M37196">
        <v>53944.47</v>
      </c>
      <c r="N37196">
        <v>204.88</v>
      </c>
      <c r="O37196">
        <v>90458.4</v>
      </c>
      <c r="Q37196" t="s">
        <v>47373</v>
      </c>
      <c r="R37196">
        <v>226877.13</v>
      </c>
      <c r="S37196">
        <v>213648.54</v>
      </c>
      <c r="T37196">
        <v>13228.58</v>
      </c>
      <c r="U37196">
        <v>335741.31</v>
      </c>
      <c r="W37196" t="s">
        <v>81543</v>
      </c>
      <c r="X37196">
        <v>0</v>
      </c>
      <c r="Y37196">
        <v>0</v>
      </c>
      <c r="Z37196">
        <v>0</v>
      </c>
      <c r="AA37196">
        <v>0</v>
      </c>
    </row>
    <row r="37197" spans="11:27" ht="15.75" customHeight="1">
      <c r="K37197" t="s">
        <v>29989</v>
      </c>
      <c r="L37197">
        <v>94758.06</v>
      </c>
      <c r="M37197">
        <v>92414.88</v>
      </c>
      <c r="N37197">
        <v>2343.1799999999998</v>
      </c>
      <c r="O37197">
        <v>158533.57</v>
      </c>
      <c r="Q37197" t="s">
        <v>47374</v>
      </c>
      <c r="R37197">
        <v>59283.040000000001</v>
      </c>
      <c r="S37197">
        <v>59032.26</v>
      </c>
      <c r="T37197">
        <v>250.78</v>
      </c>
      <c r="U37197">
        <v>98009.62</v>
      </c>
      <c r="W37197" t="s">
        <v>28265</v>
      </c>
      <c r="X37197">
        <v>162648.42000000001</v>
      </c>
      <c r="Y37197">
        <v>162594.93</v>
      </c>
      <c r="Z37197">
        <v>53.48</v>
      </c>
      <c r="AA37197">
        <v>313486.40000000002</v>
      </c>
    </row>
    <row r="37198" spans="11:27" ht="15.75" customHeight="1">
      <c r="K37198" t="s">
        <v>67357</v>
      </c>
      <c r="L37198">
        <v>54223.33</v>
      </c>
      <c r="M37198">
        <v>48553.84</v>
      </c>
      <c r="N37198">
        <v>5669.48</v>
      </c>
      <c r="O37198">
        <v>94838.66</v>
      </c>
      <c r="Q37198" t="s">
        <v>71014</v>
      </c>
      <c r="R37198">
        <v>7703</v>
      </c>
      <c r="S37198">
        <v>7703</v>
      </c>
      <c r="T37198">
        <v>0</v>
      </c>
      <c r="U37198">
        <v>11656.37</v>
      </c>
      <c r="W37198" t="s">
        <v>28266</v>
      </c>
      <c r="X37198">
        <v>59545.19</v>
      </c>
      <c r="Y37198">
        <v>59135</v>
      </c>
      <c r="Z37198">
        <v>410.19</v>
      </c>
      <c r="AA37198">
        <v>96353.76</v>
      </c>
    </row>
    <row r="37199" spans="11:27" ht="15.75" customHeight="1">
      <c r="K37199" t="s">
        <v>29990</v>
      </c>
      <c r="L37199">
        <v>93562.14</v>
      </c>
      <c r="M37199">
        <v>89450.69</v>
      </c>
      <c r="N37199">
        <v>4111.45</v>
      </c>
      <c r="O37199">
        <v>125924.38</v>
      </c>
      <c r="Q37199" t="s">
        <v>47375</v>
      </c>
      <c r="R37199">
        <v>96653.39</v>
      </c>
      <c r="S37199">
        <v>95281.04</v>
      </c>
      <c r="T37199">
        <v>1372.35</v>
      </c>
      <c r="U37199">
        <v>205490.87</v>
      </c>
      <c r="W37199" t="s">
        <v>28267</v>
      </c>
      <c r="X37199">
        <v>38035.08</v>
      </c>
      <c r="Y37199">
        <v>37073.08</v>
      </c>
      <c r="Z37199">
        <v>962</v>
      </c>
      <c r="AA37199">
        <v>50506.19</v>
      </c>
    </row>
    <row r="37200" spans="11:27" ht="15.75" customHeight="1">
      <c r="K37200" t="s">
        <v>67358</v>
      </c>
      <c r="L37200">
        <v>0</v>
      </c>
      <c r="M37200">
        <v>0</v>
      </c>
      <c r="N37200">
        <v>0</v>
      </c>
      <c r="O37200">
        <v>0</v>
      </c>
      <c r="Q37200" t="s">
        <v>47376</v>
      </c>
      <c r="R37200">
        <v>16499.439999999999</v>
      </c>
      <c r="S37200">
        <v>16499.439999999999</v>
      </c>
      <c r="T37200">
        <v>0</v>
      </c>
      <c r="U37200">
        <v>25628.14</v>
      </c>
      <c r="W37200" t="s">
        <v>81544</v>
      </c>
      <c r="X37200">
        <v>33116.04</v>
      </c>
      <c r="Y37200">
        <v>33116.04</v>
      </c>
      <c r="Z37200">
        <v>0</v>
      </c>
      <c r="AA37200">
        <v>62622.400000000001</v>
      </c>
    </row>
    <row r="37201" spans="11:27" ht="15.75" customHeight="1">
      <c r="K37201" t="s">
        <v>29991</v>
      </c>
      <c r="L37201">
        <v>74455.520000000004</v>
      </c>
      <c r="M37201">
        <v>73898.19</v>
      </c>
      <c r="N37201">
        <v>557.33000000000004</v>
      </c>
      <c r="O37201">
        <v>139179.48000000001</v>
      </c>
      <c r="Q37201" t="s">
        <v>47377</v>
      </c>
      <c r="R37201">
        <v>104359.93</v>
      </c>
      <c r="S37201">
        <v>102936.13</v>
      </c>
      <c r="T37201">
        <v>1423.8</v>
      </c>
      <c r="U37201">
        <v>190100.65</v>
      </c>
      <c r="W37201" t="s">
        <v>28268</v>
      </c>
      <c r="X37201">
        <v>38385.68</v>
      </c>
      <c r="Y37201">
        <v>37512.870000000003</v>
      </c>
      <c r="Z37201">
        <v>872.8</v>
      </c>
      <c r="AA37201">
        <v>53496.98</v>
      </c>
    </row>
    <row r="37202" spans="11:27" ht="15.75" customHeight="1">
      <c r="K37202" t="s">
        <v>67359</v>
      </c>
      <c r="L37202">
        <v>59894.98</v>
      </c>
      <c r="M37202">
        <v>59163.06</v>
      </c>
      <c r="N37202">
        <v>731.91</v>
      </c>
      <c r="O37202">
        <v>107980.21</v>
      </c>
      <c r="Q37202" t="s">
        <v>47378</v>
      </c>
      <c r="R37202">
        <v>25285.53</v>
      </c>
      <c r="S37202">
        <v>19101.009999999998</v>
      </c>
      <c r="T37202">
        <v>6184.53</v>
      </c>
      <c r="U37202">
        <v>28211.89</v>
      </c>
      <c r="W37202" t="s">
        <v>28269</v>
      </c>
      <c r="X37202">
        <v>52633.88</v>
      </c>
      <c r="Y37202">
        <v>52633.88</v>
      </c>
      <c r="Z37202">
        <v>0</v>
      </c>
      <c r="AA37202">
        <v>81945.53</v>
      </c>
    </row>
    <row r="37203" spans="11:27" ht="15.75" customHeight="1">
      <c r="K37203" t="s">
        <v>29992</v>
      </c>
      <c r="L37203">
        <v>0</v>
      </c>
      <c r="M37203">
        <v>0</v>
      </c>
      <c r="N37203">
        <v>0</v>
      </c>
      <c r="O37203">
        <v>0</v>
      </c>
      <c r="Q37203" t="s">
        <v>47379</v>
      </c>
      <c r="R37203">
        <v>252415.22</v>
      </c>
      <c r="S37203">
        <v>252415.22</v>
      </c>
      <c r="T37203">
        <v>0</v>
      </c>
      <c r="U37203">
        <v>424678.99</v>
      </c>
      <c r="W37203" t="s">
        <v>28270</v>
      </c>
      <c r="X37203">
        <v>673663.51</v>
      </c>
      <c r="Y37203">
        <v>664598.31000000006</v>
      </c>
      <c r="Z37203">
        <v>9065.2000000000007</v>
      </c>
      <c r="AA37203">
        <v>1148907.1100000001</v>
      </c>
    </row>
    <row r="37204" spans="11:27" ht="15.75" customHeight="1">
      <c r="K37204" t="s">
        <v>67360</v>
      </c>
      <c r="L37204">
        <v>236379.46</v>
      </c>
      <c r="M37204">
        <v>236379.46</v>
      </c>
      <c r="N37204">
        <v>0</v>
      </c>
      <c r="O37204">
        <v>423790.02</v>
      </c>
      <c r="Q37204" t="s">
        <v>47380</v>
      </c>
      <c r="R37204">
        <v>114370.91</v>
      </c>
      <c r="S37204">
        <v>114138.04</v>
      </c>
      <c r="T37204">
        <v>232.87</v>
      </c>
      <c r="U37204">
        <v>169519.03</v>
      </c>
      <c r="W37204" t="s">
        <v>28271</v>
      </c>
      <c r="X37204">
        <v>11412.9</v>
      </c>
      <c r="Y37204">
        <v>11288.52</v>
      </c>
      <c r="Z37204">
        <v>124.38</v>
      </c>
      <c r="AA37204">
        <v>17513.22</v>
      </c>
    </row>
    <row r="37205" spans="11:27" ht="15.75" customHeight="1">
      <c r="K37205" t="s">
        <v>29993</v>
      </c>
      <c r="L37205">
        <v>34034.28</v>
      </c>
      <c r="M37205">
        <v>32373.52</v>
      </c>
      <c r="N37205">
        <v>1660.76</v>
      </c>
      <c r="O37205">
        <v>42241.93</v>
      </c>
      <c r="Q37205" t="s">
        <v>47381</v>
      </c>
      <c r="R37205">
        <v>110727.11</v>
      </c>
      <c r="S37205">
        <v>110341.45</v>
      </c>
      <c r="T37205">
        <v>385.65</v>
      </c>
      <c r="U37205">
        <v>159942.75</v>
      </c>
      <c r="W37205" t="s">
        <v>28272</v>
      </c>
      <c r="X37205">
        <v>71046.63</v>
      </c>
      <c r="Y37205">
        <v>70613.789999999994</v>
      </c>
      <c r="Z37205">
        <v>432.83</v>
      </c>
      <c r="AA37205">
        <v>154241.82</v>
      </c>
    </row>
    <row r="37206" spans="11:27" ht="15.75" customHeight="1">
      <c r="K37206" t="s">
        <v>67361</v>
      </c>
      <c r="L37206">
        <v>47433.94</v>
      </c>
      <c r="M37206">
        <v>40903.93</v>
      </c>
      <c r="N37206">
        <v>6530.01</v>
      </c>
      <c r="O37206">
        <v>69856.570000000007</v>
      </c>
      <c r="Q37206" t="s">
        <v>47382</v>
      </c>
      <c r="R37206">
        <v>0</v>
      </c>
      <c r="S37206">
        <v>0</v>
      </c>
      <c r="T37206">
        <v>0</v>
      </c>
      <c r="U37206">
        <v>0</v>
      </c>
      <c r="W37206" t="s">
        <v>28273</v>
      </c>
      <c r="X37206">
        <v>130991.42</v>
      </c>
      <c r="Y37206">
        <v>130991.42</v>
      </c>
      <c r="Z37206">
        <v>0</v>
      </c>
      <c r="AA37206">
        <v>328163.64</v>
      </c>
    </row>
    <row r="37207" spans="11:27" ht="15.75" customHeight="1">
      <c r="K37207" t="s">
        <v>67362</v>
      </c>
      <c r="L37207">
        <v>39756.67</v>
      </c>
      <c r="M37207">
        <v>39756.67</v>
      </c>
      <c r="N37207">
        <v>0</v>
      </c>
      <c r="O37207">
        <v>59582.39</v>
      </c>
      <c r="Q37207" t="s">
        <v>83640</v>
      </c>
      <c r="R37207">
        <v>0</v>
      </c>
      <c r="S37207">
        <v>0</v>
      </c>
      <c r="T37207">
        <v>0</v>
      </c>
      <c r="U37207">
        <v>0</v>
      </c>
      <c r="W37207" t="s">
        <v>28274</v>
      </c>
      <c r="X37207">
        <v>67205.58</v>
      </c>
      <c r="Y37207">
        <v>67205.58</v>
      </c>
      <c r="Z37207">
        <v>0</v>
      </c>
      <c r="AA37207">
        <v>109384.41</v>
      </c>
    </row>
    <row r="37208" spans="11:27" ht="15.75" customHeight="1">
      <c r="K37208" t="s">
        <v>29994</v>
      </c>
      <c r="L37208">
        <v>140519.82999999999</v>
      </c>
      <c r="M37208">
        <v>136795.54</v>
      </c>
      <c r="N37208">
        <v>3724.29</v>
      </c>
      <c r="O37208">
        <v>210274.95</v>
      </c>
      <c r="Q37208" t="s">
        <v>88963</v>
      </c>
      <c r="R37208">
        <v>79134.7</v>
      </c>
      <c r="S37208">
        <v>78378.850000000006</v>
      </c>
      <c r="T37208">
        <v>755.85</v>
      </c>
      <c r="U37208">
        <v>152385.65</v>
      </c>
      <c r="W37208" t="s">
        <v>28275</v>
      </c>
      <c r="X37208">
        <v>33920.379999999997</v>
      </c>
      <c r="Y37208">
        <v>32942.39</v>
      </c>
      <c r="Z37208">
        <v>977.99</v>
      </c>
      <c r="AA37208">
        <v>78366.84</v>
      </c>
    </row>
    <row r="37209" spans="11:27" ht="15.75" customHeight="1">
      <c r="K37209" t="s">
        <v>67363</v>
      </c>
      <c r="L37209">
        <v>81136.84</v>
      </c>
      <c r="M37209">
        <v>81136.84</v>
      </c>
      <c r="N37209">
        <v>0</v>
      </c>
      <c r="O37209">
        <v>145429.48000000001</v>
      </c>
      <c r="Q37209" t="s">
        <v>47383</v>
      </c>
      <c r="R37209">
        <v>3127.6</v>
      </c>
      <c r="S37209">
        <v>3127.6</v>
      </c>
      <c r="T37209">
        <v>0</v>
      </c>
      <c r="U37209">
        <v>3127.6</v>
      </c>
      <c r="W37209" t="s">
        <v>28276</v>
      </c>
      <c r="X37209">
        <v>2678.04</v>
      </c>
      <c r="Y37209">
        <v>2678.04</v>
      </c>
      <c r="Z37209">
        <v>0</v>
      </c>
      <c r="AA37209">
        <v>2678.04</v>
      </c>
    </row>
    <row r="37210" spans="11:27" ht="15.75" customHeight="1">
      <c r="K37210" t="s">
        <v>29995</v>
      </c>
      <c r="L37210">
        <v>96133.66</v>
      </c>
      <c r="M37210">
        <v>92711.95</v>
      </c>
      <c r="N37210">
        <v>3421.71</v>
      </c>
      <c r="O37210">
        <v>137837.29999999999</v>
      </c>
      <c r="Q37210" t="s">
        <v>47384</v>
      </c>
      <c r="R37210">
        <v>34436.49</v>
      </c>
      <c r="S37210">
        <v>33432.36</v>
      </c>
      <c r="T37210">
        <v>1004.13</v>
      </c>
      <c r="U37210">
        <v>46828.55</v>
      </c>
      <c r="W37210" t="s">
        <v>28277</v>
      </c>
      <c r="X37210">
        <v>11381.72</v>
      </c>
      <c r="Y37210">
        <v>9196.99</v>
      </c>
      <c r="Z37210">
        <v>2184.7199999999998</v>
      </c>
      <c r="AA37210">
        <v>9196.99</v>
      </c>
    </row>
    <row r="37211" spans="11:27" ht="15.75" customHeight="1">
      <c r="K37211" t="s">
        <v>67364</v>
      </c>
      <c r="L37211">
        <v>113409.35</v>
      </c>
      <c r="M37211">
        <v>113055.63</v>
      </c>
      <c r="N37211">
        <v>353.72</v>
      </c>
      <c r="O37211">
        <v>194747.48</v>
      </c>
      <c r="Q37211" t="s">
        <v>47385</v>
      </c>
      <c r="R37211">
        <v>36687.870000000003</v>
      </c>
      <c r="S37211">
        <v>35960.620000000003</v>
      </c>
      <c r="T37211">
        <v>727.25</v>
      </c>
      <c r="U37211">
        <v>61726.58</v>
      </c>
      <c r="W37211" t="s">
        <v>28278</v>
      </c>
      <c r="X37211">
        <v>21919.19</v>
      </c>
      <c r="Y37211">
        <v>21437.58</v>
      </c>
      <c r="Z37211">
        <v>481.62</v>
      </c>
      <c r="AA37211">
        <v>51432.45</v>
      </c>
    </row>
    <row r="37212" spans="11:27" ht="15.75" customHeight="1">
      <c r="K37212" t="s">
        <v>29996</v>
      </c>
      <c r="L37212">
        <v>0</v>
      </c>
      <c r="M37212">
        <v>0</v>
      </c>
      <c r="N37212">
        <v>0</v>
      </c>
      <c r="O37212">
        <v>0</v>
      </c>
      <c r="Q37212" t="s">
        <v>83641</v>
      </c>
      <c r="R37212">
        <v>10547.6</v>
      </c>
      <c r="S37212">
        <v>10547.6</v>
      </c>
      <c r="T37212">
        <v>0</v>
      </c>
      <c r="U37212">
        <v>10547.6</v>
      </c>
      <c r="W37212" t="s">
        <v>28279</v>
      </c>
      <c r="X37212">
        <v>447429</v>
      </c>
      <c r="Y37212">
        <v>419878.11</v>
      </c>
      <c r="Z37212">
        <v>27550.89</v>
      </c>
      <c r="AA37212">
        <v>762732.98</v>
      </c>
    </row>
    <row r="37213" spans="11:27" ht="15.75" customHeight="1">
      <c r="K37213" t="s">
        <v>67365</v>
      </c>
      <c r="L37213">
        <v>147935.70000000001</v>
      </c>
      <c r="M37213">
        <v>145288.76999999999</v>
      </c>
      <c r="N37213">
        <v>2646.93</v>
      </c>
      <c r="O37213">
        <v>290143.73</v>
      </c>
      <c r="Q37213" t="s">
        <v>88964</v>
      </c>
      <c r="R37213">
        <v>0</v>
      </c>
      <c r="S37213">
        <v>0</v>
      </c>
      <c r="T37213">
        <v>0</v>
      </c>
      <c r="U37213">
        <v>0</v>
      </c>
      <c r="W37213" t="s">
        <v>28280</v>
      </c>
      <c r="X37213">
        <v>345565.34</v>
      </c>
      <c r="Y37213">
        <v>340708.27</v>
      </c>
      <c r="Z37213">
        <v>4857.07</v>
      </c>
      <c r="AA37213">
        <v>594259.12</v>
      </c>
    </row>
    <row r="37214" spans="11:27" ht="15.75" customHeight="1">
      <c r="K37214" t="s">
        <v>29997</v>
      </c>
      <c r="L37214">
        <v>35104.050000000003</v>
      </c>
      <c r="M37214">
        <v>29291.599999999999</v>
      </c>
      <c r="N37214">
        <v>5812.45</v>
      </c>
      <c r="O37214">
        <v>38382.269999999997</v>
      </c>
      <c r="Q37214" t="s">
        <v>47386</v>
      </c>
      <c r="R37214">
        <v>137402.03</v>
      </c>
      <c r="S37214">
        <v>122267.19</v>
      </c>
      <c r="T37214">
        <v>15134.83</v>
      </c>
      <c r="U37214">
        <v>189281.44</v>
      </c>
      <c r="W37214" t="s">
        <v>28281</v>
      </c>
      <c r="X37214">
        <v>181186.45</v>
      </c>
      <c r="Y37214">
        <v>180024.51</v>
      </c>
      <c r="Z37214">
        <v>1161.93</v>
      </c>
      <c r="AA37214">
        <v>250668.61</v>
      </c>
    </row>
    <row r="37215" spans="11:27" ht="15.75" customHeight="1">
      <c r="K37215" t="s">
        <v>67366</v>
      </c>
      <c r="L37215">
        <v>244429.53</v>
      </c>
      <c r="M37215">
        <v>243620.56</v>
      </c>
      <c r="N37215">
        <v>808.97</v>
      </c>
      <c r="O37215">
        <v>446343.86</v>
      </c>
      <c r="Q37215" t="s">
        <v>47387</v>
      </c>
      <c r="R37215">
        <v>0</v>
      </c>
      <c r="S37215">
        <v>0</v>
      </c>
      <c r="T37215">
        <v>0</v>
      </c>
      <c r="U37215">
        <v>0</v>
      </c>
      <c r="W37215" t="s">
        <v>28282</v>
      </c>
      <c r="X37215">
        <v>31543.31</v>
      </c>
      <c r="Y37215">
        <v>31543.31</v>
      </c>
      <c r="Z37215">
        <v>0</v>
      </c>
      <c r="AA37215">
        <v>59654.8</v>
      </c>
    </row>
    <row r="37216" spans="11:27" ht="15.75" customHeight="1">
      <c r="K37216" t="s">
        <v>29998</v>
      </c>
      <c r="L37216">
        <v>0</v>
      </c>
      <c r="M37216">
        <v>0</v>
      </c>
      <c r="N37216">
        <v>0</v>
      </c>
      <c r="O37216">
        <v>0</v>
      </c>
      <c r="Q37216" t="s">
        <v>47388</v>
      </c>
      <c r="R37216">
        <v>92237.17</v>
      </c>
      <c r="S37216">
        <v>91633.26</v>
      </c>
      <c r="T37216">
        <v>603.91</v>
      </c>
      <c r="U37216">
        <v>180849.23</v>
      </c>
      <c r="W37216" t="s">
        <v>28283</v>
      </c>
      <c r="X37216">
        <v>337389.31</v>
      </c>
      <c r="Y37216">
        <v>333198.76</v>
      </c>
      <c r="Z37216">
        <v>4190.55</v>
      </c>
      <c r="AA37216">
        <v>503794.24</v>
      </c>
    </row>
    <row r="37217" spans="11:27" ht="15.75" customHeight="1">
      <c r="K37217" t="s">
        <v>81771</v>
      </c>
      <c r="L37217">
        <v>0</v>
      </c>
      <c r="M37217">
        <v>0</v>
      </c>
      <c r="N37217">
        <v>0</v>
      </c>
      <c r="O37217">
        <v>0</v>
      </c>
      <c r="Q37217" t="s">
        <v>71013</v>
      </c>
      <c r="R37217">
        <v>45254.29</v>
      </c>
      <c r="S37217">
        <v>44254.559999999998</v>
      </c>
      <c r="T37217">
        <v>999.73</v>
      </c>
      <c r="U37217">
        <v>64535.87</v>
      </c>
      <c r="W37217" t="s">
        <v>28284</v>
      </c>
      <c r="X37217">
        <v>690255.11</v>
      </c>
      <c r="Y37217">
        <v>658757.59</v>
      </c>
      <c r="Z37217">
        <v>31497.52</v>
      </c>
      <c r="AA37217">
        <v>1223897.5900000001</v>
      </c>
    </row>
    <row r="37218" spans="11:27" ht="15.75" customHeight="1">
      <c r="K37218" t="s">
        <v>29999</v>
      </c>
      <c r="L37218">
        <v>8985.09</v>
      </c>
      <c r="M37218">
        <v>8985.09</v>
      </c>
      <c r="N37218">
        <v>0</v>
      </c>
      <c r="O37218">
        <v>8985.09</v>
      </c>
      <c r="Q37218" t="s">
        <v>47389</v>
      </c>
      <c r="R37218">
        <v>119553</v>
      </c>
      <c r="S37218">
        <v>119553</v>
      </c>
      <c r="T37218">
        <v>0</v>
      </c>
      <c r="U37218">
        <v>229949.85</v>
      </c>
      <c r="W37218" t="s">
        <v>28285</v>
      </c>
      <c r="X37218">
        <v>171009.38</v>
      </c>
      <c r="Y37218">
        <v>170323.35</v>
      </c>
      <c r="Z37218">
        <v>686.03</v>
      </c>
      <c r="AA37218">
        <v>245962.22</v>
      </c>
    </row>
    <row r="37219" spans="11:27" ht="15.75" customHeight="1">
      <c r="K37219" t="s">
        <v>81772</v>
      </c>
      <c r="L37219">
        <v>0</v>
      </c>
      <c r="M37219">
        <v>0</v>
      </c>
      <c r="N37219">
        <v>0</v>
      </c>
      <c r="O37219">
        <v>0</v>
      </c>
      <c r="Q37219" t="s">
        <v>47390</v>
      </c>
      <c r="R37219">
        <v>79448.31</v>
      </c>
      <c r="S37219">
        <v>77260.490000000005</v>
      </c>
      <c r="T37219">
        <v>2187.8200000000002</v>
      </c>
      <c r="U37219">
        <v>100877.72</v>
      </c>
      <c r="W37219" t="s">
        <v>28286</v>
      </c>
      <c r="X37219">
        <v>278457</v>
      </c>
      <c r="Y37219">
        <v>274142.65000000002</v>
      </c>
      <c r="Z37219">
        <v>4314.3500000000004</v>
      </c>
      <c r="AA37219">
        <v>494979.57</v>
      </c>
    </row>
    <row r="37220" spans="11:27" ht="15.75" customHeight="1">
      <c r="K37220" t="s">
        <v>30000</v>
      </c>
      <c r="L37220">
        <v>23884.12</v>
      </c>
      <c r="M37220">
        <v>23442.48</v>
      </c>
      <c r="N37220">
        <v>441.63</v>
      </c>
      <c r="O37220">
        <v>36964.089999999997</v>
      </c>
      <c r="Q37220" t="s">
        <v>47391</v>
      </c>
      <c r="R37220">
        <v>0</v>
      </c>
      <c r="S37220">
        <v>0</v>
      </c>
      <c r="T37220">
        <v>0</v>
      </c>
      <c r="U37220">
        <v>0</v>
      </c>
      <c r="W37220" t="s">
        <v>28287</v>
      </c>
      <c r="X37220">
        <v>251417.88</v>
      </c>
      <c r="Y37220">
        <v>250956.32</v>
      </c>
      <c r="Z37220">
        <v>461.56</v>
      </c>
      <c r="AA37220">
        <v>403143.98</v>
      </c>
    </row>
    <row r="37221" spans="11:27" ht="15.75" customHeight="1">
      <c r="K37221" t="s">
        <v>30001</v>
      </c>
      <c r="L37221">
        <v>39732.730000000003</v>
      </c>
      <c r="M37221">
        <v>38660.050000000003</v>
      </c>
      <c r="N37221">
        <v>1072.68</v>
      </c>
      <c r="O37221">
        <v>57360.17</v>
      </c>
      <c r="Q37221" t="s">
        <v>47392</v>
      </c>
      <c r="R37221">
        <v>5111.58</v>
      </c>
      <c r="S37221">
        <v>5111.58</v>
      </c>
      <c r="T37221">
        <v>0</v>
      </c>
      <c r="U37221">
        <v>6521.55</v>
      </c>
      <c r="W37221" t="s">
        <v>28288</v>
      </c>
      <c r="X37221">
        <v>72456.91</v>
      </c>
      <c r="Y37221">
        <v>72456.91</v>
      </c>
      <c r="Z37221">
        <v>0</v>
      </c>
      <c r="AA37221">
        <v>128120.53</v>
      </c>
    </row>
    <row r="37222" spans="11:27" ht="15.75" customHeight="1">
      <c r="K37222" t="s">
        <v>73864</v>
      </c>
      <c r="L37222">
        <v>0</v>
      </c>
      <c r="M37222">
        <v>0</v>
      </c>
      <c r="N37222">
        <v>0</v>
      </c>
      <c r="O37222">
        <v>0</v>
      </c>
      <c r="Q37222" t="s">
        <v>83642</v>
      </c>
      <c r="R37222">
        <v>170496.02</v>
      </c>
      <c r="S37222">
        <v>166395.06</v>
      </c>
      <c r="T37222">
        <v>4100.96</v>
      </c>
      <c r="U37222">
        <v>247911.95</v>
      </c>
      <c r="W37222" t="s">
        <v>28289</v>
      </c>
      <c r="X37222">
        <v>91406.27</v>
      </c>
      <c r="Y37222">
        <v>74840.81</v>
      </c>
      <c r="Z37222">
        <v>16565.46</v>
      </c>
      <c r="AA37222">
        <v>98746.6</v>
      </c>
    </row>
    <row r="37223" spans="11:27" ht="15.75" customHeight="1">
      <c r="K37223" t="s">
        <v>30002</v>
      </c>
      <c r="L37223">
        <v>7078.6</v>
      </c>
      <c r="M37223">
        <v>6755.97</v>
      </c>
      <c r="N37223">
        <v>322.63</v>
      </c>
      <c r="O37223">
        <v>6755.97</v>
      </c>
      <c r="Q37223" t="s">
        <v>47393</v>
      </c>
      <c r="R37223">
        <v>50953.57</v>
      </c>
      <c r="S37223">
        <v>49698.95</v>
      </c>
      <c r="T37223">
        <v>1254.6199999999999</v>
      </c>
      <c r="U37223">
        <v>90154.240000000005</v>
      </c>
      <c r="W37223" t="s">
        <v>87405</v>
      </c>
      <c r="X37223">
        <v>0</v>
      </c>
      <c r="Y37223">
        <v>0</v>
      </c>
      <c r="Z37223">
        <v>0</v>
      </c>
      <c r="AA37223">
        <v>0</v>
      </c>
    </row>
    <row r="37224" spans="11:27" ht="15.75" customHeight="1">
      <c r="K37224" t="s">
        <v>81775</v>
      </c>
      <c r="L37224">
        <v>0</v>
      </c>
      <c r="M37224">
        <v>0</v>
      </c>
      <c r="N37224">
        <v>0</v>
      </c>
      <c r="O37224">
        <v>0</v>
      </c>
      <c r="Q37224" t="s">
        <v>47394</v>
      </c>
      <c r="R37224">
        <v>23369.16</v>
      </c>
      <c r="S37224">
        <v>23275.52</v>
      </c>
      <c r="T37224">
        <v>93.64</v>
      </c>
      <c r="U37224">
        <v>53167.23</v>
      </c>
      <c r="W37224" t="s">
        <v>28290</v>
      </c>
      <c r="X37224">
        <v>205092.36</v>
      </c>
      <c r="Y37224">
        <v>198014.69</v>
      </c>
      <c r="Z37224">
        <v>7077.68</v>
      </c>
      <c r="AA37224">
        <v>289499.15999999997</v>
      </c>
    </row>
    <row r="37225" spans="11:27" ht="15.75" customHeight="1">
      <c r="K37225" t="s">
        <v>30003</v>
      </c>
      <c r="L37225">
        <v>59905.95</v>
      </c>
      <c r="M37225">
        <v>59551.48</v>
      </c>
      <c r="N37225">
        <v>354.47</v>
      </c>
      <c r="O37225">
        <v>108184.7</v>
      </c>
      <c r="Q37225" t="s">
        <v>47395</v>
      </c>
      <c r="R37225">
        <v>31050.09</v>
      </c>
      <c r="S37225">
        <v>30411.06</v>
      </c>
      <c r="T37225">
        <v>639.04</v>
      </c>
      <c r="U37225">
        <v>58463.55</v>
      </c>
      <c r="W37225" t="s">
        <v>28291</v>
      </c>
      <c r="X37225">
        <v>301313.67</v>
      </c>
      <c r="Y37225">
        <v>283070</v>
      </c>
      <c r="Z37225">
        <v>18243.669999999998</v>
      </c>
      <c r="AA37225">
        <v>437428.64</v>
      </c>
    </row>
    <row r="37226" spans="11:27" ht="15.75" customHeight="1">
      <c r="K37226" t="s">
        <v>81776</v>
      </c>
      <c r="L37226">
        <v>0</v>
      </c>
      <c r="M37226">
        <v>0</v>
      </c>
      <c r="N37226">
        <v>0</v>
      </c>
      <c r="O37226">
        <v>0</v>
      </c>
      <c r="Q37226" t="s">
        <v>88965</v>
      </c>
      <c r="R37226">
        <v>80660.45</v>
      </c>
      <c r="S37226">
        <v>79752.19</v>
      </c>
      <c r="T37226">
        <v>908.26</v>
      </c>
      <c r="U37226">
        <v>159125.03</v>
      </c>
      <c r="W37226" t="s">
        <v>28292</v>
      </c>
      <c r="X37226">
        <v>194908.94</v>
      </c>
      <c r="Y37226">
        <v>194908.94</v>
      </c>
      <c r="Z37226">
        <v>0</v>
      </c>
      <c r="AA37226">
        <v>464599.69</v>
      </c>
    </row>
    <row r="37227" spans="11:27" ht="15.75" customHeight="1">
      <c r="K37227" t="s">
        <v>73860</v>
      </c>
      <c r="L37227">
        <v>41879.480000000003</v>
      </c>
      <c r="M37227">
        <v>41714.269999999997</v>
      </c>
      <c r="N37227">
        <v>165.21</v>
      </c>
      <c r="O37227">
        <v>76231.33</v>
      </c>
      <c r="Q37227" t="s">
        <v>47396</v>
      </c>
      <c r="R37227">
        <v>0</v>
      </c>
      <c r="S37227">
        <v>0</v>
      </c>
      <c r="T37227">
        <v>0</v>
      </c>
      <c r="U37227">
        <v>0</v>
      </c>
      <c r="W37227" t="s">
        <v>28293</v>
      </c>
      <c r="X37227">
        <v>37913.29</v>
      </c>
      <c r="Y37227">
        <v>37131.94</v>
      </c>
      <c r="Z37227">
        <v>781.35</v>
      </c>
      <c r="AA37227">
        <v>68251.67</v>
      </c>
    </row>
    <row r="37228" spans="11:27" ht="15.75" customHeight="1">
      <c r="K37228" t="s">
        <v>30004</v>
      </c>
      <c r="L37228">
        <v>0</v>
      </c>
      <c r="M37228">
        <v>0</v>
      </c>
      <c r="N37228">
        <v>0</v>
      </c>
      <c r="O37228">
        <v>0</v>
      </c>
      <c r="Q37228" t="s">
        <v>47397</v>
      </c>
      <c r="R37228">
        <v>20141.650000000001</v>
      </c>
      <c r="S37228">
        <v>16664.07</v>
      </c>
      <c r="T37228">
        <v>3477.58</v>
      </c>
      <c r="U37228">
        <v>18155.099999999999</v>
      </c>
      <c r="W37228" t="s">
        <v>28294</v>
      </c>
      <c r="X37228">
        <v>88099.16</v>
      </c>
      <c r="Y37228">
        <v>86872.16</v>
      </c>
      <c r="Z37228">
        <v>1227</v>
      </c>
      <c r="AA37228">
        <v>171672.54</v>
      </c>
    </row>
    <row r="37229" spans="11:27" ht="15.75" customHeight="1">
      <c r="K37229" t="s">
        <v>30005</v>
      </c>
      <c r="L37229">
        <v>14792.73</v>
      </c>
      <c r="M37229">
        <v>14792.73</v>
      </c>
      <c r="N37229">
        <v>0</v>
      </c>
      <c r="O37229">
        <v>24062.1</v>
      </c>
      <c r="Q37229" t="s">
        <v>83643</v>
      </c>
      <c r="R37229">
        <v>0</v>
      </c>
      <c r="S37229">
        <v>0</v>
      </c>
      <c r="T37229">
        <v>0</v>
      </c>
      <c r="U37229">
        <v>0</v>
      </c>
      <c r="W37229" t="s">
        <v>28295</v>
      </c>
      <c r="X37229">
        <v>24091.89</v>
      </c>
      <c r="Y37229">
        <v>24091.89</v>
      </c>
      <c r="Z37229">
        <v>0</v>
      </c>
      <c r="AA37229">
        <v>50318.32</v>
      </c>
    </row>
    <row r="37230" spans="11:27" ht="15.75" customHeight="1">
      <c r="K37230" t="s">
        <v>81780</v>
      </c>
      <c r="L37230">
        <v>0</v>
      </c>
      <c r="M37230">
        <v>0</v>
      </c>
      <c r="N37230">
        <v>0</v>
      </c>
      <c r="O37230">
        <v>0</v>
      </c>
      <c r="Q37230" t="s">
        <v>47398</v>
      </c>
      <c r="R37230">
        <v>13478.71</v>
      </c>
      <c r="S37230">
        <v>12487.36</v>
      </c>
      <c r="T37230">
        <v>991.35</v>
      </c>
      <c r="U37230">
        <v>17191.099999999999</v>
      </c>
      <c r="W37230" t="s">
        <v>28296</v>
      </c>
      <c r="X37230">
        <v>126504.62</v>
      </c>
      <c r="Y37230">
        <v>125848.76</v>
      </c>
      <c r="Z37230">
        <v>655.87</v>
      </c>
      <c r="AA37230">
        <v>182145.53</v>
      </c>
    </row>
    <row r="37231" spans="11:27" ht="15.75" customHeight="1">
      <c r="K37231" t="s">
        <v>81781</v>
      </c>
      <c r="L37231">
        <v>0</v>
      </c>
      <c r="M37231">
        <v>0</v>
      </c>
      <c r="N37231">
        <v>0</v>
      </c>
      <c r="O37231">
        <v>0</v>
      </c>
      <c r="Q37231" t="s">
        <v>47399</v>
      </c>
      <c r="R37231">
        <v>62437.99</v>
      </c>
      <c r="S37231">
        <v>62026.14</v>
      </c>
      <c r="T37231">
        <v>411.85</v>
      </c>
      <c r="U37231">
        <v>71720.97</v>
      </c>
      <c r="W37231" t="s">
        <v>28297</v>
      </c>
      <c r="X37231">
        <v>203768.07</v>
      </c>
      <c r="Y37231">
        <v>202292.26</v>
      </c>
      <c r="Z37231">
        <v>1475.81</v>
      </c>
      <c r="AA37231">
        <v>323899.26</v>
      </c>
    </row>
    <row r="37232" spans="11:27" ht="15.75" customHeight="1">
      <c r="K37232" t="s">
        <v>81782</v>
      </c>
      <c r="L37232">
        <v>0</v>
      </c>
      <c r="M37232">
        <v>0</v>
      </c>
      <c r="N37232">
        <v>0</v>
      </c>
      <c r="O37232">
        <v>0</v>
      </c>
      <c r="Q37232" t="s">
        <v>47400</v>
      </c>
      <c r="R37232">
        <v>18657.259999999998</v>
      </c>
      <c r="S37232">
        <v>18657.259999999998</v>
      </c>
      <c r="T37232">
        <v>0</v>
      </c>
      <c r="U37232">
        <v>23827.75</v>
      </c>
      <c r="W37232" t="s">
        <v>81545</v>
      </c>
      <c r="X37232">
        <v>0</v>
      </c>
      <c r="Y37232">
        <v>0</v>
      </c>
      <c r="Z37232">
        <v>0</v>
      </c>
      <c r="AA37232">
        <v>0</v>
      </c>
    </row>
    <row r="37233" spans="11:27" ht="15.75" customHeight="1">
      <c r="K37233" t="s">
        <v>30006</v>
      </c>
      <c r="L37233">
        <v>0</v>
      </c>
      <c r="M37233">
        <v>0</v>
      </c>
      <c r="N37233">
        <v>0</v>
      </c>
      <c r="O37233">
        <v>0</v>
      </c>
      <c r="Q37233" t="s">
        <v>47401</v>
      </c>
      <c r="R37233">
        <v>0</v>
      </c>
      <c r="S37233">
        <v>0</v>
      </c>
      <c r="T37233">
        <v>0</v>
      </c>
      <c r="U37233">
        <v>0</v>
      </c>
      <c r="W37233" t="s">
        <v>81546</v>
      </c>
      <c r="X37233">
        <v>0</v>
      </c>
      <c r="Y37233">
        <v>0</v>
      </c>
      <c r="Z37233">
        <v>0</v>
      </c>
      <c r="AA37233">
        <v>0</v>
      </c>
    </row>
    <row r="37234" spans="11:27" ht="15.75" customHeight="1">
      <c r="K37234" t="s">
        <v>81783</v>
      </c>
      <c r="L37234">
        <v>29438.61</v>
      </c>
      <c r="M37234">
        <v>29438.61</v>
      </c>
      <c r="N37234">
        <v>0</v>
      </c>
      <c r="O37234">
        <v>45756.5</v>
      </c>
      <c r="Q37234" t="s">
        <v>47402</v>
      </c>
      <c r="R37234">
        <v>50763.6</v>
      </c>
      <c r="S37234">
        <v>49890.75</v>
      </c>
      <c r="T37234">
        <v>872.84</v>
      </c>
      <c r="U37234">
        <v>112610.36</v>
      </c>
      <c r="W37234" t="s">
        <v>28298</v>
      </c>
      <c r="X37234">
        <v>0</v>
      </c>
      <c r="Y37234">
        <v>0</v>
      </c>
      <c r="Z37234">
        <v>0</v>
      </c>
      <c r="AA37234">
        <v>0</v>
      </c>
    </row>
    <row r="37235" spans="11:27" ht="15.75" customHeight="1">
      <c r="K37235" t="s">
        <v>73857</v>
      </c>
      <c r="L37235">
        <v>39561.910000000003</v>
      </c>
      <c r="M37235">
        <v>38879.08</v>
      </c>
      <c r="N37235">
        <v>682.83</v>
      </c>
      <c r="O37235">
        <v>50141.37</v>
      </c>
      <c r="Q37235" t="s">
        <v>47403</v>
      </c>
      <c r="R37235">
        <v>62183.78</v>
      </c>
      <c r="S37235">
        <v>62029.26</v>
      </c>
      <c r="T37235">
        <v>154.52000000000001</v>
      </c>
      <c r="U37235">
        <v>80948.72</v>
      </c>
      <c r="W37235" t="s">
        <v>74178</v>
      </c>
      <c r="X37235">
        <v>14783.43</v>
      </c>
      <c r="Y37235">
        <v>14783.43</v>
      </c>
      <c r="Z37235">
        <v>0</v>
      </c>
      <c r="AA37235">
        <v>19517.150000000001</v>
      </c>
    </row>
    <row r="37236" spans="11:27" ht="15.75" customHeight="1">
      <c r="K37236" t="s">
        <v>73856</v>
      </c>
      <c r="L37236">
        <v>26848</v>
      </c>
      <c r="M37236">
        <v>20687.2</v>
      </c>
      <c r="N37236">
        <v>6160.8</v>
      </c>
      <c r="O37236">
        <v>29816.04</v>
      </c>
      <c r="Q37236" t="s">
        <v>47404</v>
      </c>
      <c r="R37236">
        <v>124121.69</v>
      </c>
      <c r="S37236">
        <v>122634.8</v>
      </c>
      <c r="T37236">
        <v>1486.89</v>
      </c>
      <c r="U37236">
        <v>171388.43</v>
      </c>
      <c r="W37236" t="s">
        <v>81547</v>
      </c>
      <c r="X37236">
        <v>4390.42</v>
      </c>
      <c r="Y37236">
        <v>4390.42</v>
      </c>
      <c r="Z37236">
        <v>0</v>
      </c>
      <c r="AA37236">
        <v>4390.42</v>
      </c>
    </row>
    <row r="37237" spans="11:27" ht="15.75" customHeight="1">
      <c r="K37237" t="s">
        <v>81784</v>
      </c>
      <c r="L37237">
        <v>103836.48</v>
      </c>
      <c r="M37237">
        <v>103836.48</v>
      </c>
      <c r="N37237">
        <v>0</v>
      </c>
      <c r="O37237">
        <v>163624.82</v>
      </c>
      <c r="Q37237" t="s">
        <v>47405</v>
      </c>
      <c r="R37237">
        <v>100239.3</v>
      </c>
      <c r="S37237">
        <v>99679.27</v>
      </c>
      <c r="T37237">
        <v>560.02</v>
      </c>
      <c r="U37237">
        <v>219699.6</v>
      </c>
      <c r="W37237" t="s">
        <v>28299</v>
      </c>
      <c r="X37237">
        <v>392429.18</v>
      </c>
      <c r="Y37237">
        <v>360680.3</v>
      </c>
      <c r="Z37237">
        <v>31748.89</v>
      </c>
      <c r="AA37237">
        <v>634034.35</v>
      </c>
    </row>
    <row r="37238" spans="11:27" ht="15.75" customHeight="1">
      <c r="K37238" t="s">
        <v>30007</v>
      </c>
      <c r="L37238">
        <v>20556.59</v>
      </c>
      <c r="M37238">
        <v>16238.61</v>
      </c>
      <c r="N37238">
        <v>4317.9799999999996</v>
      </c>
      <c r="O37238">
        <v>16238.61</v>
      </c>
      <c r="Q37238" t="s">
        <v>47406</v>
      </c>
      <c r="R37238">
        <v>173796.1</v>
      </c>
      <c r="S37238">
        <v>173652.02</v>
      </c>
      <c r="T37238">
        <v>144.07</v>
      </c>
      <c r="U37238">
        <v>222953.77</v>
      </c>
      <c r="W37238" t="s">
        <v>81548</v>
      </c>
      <c r="X37238">
        <v>0</v>
      </c>
      <c r="Y37238">
        <v>0</v>
      </c>
      <c r="Z37238">
        <v>0</v>
      </c>
      <c r="AA37238">
        <v>0</v>
      </c>
    </row>
    <row r="37239" spans="11:27" ht="15.75" customHeight="1">
      <c r="K37239" t="s">
        <v>81785</v>
      </c>
      <c r="L37239">
        <v>28055.53</v>
      </c>
      <c r="M37239">
        <v>28055.53</v>
      </c>
      <c r="N37239">
        <v>0</v>
      </c>
      <c r="O37239">
        <v>47797.62</v>
      </c>
      <c r="Q37239" t="s">
        <v>47407</v>
      </c>
      <c r="R37239">
        <v>48621.45</v>
      </c>
      <c r="S37239">
        <v>48467.27</v>
      </c>
      <c r="T37239">
        <v>154.19</v>
      </c>
      <c r="U37239">
        <v>92788.68</v>
      </c>
      <c r="W37239" t="s">
        <v>81549</v>
      </c>
      <c r="X37239">
        <v>104940.88</v>
      </c>
      <c r="Y37239">
        <v>94853.08</v>
      </c>
      <c r="Z37239">
        <v>10087.799999999999</v>
      </c>
      <c r="AA37239">
        <v>117230.38</v>
      </c>
    </row>
    <row r="37240" spans="11:27" ht="15.75" customHeight="1">
      <c r="K37240" t="s">
        <v>30008</v>
      </c>
      <c r="L37240">
        <v>48918.239999999998</v>
      </c>
      <c r="M37240">
        <v>48121.42</v>
      </c>
      <c r="N37240">
        <v>796.82</v>
      </c>
      <c r="O37240">
        <v>86463.29</v>
      </c>
      <c r="Q37240" t="s">
        <v>47408</v>
      </c>
      <c r="R37240">
        <v>52097.29</v>
      </c>
      <c r="S37240">
        <v>52006.879999999997</v>
      </c>
      <c r="T37240">
        <v>90.41</v>
      </c>
      <c r="U37240">
        <v>99036.77</v>
      </c>
      <c r="W37240" t="s">
        <v>28300</v>
      </c>
      <c r="X37240">
        <v>19603.490000000002</v>
      </c>
      <c r="Y37240">
        <v>19156.62</v>
      </c>
      <c r="Z37240">
        <v>446.87</v>
      </c>
      <c r="AA37240">
        <v>29731.71</v>
      </c>
    </row>
    <row r="37241" spans="11:27" ht="15.75" customHeight="1">
      <c r="K37241" t="s">
        <v>73855</v>
      </c>
      <c r="L37241">
        <v>3219.17</v>
      </c>
      <c r="M37241">
        <v>2458.4299999999998</v>
      </c>
      <c r="N37241">
        <v>760.73</v>
      </c>
      <c r="O37241">
        <v>2458.4299999999998</v>
      </c>
      <c r="Q37241" t="s">
        <v>71012</v>
      </c>
      <c r="R37241">
        <v>46678.95</v>
      </c>
      <c r="S37241">
        <v>46099.42</v>
      </c>
      <c r="T37241">
        <v>579.53</v>
      </c>
      <c r="U37241">
        <v>97669.96</v>
      </c>
      <c r="W37241" t="s">
        <v>28301</v>
      </c>
      <c r="X37241">
        <v>29515.14</v>
      </c>
      <c r="Y37241">
        <v>28898.98</v>
      </c>
      <c r="Z37241">
        <v>616.15</v>
      </c>
      <c r="AA37241">
        <v>42748.77</v>
      </c>
    </row>
    <row r="37242" spans="11:27" ht="15.75" customHeight="1">
      <c r="K37242" t="s">
        <v>30009</v>
      </c>
      <c r="L37242">
        <v>0</v>
      </c>
      <c r="M37242">
        <v>0</v>
      </c>
      <c r="N37242">
        <v>0</v>
      </c>
      <c r="O37242">
        <v>0</v>
      </c>
      <c r="Q37242" t="s">
        <v>47409</v>
      </c>
      <c r="R37242">
        <v>0</v>
      </c>
      <c r="S37242">
        <v>0</v>
      </c>
      <c r="T37242">
        <v>0</v>
      </c>
      <c r="U37242">
        <v>0</v>
      </c>
      <c r="W37242" t="s">
        <v>28302</v>
      </c>
      <c r="X37242">
        <v>149015.29</v>
      </c>
      <c r="Y37242">
        <v>148297.92000000001</v>
      </c>
      <c r="Z37242">
        <v>717.37</v>
      </c>
      <c r="AA37242">
        <v>221468.75</v>
      </c>
    </row>
    <row r="37243" spans="11:27" ht="15.75" customHeight="1">
      <c r="K37243" t="s">
        <v>30010</v>
      </c>
      <c r="L37243">
        <v>0</v>
      </c>
      <c r="M37243">
        <v>0</v>
      </c>
      <c r="N37243">
        <v>0</v>
      </c>
      <c r="O37243">
        <v>0</v>
      </c>
      <c r="Q37243" t="s">
        <v>47410</v>
      </c>
      <c r="R37243">
        <v>79006.34</v>
      </c>
      <c r="S37243">
        <v>77276.34</v>
      </c>
      <c r="T37243">
        <v>1730</v>
      </c>
      <c r="U37243">
        <v>118700.57</v>
      </c>
      <c r="W37243" t="s">
        <v>28303</v>
      </c>
      <c r="X37243">
        <v>70942.34</v>
      </c>
      <c r="Y37243">
        <v>70855.63</v>
      </c>
      <c r="Z37243">
        <v>86.71</v>
      </c>
      <c r="AA37243">
        <v>142931.42000000001</v>
      </c>
    </row>
    <row r="37244" spans="11:27" ht="15.75" customHeight="1">
      <c r="K37244" t="s">
        <v>81786</v>
      </c>
      <c r="L37244">
        <v>45661.83</v>
      </c>
      <c r="M37244">
        <v>45452.59</v>
      </c>
      <c r="N37244">
        <v>209.24</v>
      </c>
      <c r="O37244">
        <v>86629.33</v>
      </c>
      <c r="Q37244" t="s">
        <v>47411</v>
      </c>
      <c r="R37244">
        <v>0</v>
      </c>
      <c r="S37244">
        <v>0</v>
      </c>
      <c r="T37244">
        <v>0</v>
      </c>
      <c r="U37244">
        <v>0</v>
      </c>
      <c r="W37244" t="s">
        <v>81550</v>
      </c>
      <c r="X37244">
        <v>0</v>
      </c>
      <c r="Y37244">
        <v>0</v>
      </c>
      <c r="Z37244">
        <v>0</v>
      </c>
      <c r="AA37244">
        <v>0</v>
      </c>
    </row>
    <row r="37245" spans="11:27" ht="15.75" customHeight="1">
      <c r="K37245" t="s">
        <v>81787</v>
      </c>
      <c r="L37245">
        <v>0</v>
      </c>
      <c r="M37245">
        <v>0</v>
      </c>
      <c r="N37245">
        <v>0</v>
      </c>
      <c r="O37245">
        <v>0</v>
      </c>
      <c r="Q37245" t="s">
        <v>47412</v>
      </c>
      <c r="R37245">
        <v>0</v>
      </c>
      <c r="S37245">
        <v>0</v>
      </c>
      <c r="T37245">
        <v>0</v>
      </c>
      <c r="U37245">
        <v>0</v>
      </c>
      <c r="W37245" t="s">
        <v>28304</v>
      </c>
      <c r="X37245">
        <v>0</v>
      </c>
      <c r="Y37245">
        <v>0</v>
      </c>
      <c r="Z37245">
        <v>0</v>
      </c>
      <c r="AA37245">
        <v>0</v>
      </c>
    </row>
    <row r="37246" spans="11:27" ht="15.75" customHeight="1">
      <c r="K37246" t="s">
        <v>81788</v>
      </c>
      <c r="L37246">
        <v>79551.53</v>
      </c>
      <c r="M37246">
        <v>79260.399999999994</v>
      </c>
      <c r="N37246">
        <v>291.13</v>
      </c>
      <c r="O37246">
        <v>170815.6</v>
      </c>
      <c r="Q37246" t="s">
        <v>47413</v>
      </c>
      <c r="R37246">
        <v>0</v>
      </c>
      <c r="S37246">
        <v>0</v>
      </c>
      <c r="T37246">
        <v>0</v>
      </c>
      <c r="U37246">
        <v>0</v>
      </c>
      <c r="W37246" t="s">
        <v>28305</v>
      </c>
      <c r="X37246">
        <v>0</v>
      </c>
      <c r="Y37246">
        <v>0</v>
      </c>
      <c r="Z37246">
        <v>0</v>
      </c>
      <c r="AA37246">
        <v>0</v>
      </c>
    </row>
    <row r="37247" spans="11:27" ht="15.75" customHeight="1">
      <c r="K37247" t="s">
        <v>81789</v>
      </c>
      <c r="L37247">
        <v>0</v>
      </c>
      <c r="M37247">
        <v>0</v>
      </c>
      <c r="N37247">
        <v>0</v>
      </c>
      <c r="O37247">
        <v>0</v>
      </c>
      <c r="Q37247" t="s">
        <v>47414</v>
      </c>
      <c r="R37247">
        <v>160936.46</v>
      </c>
      <c r="S37247">
        <v>160769.82</v>
      </c>
      <c r="T37247">
        <v>166.65</v>
      </c>
      <c r="U37247">
        <v>227270.13</v>
      </c>
      <c r="W37247" t="s">
        <v>81551</v>
      </c>
      <c r="X37247">
        <v>24833.37</v>
      </c>
      <c r="Y37247">
        <v>22773.25</v>
      </c>
      <c r="Z37247">
        <v>2060.12</v>
      </c>
      <c r="AA37247">
        <v>26844.560000000001</v>
      </c>
    </row>
    <row r="37248" spans="11:27" ht="15.75" customHeight="1">
      <c r="K37248" t="s">
        <v>30011</v>
      </c>
      <c r="L37248">
        <v>38249.18</v>
      </c>
      <c r="M37248">
        <v>38249.18</v>
      </c>
      <c r="N37248">
        <v>0</v>
      </c>
      <c r="O37248">
        <v>72022.710000000006</v>
      </c>
      <c r="Q37248" t="s">
        <v>47415</v>
      </c>
      <c r="R37248">
        <v>137406.42000000001</v>
      </c>
      <c r="S37248">
        <v>137129.03</v>
      </c>
      <c r="T37248">
        <v>277.39</v>
      </c>
      <c r="U37248">
        <v>240008.53</v>
      </c>
      <c r="W37248" t="s">
        <v>74177</v>
      </c>
      <c r="X37248">
        <v>45783.1</v>
      </c>
      <c r="Y37248">
        <v>40998.160000000003</v>
      </c>
      <c r="Z37248">
        <v>4784.9399999999996</v>
      </c>
      <c r="AA37248">
        <v>57236.32</v>
      </c>
    </row>
    <row r="37249" spans="11:27" ht="15.75" customHeight="1">
      <c r="K37249" t="s">
        <v>30012</v>
      </c>
      <c r="L37249">
        <v>4827.6899999999996</v>
      </c>
      <c r="M37249">
        <v>4368.49</v>
      </c>
      <c r="N37249">
        <v>459.2</v>
      </c>
      <c r="O37249">
        <v>4368.49</v>
      </c>
      <c r="Q37249" t="s">
        <v>83644</v>
      </c>
      <c r="R37249">
        <v>104626.12</v>
      </c>
      <c r="S37249">
        <v>103671.49</v>
      </c>
      <c r="T37249">
        <v>954.63</v>
      </c>
      <c r="U37249">
        <v>214242.41</v>
      </c>
      <c r="W37249" t="s">
        <v>28306</v>
      </c>
      <c r="X37249">
        <v>22915.759999999998</v>
      </c>
      <c r="Y37249">
        <v>20051.18</v>
      </c>
      <c r="Z37249">
        <v>2864.58</v>
      </c>
      <c r="AA37249">
        <v>20051.18</v>
      </c>
    </row>
    <row r="37250" spans="11:27" ht="15.75" customHeight="1">
      <c r="K37250" t="s">
        <v>30013</v>
      </c>
      <c r="L37250">
        <v>0</v>
      </c>
      <c r="M37250">
        <v>0</v>
      </c>
      <c r="N37250">
        <v>0</v>
      </c>
      <c r="O37250">
        <v>0</v>
      </c>
      <c r="Q37250" t="s">
        <v>47416</v>
      </c>
      <c r="R37250">
        <v>29947.71</v>
      </c>
      <c r="S37250">
        <v>29759.040000000001</v>
      </c>
      <c r="T37250">
        <v>188.67</v>
      </c>
      <c r="U37250">
        <v>52160.95</v>
      </c>
      <c r="W37250" t="s">
        <v>81552</v>
      </c>
      <c r="X37250">
        <v>0</v>
      </c>
      <c r="Y37250">
        <v>0</v>
      </c>
      <c r="Z37250">
        <v>0</v>
      </c>
      <c r="AA37250">
        <v>0</v>
      </c>
    </row>
    <row r="37251" spans="11:27" ht="15.75" customHeight="1">
      <c r="K37251" t="s">
        <v>30014</v>
      </c>
      <c r="L37251">
        <v>75445.03</v>
      </c>
      <c r="M37251">
        <v>75445.03</v>
      </c>
      <c r="N37251">
        <v>0</v>
      </c>
      <c r="O37251">
        <v>125106.76</v>
      </c>
      <c r="Q37251" t="s">
        <v>47417</v>
      </c>
      <c r="R37251">
        <v>0</v>
      </c>
      <c r="S37251">
        <v>0</v>
      </c>
      <c r="T37251">
        <v>0</v>
      </c>
      <c r="U37251">
        <v>0</v>
      </c>
      <c r="W37251" t="s">
        <v>81553</v>
      </c>
      <c r="X37251">
        <v>0</v>
      </c>
      <c r="Y37251">
        <v>0</v>
      </c>
      <c r="Z37251">
        <v>0</v>
      </c>
      <c r="AA37251">
        <v>0</v>
      </c>
    </row>
    <row r="37252" spans="11:27" ht="15.75" customHeight="1">
      <c r="K37252" t="s">
        <v>81790</v>
      </c>
      <c r="L37252">
        <v>31667.98</v>
      </c>
      <c r="M37252">
        <v>30233.17</v>
      </c>
      <c r="N37252">
        <v>1434.81</v>
      </c>
      <c r="O37252">
        <v>45548.58</v>
      </c>
      <c r="Q37252" t="s">
        <v>47418</v>
      </c>
      <c r="R37252">
        <v>123602.54</v>
      </c>
      <c r="S37252">
        <v>123602.54</v>
      </c>
      <c r="T37252">
        <v>0</v>
      </c>
      <c r="U37252">
        <v>225499.49</v>
      </c>
      <c r="W37252" t="s">
        <v>28307</v>
      </c>
      <c r="X37252">
        <v>0</v>
      </c>
      <c r="Y37252">
        <v>0</v>
      </c>
      <c r="Z37252">
        <v>0</v>
      </c>
      <c r="AA37252">
        <v>0</v>
      </c>
    </row>
    <row r="37253" spans="11:27" ht="15.75" customHeight="1">
      <c r="K37253" t="s">
        <v>30015</v>
      </c>
      <c r="L37253">
        <v>103252.42</v>
      </c>
      <c r="M37253">
        <v>102170.74</v>
      </c>
      <c r="N37253">
        <v>1081.68</v>
      </c>
      <c r="O37253">
        <v>142064.04</v>
      </c>
      <c r="Q37253" t="s">
        <v>47419</v>
      </c>
      <c r="R37253">
        <v>0</v>
      </c>
      <c r="S37253">
        <v>0</v>
      </c>
      <c r="T37253">
        <v>0</v>
      </c>
      <c r="U37253">
        <v>0</v>
      </c>
      <c r="W37253" t="s">
        <v>28308</v>
      </c>
      <c r="X37253">
        <v>0</v>
      </c>
      <c r="Y37253">
        <v>0</v>
      </c>
      <c r="Z37253">
        <v>0</v>
      </c>
      <c r="AA37253">
        <v>0</v>
      </c>
    </row>
    <row r="37254" spans="11:27" ht="15.75" customHeight="1">
      <c r="K37254" t="s">
        <v>30016</v>
      </c>
      <c r="L37254">
        <v>0</v>
      </c>
      <c r="M37254">
        <v>0</v>
      </c>
      <c r="N37254">
        <v>0</v>
      </c>
      <c r="O37254">
        <v>0</v>
      </c>
      <c r="Q37254" t="s">
        <v>47420</v>
      </c>
      <c r="R37254">
        <v>80843.31</v>
      </c>
      <c r="S37254">
        <v>80744.36</v>
      </c>
      <c r="T37254">
        <v>98.95</v>
      </c>
      <c r="U37254">
        <v>147538.29999999999</v>
      </c>
      <c r="W37254" t="s">
        <v>28309</v>
      </c>
      <c r="X37254">
        <v>32833.97</v>
      </c>
      <c r="Y37254">
        <v>32544.49</v>
      </c>
      <c r="Z37254">
        <v>289.48</v>
      </c>
      <c r="AA37254">
        <v>43332.05</v>
      </c>
    </row>
    <row r="37255" spans="11:27" ht="15.75" customHeight="1">
      <c r="K37255" t="s">
        <v>30017</v>
      </c>
      <c r="L37255">
        <v>57036.160000000003</v>
      </c>
      <c r="M37255">
        <v>47029.64</v>
      </c>
      <c r="N37255">
        <v>10006.52</v>
      </c>
      <c r="O37255">
        <v>66815.64</v>
      </c>
      <c r="Q37255" t="s">
        <v>83645</v>
      </c>
      <c r="R37255">
        <v>0</v>
      </c>
      <c r="S37255">
        <v>0</v>
      </c>
      <c r="T37255">
        <v>0</v>
      </c>
      <c r="U37255">
        <v>0</v>
      </c>
      <c r="W37255" t="s">
        <v>28310</v>
      </c>
      <c r="X37255">
        <v>45252.480000000003</v>
      </c>
      <c r="Y37255">
        <v>45252.480000000003</v>
      </c>
      <c r="Z37255">
        <v>0</v>
      </c>
      <c r="AA37255">
        <v>95840.3</v>
      </c>
    </row>
    <row r="37256" spans="11:27" ht="15.75" customHeight="1">
      <c r="K37256" t="s">
        <v>73854</v>
      </c>
      <c r="L37256">
        <v>24554.69</v>
      </c>
      <c r="M37256">
        <v>23476.66</v>
      </c>
      <c r="N37256">
        <v>1078.03</v>
      </c>
      <c r="O37256">
        <v>33549.93</v>
      </c>
      <c r="Q37256" t="s">
        <v>47421</v>
      </c>
      <c r="R37256">
        <v>137959.04999999999</v>
      </c>
      <c r="S37256">
        <v>136778.09</v>
      </c>
      <c r="T37256">
        <v>1180.96</v>
      </c>
      <c r="U37256">
        <v>248047.94</v>
      </c>
      <c r="W37256" t="s">
        <v>81554</v>
      </c>
      <c r="X37256">
        <v>0</v>
      </c>
      <c r="Y37256">
        <v>0</v>
      </c>
      <c r="Z37256">
        <v>0</v>
      </c>
      <c r="AA37256">
        <v>0</v>
      </c>
    </row>
    <row r="37257" spans="11:27" ht="15.75" customHeight="1">
      <c r="K37257" t="s">
        <v>30018</v>
      </c>
      <c r="L37257">
        <v>14883.14</v>
      </c>
      <c r="M37257">
        <v>14883.14</v>
      </c>
      <c r="N37257">
        <v>0</v>
      </c>
      <c r="O37257">
        <v>14883.14</v>
      </c>
      <c r="Q37257" t="s">
        <v>47422</v>
      </c>
      <c r="R37257">
        <v>65062.44</v>
      </c>
      <c r="S37257">
        <v>64309.74</v>
      </c>
      <c r="T37257">
        <v>752.7</v>
      </c>
      <c r="U37257">
        <v>94500.82</v>
      </c>
      <c r="W37257" t="s">
        <v>81555</v>
      </c>
      <c r="X37257">
        <v>9513.4</v>
      </c>
      <c r="Y37257">
        <v>9513.4</v>
      </c>
      <c r="Z37257">
        <v>0</v>
      </c>
      <c r="AA37257">
        <v>16299.58</v>
      </c>
    </row>
    <row r="37258" spans="11:27" ht="15.75" customHeight="1">
      <c r="K37258" t="s">
        <v>30019</v>
      </c>
      <c r="L37258">
        <v>19739.98</v>
      </c>
      <c r="M37258">
        <v>19739.98</v>
      </c>
      <c r="N37258">
        <v>0</v>
      </c>
      <c r="O37258">
        <v>23015.71</v>
      </c>
      <c r="Q37258" t="s">
        <v>47423</v>
      </c>
      <c r="R37258">
        <v>97477.24</v>
      </c>
      <c r="S37258">
        <v>97477.24</v>
      </c>
      <c r="T37258">
        <v>0</v>
      </c>
      <c r="U37258">
        <v>169602.94</v>
      </c>
      <c r="W37258" t="s">
        <v>81556</v>
      </c>
      <c r="X37258">
        <v>0</v>
      </c>
      <c r="Y37258">
        <v>0</v>
      </c>
      <c r="Z37258">
        <v>0</v>
      </c>
      <c r="AA37258">
        <v>0</v>
      </c>
    </row>
    <row r="37259" spans="11:27" ht="15.75" customHeight="1">
      <c r="K37259" t="s">
        <v>30020</v>
      </c>
      <c r="L37259">
        <v>18976.64</v>
      </c>
      <c r="M37259">
        <v>18867.2</v>
      </c>
      <c r="N37259">
        <v>109.43</v>
      </c>
      <c r="O37259">
        <v>29119.67</v>
      </c>
      <c r="Q37259" t="s">
        <v>47424</v>
      </c>
      <c r="R37259">
        <v>348736.16</v>
      </c>
      <c r="S37259">
        <v>348389.51</v>
      </c>
      <c r="T37259">
        <v>346.65</v>
      </c>
      <c r="U37259">
        <v>687764.34</v>
      </c>
      <c r="W37259" t="s">
        <v>28311</v>
      </c>
      <c r="X37259">
        <v>334040.93</v>
      </c>
      <c r="Y37259">
        <v>319326.65999999997</v>
      </c>
      <c r="Z37259">
        <v>14714.27</v>
      </c>
      <c r="AA37259">
        <v>527200.89</v>
      </c>
    </row>
    <row r="37260" spans="11:27" ht="15.75" customHeight="1">
      <c r="K37260" t="s">
        <v>30021</v>
      </c>
      <c r="L37260">
        <v>62422.33</v>
      </c>
      <c r="M37260">
        <v>54652.32</v>
      </c>
      <c r="N37260">
        <v>7770.01</v>
      </c>
      <c r="O37260">
        <v>83783.62</v>
      </c>
      <c r="Q37260" t="s">
        <v>47425</v>
      </c>
      <c r="R37260">
        <v>82198.83</v>
      </c>
      <c r="S37260">
        <v>80256.89</v>
      </c>
      <c r="T37260">
        <v>1941.94</v>
      </c>
      <c r="U37260">
        <v>127083.87</v>
      </c>
      <c r="W37260" t="s">
        <v>81557</v>
      </c>
      <c r="X37260">
        <v>36364.92</v>
      </c>
      <c r="Y37260">
        <v>36364.92</v>
      </c>
      <c r="Z37260">
        <v>0</v>
      </c>
      <c r="AA37260">
        <v>59810.32</v>
      </c>
    </row>
    <row r="37261" spans="11:27" ht="15.75" customHeight="1">
      <c r="K37261" t="s">
        <v>30022</v>
      </c>
      <c r="L37261">
        <v>0</v>
      </c>
      <c r="M37261">
        <v>0</v>
      </c>
      <c r="N37261">
        <v>0</v>
      </c>
      <c r="O37261">
        <v>0</v>
      </c>
      <c r="Q37261" t="s">
        <v>47426</v>
      </c>
      <c r="R37261">
        <v>181963.98</v>
      </c>
      <c r="S37261">
        <v>181598.94</v>
      </c>
      <c r="T37261">
        <v>365.04</v>
      </c>
      <c r="U37261">
        <v>261624.55</v>
      </c>
      <c r="W37261" t="s">
        <v>28312</v>
      </c>
      <c r="X37261">
        <v>42655.9</v>
      </c>
      <c r="Y37261">
        <v>42655.9</v>
      </c>
      <c r="Z37261">
        <v>0</v>
      </c>
      <c r="AA37261">
        <v>102358.92</v>
      </c>
    </row>
    <row r="37262" spans="11:27" ht="15.75" customHeight="1">
      <c r="K37262" t="s">
        <v>81791</v>
      </c>
      <c r="L37262">
        <v>0</v>
      </c>
      <c r="M37262">
        <v>0</v>
      </c>
      <c r="N37262">
        <v>0</v>
      </c>
      <c r="O37262">
        <v>0</v>
      </c>
      <c r="Q37262" t="s">
        <v>47427</v>
      </c>
      <c r="R37262">
        <v>104996.76</v>
      </c>
      <c r="S37262">
        <v>104022.11</v>
      </c>
      <c r="T37262">
        <v>974.65</v>
      </c>
      <c r="U37262">
        <v>180084.4</v>
      </c>
      <c r="W37262" t="s">
        <v>28313</v>
      </c>
      <c r="X37262">
        <v>55446.23</v>
      </c>
      <c r="Y37262">
        <v>55165.440000000002</v>
      </c>
      <c r="Z37262">
        <v>280.79000000000002</v>
      </c>
      <c r="AA37262">
        <v>102231.28</v>
      </c>
    </row>
    <row r="37263" spans="11:27" ht="15.75" customHeight="1">
      <c r="K37263" t="s">
        <v>30023</v>
      </c>
      <c r="L37263">
        <v>121856.7</v>
      </c>
      <c r="M37263">
        <v>118413.64</v>
      </c>
      <c r="N37263">
        <v>3443.06</v>
      </c>
      <c r="O37263">
        <v>208912.18</v>
      </c>
      <c r="Q37263" t="s">
        <v>47428</v>
      </c>
      <c r="R37263">
        <v>114769.8</v>
      </c>
      <c r="S37263">
        <v>114458.03</v>
      </c>
      <c r="T37263">
        <v>311.77</v>
      </c>
      <c r="U37263">
        <v>208360.38</v>
      </c>
      <c r="W37263" t="s">
        <v>28314</v>
      </c>
      <c r="X37263">
        <v>0</v>
      </c>
      <c r="Y37263">
        <v>0</v>
      </c>
      <c r="Z37263">
        <v>0</v>
      </c>
      <c r="AA37263">
        <v>0</v>
      </c>
    </row>
    <row r="37264" spans="11:27" ht="15.75" customHeight="1">
      <c r="K37264" t="s">
        <v>30040</v>
      </c>
      <c r="L37264">
        <v>32600.77</v>
      </c>
      <c r="M37264">
        <v>32513.91</v>
      </c>
      <c r="N37264">
        <v>86.86</v>
      </c>
      <c r="O37264">
        <v>51149.41</v>
      </c>
      <c r="Q37264" t="s">
        <v>47429</v>
      </c>
      <c r="R37264">
        <v>0</v>
      </c>
      <c r="S37264">
        <v>0</v>
      </c>
      <c r="T37264">
        <v>0</v>
      </c>
      <c r="U37264">
        <v>0</v>
      </c>
      <c r="W37264" t="s">
        <v>28315</v>
      </c>
      <c r="X37264">
        <v>71105.48</v>
      </c>
      <c r="Y37264">
        <v>70591.73</v>
      </c>
      <c r="Z37264">
        <v>513.75</v>
      </c>
      <c r="AA37264">
        <v>100172.69</v>
      </c>
    </row>
    <row r="37265" spans="11:27" ht="15.75" customHeight="1">
      <c r="K37265" t="s">
        <v>73850</v>
      </c>
      <c r="L37265">
        <v>0</v>
      </c>
      <c r="M37265">
        <v>0</v>
      </c>
      <c r="N37265">
        <v>0</v>
      </c>
      <c r="O37265">
        <v>0</v>
      </c>
      <c r="Q37265" t="s">
        <v>47430</v>
      </c>
      <c r="R37265">
        <v>97302.24</v>
      </c>
      <c r="S37265">
        <v>97054.67</v>
      </c>
      <c r="T37265">
        <v>247.57</v>
      </c>
      <c r="U37265">
        <v>181917.08</v>
      </c>
      <c r="W37265" t="s">
        <v>28316</v>
      </c>
      <c r="X37265">
        <v>23479.34</v>
      </c>
      <c r="Y37265">
        <v>23191.89</v>
      </c>
      <c r="Z37265">
        <v>287.45</v>
      </c>
      <c r="AA37265">
        <v>35645.18</v>
      </c>
    </row>
    <row r="37266" spans="11:27" ht="15.75" customHeight="1">
      <c r="K37266" t="s">
        <v>30042</v>
      </c>
      <c r="L37266">
        <v>47547.74</v>
      </c>
      <c r="M37266">
        <v>47547.74</v>
      </c>
      <c r="N37266">
        <v>0</v>
      </c>
      <c r="O37266">
        <v>110690.09</v>
      </c>
      <c r="Q37266" t="s">
        <v>47431</v>
      </c>
      <c r="R37266">
        <v>70358.710000000006</v>
      </c>
      <c r="S37266">
        <v>70060.97</v>
      </c>
      <c r="T37266">
        <v>297.74</v>
      </c>
      <c r="U37266">
        <v>128982.04</v>
      </c>
      <c r="W37266" t="s">
        <v>28317</v>
      </c>
      <c r="X37266">
        <v>232798.97</v>
      </c>
      <c r="Y37266">
        <v>232798.97</v>
      </c>
      <c r="Z37266">
        <v>0</v>
      </c>
      <c r="AA37266">
        <v>479834.98</v>
      </c>
    </row>
    <row r="37267" spans="11:27" ht="15.75" customHeight="1">
      <c r="K37267" t="s">
        <v>30043</v>
      </c>
      <c r="L37267">
        <v>52142.73</v>
      </c>
      <c r="M37267">
        <v>52142.73</v>
      </c>
      <c r="N37267">
        <v>0</v>
      </c>
      <c r="O37267">
        <v>76106.009999999995</v>
      </c>
      <c r="Q37267" t="s">
        <v>47432</v>
      </c>
      <c r="R37267">
        <v>125893.61</v>
      </c>
      <c r="S37267">
        <v>121179.66</v>
      </c>
      <c r="T37267">
        <v>4713.95</v>
      </c>
      <c r="U37267">
        <v>191029.18</v>
      </c>
      <c r="W37267" t="s">
        <v>81558</v>
      </c>
      <c r="X37267">
        <v>0</v>
      </c>
      <c r="Y37267">
        <v>0</v>
      </c>
      <c r="Z37267">
        <v>0</v>
      </c>
      <c r="AA37267">
        <v>0</v>
      </c>
    </row>
    <row r="37268" spans="11:27" ht="15.75" customHeight="1">
      <c r="K37268" t="s">
        <v>30044</v>
      </c>
      <c r="L37268">
        <v>90717.18</v>
      </c>
      <c r="M37268">
        <v>79421.600000000006</v>
      </c>
      <c r="N37268">
        <v>11295.58</v>
      </c>
      <c r="O37268">
        <v>112503.35</v>
      </c>
      <c r="Q37268" t="s">
        <v>47433</v>
      </c>
      <c r="R37268">
        <v>64163.81</v>
      </c>
      <c r="S37268">
        <v>62841.1</v>
      </c>
      <c r="T37268">
        <v>1322.7</v>
      </c>
      <c r="U37268">
        <v>77777.649999999994</v>
      </c>
      <c r="W37268" t="s">
        <v>28318</v>
      </c>
      <c r="X37268">
        <v>0</v>
      </c>
      <c r="Y37268">
        <v>0</v>
      </c>
      <c r="Z37268">
        <v>0</v>
      </c>
      <c r="AA37268">
        <v>0</v>
      </c>
    </row>
    <row r="37269" spans="11:27" ht="15.75" customHeight="1">
      <c r="K37269" t="s">
        <v>30045</v>
      </c>
      <c r="L37269">
        <v>0</v>
      </c>
      <c r="M37269">
        <v>0</v>
      </c>
      <c r="N37269">
        <v>0</v>
      </c>
      <c r="O37269">
        <v>0</v>
      </c>
      <c r="Q37269" t="s">
        <v>47434</v>
      </c>
      <c r="R37269">
        <v>60198.58</v>
      </c>
      <c r="S37269">
        <v>60186.28</v>
      </c>
      <c r="T37269">
        <v>12.3</v>
      </c>
      <c r="U37269">
        <v>80723.53</v>
      </c>
      <c r="W37269" t="s">
        <v>28319</v>
      </c>
      <c r="X37269">
        <v>68196.95</v>
      </c>
      <c r="Y37269">
        <v>67391.100000000006</v>
      </c>
      <c r="Z37269">
        <v>805.85</v>
      </c>
      <c r="AA37269">
        <v>133289.84</v>
      </c>
    </row>
    <row r="37270" spans="11:27" ht="15.75" customHeight="1">
      <c r="K37270" t="s">
        <v>30047</v>
      </c>
      <c r="L37270">
        <v>0</v>
      </c>
      <c r="M37270">
        <v>0</v>
      </c>
      <c r="N37270">
        <v>0</v>
      </c>
      <c r="O37270">
        <v>0</v>
      </c>
      <c r="Q37270" t="s">
        <v>47435</v>
      </c>
      <c r="R37270">
        <v>144261.41</v>
      </c>
      <c r="S37270">
        <v>144261.41</v>
      </c>
      <c r="T37270">
        <v>0</v>
      </c>
      <c r="U37270">
        <v>297846.21999999997</v>
      </c>
      <c r="W37270" t="s">
        <v>28320</v>
      </c>
      <c r="X37270">
        <v>141890.49</v>
      </c>
      <c r="Y37270">
        <v>141890.49</v>
      </c>
      <c r="Z37270">
        <v>0</v>
      </c>
      <c r="AA37270">
        <v>275211.28999999998</v>
      </c>
    </row>
    <row r="37271" spans="11:27" ht="15.75" customHeight="1">
      <c r="K37271" t="s">
        <v>30049</v>
      </c>
      <c r="L37271">
        <v>0</v>
      </c>
      <c r="M37271">
        <v>0</v>
      </c>
      <c r="N37271">
        <v>0</v>
      </c>
      <c r="O37271">
        <v>0</v>
      </c>
      <c r="Q37271" t="s">
        <v>47436</v>
      </c>
      <c r="R37271">
        <v>210910.36</v>
      </c>
      <c r="S37271">
        <v>210039.08</v>
      </c>
      <c r="T37271">
        <v>871.29</v>
      </c>
      <c r="U37271">
        <v>349261.12</v>
      </c>
      <c r="W37271" t="s">
        <v>81559</v>
      </c>
      <c r="X37271">
        <v>0</v>
      </c>
      <c r="Y37271">
        <v>0</v>
      </c>
      <c r="Z37271">
        <v>0</v>
      </c>
      <c r="AA37271">
        <v>0</v>
      </c>
    </row>
    <row r="37272" spans="11:27" ht="15.75" customHeight="1">
      <c r="K37272" t="s">
        <v>87533</v>
      </c>
      <c r="L37272">
        <v>0</v>
      </c>
      <c r="M37272">
        <v>0</v>
      </c>
      <c r="N37272">
        <v>0</v>
      </c>
      <c r="O37272">
        <v>0</v>
      </c>
      <c r="Q37272" t="s">
        <v>47437</v>
      </c>
      <c r="R37272">
        <v>197513.32</v>
      </c>
      <c r="S37272">
        <v>196365.45</v>
      </c>
      <c r="T37272">
        <v>1147.8699999999999</v>
      </c>
      <c r="U37272">
        <v>376691.97</v>
      </c>
      <c r="W37272" t="s">
        <v>28321</v>
      </c>
      <c r="X37272">
        <v>53795.86</v>
      </c>
      <c r="Y37272">
        <v>53253.54</v>
      </c>
      <c r="Z37272">
        <v>542.30999999999995</v>
      </c>
      <c r="AA37272">
        <v>82165.119999999995</v>
      </c>
    </row>
    <row r="37273" spans="11:27" ht="15.75" customHeight="1">
      <c r="K37273" t="s">
        <v>30050</v>
      </c>
      <c r="L37273">
        <v>0</v>
      </c>
      <c r="M37273">
        <v>0</v>
      </c>
      <c r="N37273">
        <v>0</v>
      </c>
      <c r="O37273">
        <v>0</v>
      </c>
      <c r="Q37273" t="s">
        <v>47438</v>
      </c>
      <c r="R37273">
        <v>167063.23000000001</v>
      </c>
      <c r="S37273">
        <v>165775.41</v>
      </c>
      <c r="T37273">
        <v>1287.82</v>
      </c>
      <c r="U37273">
        <v>291827.90999999997</v>
      </c>
      <c r="W37273" t="s">
        <v>28322</v>
      </c>
      <c r="X37273">
        <v>161610</v>
      </c>
      <c r="Y37273">
        <v>159459.82</v>
      </c>
      <c r="Z37273">
        <v>2150.1799999999998</v>
      </c>
      <c r="AA37273">
        <v>297205.69</v>
      </c>
    </row>
    <row r="37274" spans="11:27" ht="15.75" customHeight="1">
      <c r="K37274" t="s">
        <v>30066</v>
      </c>
      <c r="L37274">
        <v>0</v>
      </c>
      <c r="M37274">
        <v>0</v>
      </c>
      <c r="N37274">
        <v>0</v>
      </c>
      <c r="O37274">
        <v>0</v>
      </c>
      <c r="Q37274" t="s">
        <v>47439</v>
      </c>
      <c r="R37274">
        <v>99339.53</v>
      </c>
      <c r="S37274">
        <v>99149.14</v>
      </c>
      <c r="T37274">
        <v>190.39</v>
      </c>
      <c r="U37274">
        <v>113220.61</v>
      </c>
      <c r="W37274" t="s">
        <v>28323</v>
      </c>
      <c r="X37274">
        <v>236365.18</v>
      </c>
      <c r="Y37274">
        <v>207155.55</v>
      </c>
      <c r="Z37274">
        <v>29209.63</v>
      </c>
      <c r="AA37274">
        <v>270329.62</v>
      </c>
    </row>
    <row r="37275" spans="11:27" ht="15.75" customHeight="1">
      <c r="K37275" t="s">
        <v>30067</v>
      </c>
      <c r="L37275">
        <v>76322.350000000006</v>
      </c>
      <c r="M37275">
        <v>75819.39</v>
      </c>
      <c r="N37275">
        <v>502.96</v>
      </c>
      <c r="O37275">
        <v>134043.95000000001</v>
      </c>
      <c r="Q37275" t="s">
        <v>47440</v>
      </c>
      <c r="R37275">
        <v>30670.89</v>
      </c>
      <c r="S37275">
        <v>30291.11</v>
      </c>
      <c r="T37275">
        <v>379.78</v>
      </c>
      <c r="U37275">
        <v>58544.55</v>
      </c>
      <c r="W37275" t="s">
        <v>28324</v>
      </c>
      <c r="X37275">
        <v>230467.25</v>
      </c>
      <c r="Y37275">
        <v>217604.01</v>
      </c>
      <c r="Z37275">
        <v>12863.23</v>
      </c>
      <c r="AA37275">
        <v>406508.63</v>
      </c>
    </row>
    <row r="37276" spans="11:27" ht="15.75" customHeight="1">
      <c r="K37276" t="s">
        <v>30068</v>
      </c>
      <c r="L37276">
        <v>48487.35</v>
      </c>
      <c r="M37276">
        <v>47679.13</v>
      </c>
      <c r="N37276">
        <v>808.22</v>
      </c>
      <c r="O37276">
        <v>84840.62</v>
      </c>
      <c r="Q37276" t="s">
        <v>47441</v>
      </c>
      <c r="R37276">
        <v>56374.25</v>
      </c>
      <c r="S37276">
        <v>56077.02</v>
      </c>
      <c r="T37276">
        <v>297.23</v>
      </c>
      <c r="U37276">
        <v>140647.03</v>
      </c>
      <c r="W37276" t="s">
        <v>28325</v>
      </c>
      <c r="X37276">
        <v>80779.19</v>
      </c>
      <c r="Y37276">
        <v>79323.429999999993</v>
      </c>
      <c r="Z37276">
        <v>1455.76</v>
      </c>
      <c r="AA37276">
        <v>161214.59</v>
      </c>
    </row>
    <row r="37277" spans="11:27" ht="15.75" customHeight="1">
      <c r="K37277" t="s">
        <v>30069</v>
      </c>
      <c r="L37277">
        <v>120878.55</v>
      </c>
      <c r="M37277">
        <v>115681.84</v>
      </c>
      <c r="N37277">
        <v>5196.7</v>
      </c>
      <c r="O37277">
        <v>169901.9</v>
      </c>
      <c r="Q37277" t="s">
        <v>47442</v>
      </c>
      <c r="R37277">
        <v>181595.16</v>
      </c>
      <c r="S37277">
        <v>179919.41</v>
      </c>
      <c r="T37277">
        <v>1675.75</v>
      </c>
      <c r="U37277">
        <v>320626.96999999997</v>
      </c>
      <c r="W37277" t="s">
        <v>74176</v>
      </c>
      <c r="X37277">
        <v>16318.93</v>
      </c>
      <c r="Y37277">
        <v>16318.93</v>
      </c>
      <c r="Z37277">
        <v>0</v>
      </c>
      <c r="AA37277">
        <v>33446.06</v>
      </c>
    </row>
    <row r="37278" spans="11:27" ht="15.75" customHeight="1">
      <c r="K37278" t="s">
        <v>30070</v>
      </c>
      <c r="L37278">
        <v>43958.53</v>
      </c>
      <c r="M37278">
        <v>43168.639999999999</v>
      </c>
      <c r="N37278">
        <v>789.89</v>
      </c>
      <c r="O37278">
        <v>67435.679999999993</v>
      </c>
      <c r="Q37278" t="s">
        <v>47443</v>
      </c>
      <c r="R37278">
        <v>76893.490000000005</v>
      </c>
      <c r="S37278">
        <v>76785.75</v>
      </c>
      <c r="T37278">
        <v>107.75</v>
      </c>
      <c r="U37278">
        <v>157383.38</v>
      </c>
      <c r="W37278" t="s">
        <v>74175</v>
      </c>
      <c r="X37278">
        <v>5723.32</v>
      </c>
      <c r="Y37278">
        <v>5723.32</v>
      </c>
      <c r="Z37278">
        <v>0</v>
      </c>
      <c r="AA37278">
        <v>8621.11</v>
      </c>
    </row>
    <row r="37279" spans="11:27" ht="15.75" customHeight="1">
      <c r="K37279" t="s">
        <v>30071</v>
      </c>
      <c r="L37279">
        <v>15176.68</v>
      </c>
      <c r="M37279">
        <v>14845.34</v>
      </c>
      <c r="N37279">
        <v>331.34</v>
      </c>
      <c r="O37279">
        <v>17476.61</v>
      </c>
      <c r="Q37279" t="s">
        <v>47444</v>
      </c>
      <c r="R37279">
        <v>125723.77</v>
      </c>
      <c r="S37279">
        <v>117859.5</v>
      </c>
      <c r="T37279">
        <v>7864.27</v>
      </c>
      <c r="U37279">
        <v>249061.64</v>
      </c>
      <c r="W37279" t="s">
        <v>81560</v>
      </c>
      <c r="X37279">
        <v>0</v>
      </c>
      <c r="Y37279">
        <v>0</v>
      </c>
      <c r="Z37279">
        <v>0</v>
      </c>
      <c r="AA37279">
        <v>0</v>
      </c>
    </row>
    <row r="37280" spans="11:27" ht="15.75" customHeight="1">
      <c r="K37280" t="s">
        <v>30072</v>
      </c>
      <c r="L37280">
        <v>49511.31</v>
      </c>
      <c r="M37280">
        <v>46311.64</v>
      </c>
      <c r="N37280">
        <v>3199.67</v>
      </c>
      <c r="O37280">
        <v>72914.98</v>
      </c>
      <c r="Q37280" t="s">
        <v>47445</v>
      </c>
      <c r="R37280">
        <v>152879.51</v>
      </c>
      <c r="S37280">
        <v>148612.38</v>
      </c>
      <c r="T37280">
        <v>4267.13</v>
      </c>
      <c r="U37280">
        <v>251200.46</v>
      </c>
      <c r="W37280" t="s">
        <v>28326</v>
      </c>
      <c r="X37280">
        <v>42204.62</v>
      </c>
      <c r="Y37280">
        <v>41968.44</v>
      </c>
      <c r="Z37280">
        <v>236.18</v>
      </c>
      <c r="AA37280">
        <v>71286.94</v>
      </c>
    </row>
    <row r="37281" spans="11:27" ht="15.75" customHeight="1">
      <c r="K37281" t="s">
        <v>30073</v>
      </c>
      <c r="L37281">
        <v>0</v>
      </c>
      <c r="M37281">
        <v>0</v>
      </c>
      <c r="N37281">
        <v>0</v>
      </c>
      <c r="O37281">
        <v>0</v>
      </c>
      <c r="Q37281" t="s">
        <v>47446</v>
      </c>
      <c r="R37281">
        <v>72816.100000000006</v>
      </c>
      <c r="S37281">
        <v>72433.88</v>
      </c>
      <c r="T37281">
        <v>382.22</v>
      </c>
      <c r="U37281">
        <v>89995.39</v>
      </c>
      <c r="W37281" t="s">
        <v>28327</v>
      </c>
      <c r="X37281">
        <v>163681.73000000001</v>
      </c>
      <c r="Y37281">
        <v>147414.06</v>
      </c>
      <c r="Z37281">
        <v>16267.67</v>
      </c>
      <c r="AA37281">
        <v>178954.57</v>
      </c>
    </row>
    <row r="37282" spans="11:27" ht="15.75" customHeight="1">
      <c r="K37282" t="s">
        <v>30074</v>
      </c>
      <c r="L37282">
        <v>0</v>
      </c>
      <c r="M37282">
        <v>0</v>
      </c>
      <c r="N37282">
        <v>0</v>
      </c>
      <c r="O37282">
        <v>0</v>
      </c>
      <c r="Q37282" t="s">
        <v>47447</v>
      </c>
      <c r="R37282">
        <v>156731.78</v>
      </c>
      <c r="S37282">
        <v>142022.04999999999</v>
      </c>
      <c r="T37282">
        <v>14709.73</v>
      </c>
      <c r="U37282">
        <v>212462.36</v>
      </c>
      <c r="W37282" t="s">
        <v>74174</v>
      </c>
      <c r="X37282">
        <v>221890.97</v>
      </c>
      <c r="Y37282">
        <v>205265.01</v>
      </c>
      <c r="Z37282">
        <v>16625.96</v>
      </c>
      <c r="AA37282">
        <v>250827.61</v>
      </c>
    </row>
    <row r="37283" spans="11:27" ht="15.75" customHeight="1">
      <c r="K37283" t="s">
        <v>30075</v>
      </c>
      <c r="L37283">
        <v>85386.5</v>
      </c>
      <c r="M37283">
        <v>84621.17</v>
      </c>
      <c r="N37283">
        <v>765.33</v>
      </c>
      <c r="O37283">
        <v>129346.83</v>
      </c>
      <c r="Q37283" t="s">
        <v>47448</v>
      </c>
      <c r="R37283">
        <v>211033.99</v>
      </c>
      <c r="S37283">
        <v>209166.54</v>
      </c>
      <c r="T37283">
        <v>1867.45</v>
      </c>
      <c r="U37283">
        <v>339149.18</v>
      </c>
      <c r="W37283" t="s">
        <v>28328</v>
      </c>
      <c r="X37283">
        <v>11958.68</v>
      </c>
      <c r="Y37283">
        <v>11958.68</v>
      </c>
      <c r="Z37283">
        <v>0</v>
      </c>
      <c r="AA37283">
        <v>27562.2</v>
      </c>
    </row>
    <row r="37284" spans="11:27" ht="15.75" customHeight="1">
      <c r="K37284" t="s">
        <v>67400</v>
      </c>
      <c r="L37284">
        <v>32476.560000000001</v>
      </c>
      <c r="M37284">
        <v>31804.34</v>
      </c>
      <c r="N37284">
        <v>672.22</v>
      </c>
      <c r="O37284">
        <v>35456.43</v>
      </c>
      <c r="Q37284" t="s">
        <v>71002</v>
      </c>
      <c r="R37284">
        <v>0</v>
      </c>
      <c r="S37284">
        <v>0</v>
      </c>
      <c r="T37284">
        <v>0</v>
      </c>
      <c r="U37284">
        <v>0</v>
      </c>
      <c r="W37284" t="s">
        <v>28329</v>
      </c>
      <c r="X37284">
        <v>27774.21</v>
      </c>
      <c r="Y37284">
        <v>27201.57</v>
      </c>
      <c r="Z37284">
        <v>572.65</v>
      </c>
      <c r="AA37284">
        <v>47199.73</v>
      </c>
    </row>
    <row r="37285" spans="11:27" ht="15.75" customHeight="1">
      <c r="K37285" t="s">
        <v>67402</v>
      </c>
      <c r="L37285">
        <v>0</v>
      </c>
      <c r="M37285">
        <v>0</v>
      </c>
      <c r="N37285">
        <v>0</v>
      </c>
      <c r="O37285">
        <v>0</v>
      </c>
      <c r="Q37285" t="s">
        <v>47481</v>
      </c>
      <c r="R37285">
        <v>0</v>
      </c>
      <c r="S37285">
        <v>0</v>
      </c>
      <c r="T37285">
        <v>0</v>
      </c>
      <c r="U37285">
        <v>0</v>
      </c>
      <c r="W37285" t="s">
        <v>28330</v>
      </c>
      <c r="X37285">
        <v>36174.22</v>
      </c>
      <c r="Y37285">
        <v>34805.29</v>
      </c>
      <c r="Z37285">
        <v>1368.93</v>
      </c>
      <c r="AA37285">
        <v>50144.78</v>
      </c>
    </row>
    <row r="37286" spans="11:27" ht="15.75" customHeight="1">
      <c r="K37286" t="s">
        <v>67405</v>
      </c>
      <c r="L37286">
        <v>0</v>
      </c>
      <c r="M37286">
        <v>0</v>
      </c>
      <c r="N37286">
        <v>0</v>
      </c>
      <c r="O37286">
        <v>0</v>
      </c>
      <c r="Q37286" t="s">
        <v>47482</v>
      </c>
      <c r="R37286">
        <v>168485.44</v>
      </c>
      <c r="S37286">
        <v>159487.45000000001</v>
      </c>
      <c r="T37286">
        <v>8997.99</v>
      </c>
      <c r="U37286">
        <v>188150.36</v>
      </c>
      <c r="W37286" t="s">
        <v>28331</v>
      </c>
      <c r="X37286">
        <v>29918.58</v>
      </c>
      <c r="Y37286">
        <v>29417.93</v>
      </c>
      <c r="Z37286">
        <v>500.65</v>
      </c>
      <c r="AA37286">
        <v>41458.65</v>
      </c>
    </row>
    <row r="37287" spans="11:27" ht="15.75" customHeight="1">
      <c r="K37287" t="s">
        <v>67408</v>
      </c>
      <c r="L37287">
        <v>45866.080000000002</v>
      </c>
      <c r="M37287">
        <v>45866.080000000002</v>
      </c>
      <c r="N37287">
        <v>0</v>
      </c>
      <c r="O37287">
        <v>79441.509999999995</v>
      </c>
      <c r="Q37287" t="s">
        <v>47483</v>
      </c>
      <c r="R37287">
        <v>0</v>
      </c>
      <c r="S37287">
        <v>0</v>
      </c>
      <c r="T37287">
        <v>0</v>
      </c>
      <c r="U37287">
        <v>0</v>
      </c>
      <c r="W37287" t="s">
        <v>28332</v>
      </c>
      <c r="X37287">
        <v>444881.31</v>
      </c>
      <c r="Y37287">
        <v>389642.19</v>
      </c>
      <c r="Z37287">
        <v>55239.13</v>
      </c>
      <c r="AA37287">
        <v>536610.47</v>
      </c>
    </row>
    <row r="37288" spans="11:27" ht="15.75" customHeight="1">
      <c r="K37288" t="s">
        <v>67410</v>
      </c>
      <c r="L37288">
        <v>0</v>
      </c>
      <c r="M37288">
        <v>0</v>
      </c>
      <c r="N37288">
        <v>0</v>
      </c>
      <c r="O37288">
        <v>0</v>
      </c>
      <c r="Q37288" t="s">
        <v>83650</v>
      </c>
      <c r="R37288">
        <v>57221.45</v>
      </c>
      <c r="S37288">
        <v>55837.26</v>
      </c>
      <c r="T37288">
        <v>1384.19</v>
      </c>
      <c r="U37288">
        <v>100167.1</v>
      </c>
      <c r="W37288" t="s">
        <v>28333</v>
      </c>
      <c r="X37288">
        <v>15468.14</v>
      </c>
      <c r="Y37288">
        <v>13105.5</v>
      </c>
      <c r="Z37288">
        <v>2362.65</v>
      </c>
      <c r="AA37288">
        <v>13105.5</v>
      </c>
    </row>
    <row r="37289" spans="11:27" ht="15.75" customHeight="1">
      <c r="K37289" t="s">
        <v>67415</v>
      </c>
      <c r="L37289">
        <v>29209.26</v>
      </c>
      <c r="M37289">
        <v>28324.41</v>
      </c>
      <c r="N37289">
        <v>884.85</v>
      </c>
      <c r="O37289">
        <v>55275.87</v>
      </c>
      <c r="Q37289" t="s">
        <v>47486</v>
      </c>
      <c r="R37289">
        <v>9690.0400000000009</v>
      </c>
      <c r="S37289">
        <v>9390.93</v>
      </c>
      <c r="T37289">
        <v>299.12</v>
      </c>
      <c r="U37289">
        <v>9390.93</v>
      </c>
      <c r="W37289" t="s">
        <v>28334</v>
      </c>
      <c r="X37289">
        <v>17562.02</v>
      </c>
      <c r="Y37289">
        <v>16257.53</v>
      </c>
      <c r="Z37289">
        <v>1304.5</v>
      </c>
      <c r="AA37289">
        <v>22785.18</v>
      </c>
    </row>
    <row r="37290" spans="11:27" ht="15.75" customHeight="1">
      <c r="K37290" t="s">
        <v>67417</v>
      </c>
      <c r="L37290">
        <v>88470.8</v>
      </c>
      <c r="M37290">
        <v>88188.85</v>
      </c>
      <c r="N37290">
        <v>281.95</v>
      </c>
      <c r="O37290">
        <v>176355.65</v>
      </c>
      <c r="Q37290" t="s">
        <v>83651</v>
      </c>
      <c r="R37290">
        <v>34427.35</v>
      </c>
      <c r="S37290">
        <v>34427.35</v>
      </c>
      <c r="T37290">
        <v>0</v>
      </c>
      <c r="U37290">
        <v>54814.239999999998</v>
      </c>
      <c r="W37290" t="s">
        <v>28335</v>
      </c>
      <c r="X37290">
        <v>28605.67</v>
      </c>
      <c r="Y37290">
        <v>28605.67</v>
      </c>
      <c r="Z37290">
        <v>0</v>
      </c>
      <c r="AA37290">
        <v>46600.44</v>
      </c>
    </row>
    <row r="37291" spans="11:27" ht="15.75" customHeight="1">
      <c r="K37291" t="s">
        <v>67419</v>
      </c>
      <c r="L37291">
        <v>7400.37</v>
      </c>
      <c r="M37291">
        <v>7400.37</v>
      </c>
      <c r="N37291">
        <v>0</v>
      </c>
      <c r="O37291">
        <v>7400.37</v>
      </c>
      <c r="Q37291" t="s">
        <v>83652</v>
      </c>
      <c r="R37291">
        <v>142827.68</v>
      </c>
      <c r="S37291">
        <v>142827.68</v>
      </c>
      <c r="T37291">
        <v>0</v>
      </c>
      <c r="U37291">
        <v>268699.71000000002</v>
      </c>
      <c r="W37291" t="s">
        <v>81561</v>
      </c>
      <c r="X37291">
        <v>0</v>
      </c>
      <c r="Y37291">
        <v>0</v>
      </c>
      <c r="Z37291">
        <v>0</v>
      </c>
      <c r="AA37291">
        <v>0</v>
      </c>
    </row>
    <row r="37292" spans="11:27" ht="15.75" customHeight="1">
      <c r="K37292" t="s">
        <v>67420</v>
      </c>
      <c r="L37292">
        <v>0</v>
      </c>
      <c r="M37292">
        <v>0</v>
      </c>
      <c r="N37292">
        <v>0</v>
      </c>
      <c r="O37292">
        <v>0</v>
      </c>
      <c r="Q37292" t="s">
        <v>47489</v>
      </c>
      <c r="R37292">
        <v>120928.89</v>
      </c>
      <c r="S37292">
        <v>120677.45</v>
      </c>
      <c r="T37292">
        <v>251.44</v>
      </c>
      <c r="U37292">
        <v>250576.89</v>
      </c>
      <c r="W37292" t="s">
        <v>28336</v>
      </c>
      <c r="X37292">
        <v>1061.24</v>
      </c>
      <c r="Y37292">
        <v>1061.24</v>
      </c>
      <c r="Z37292">
        <v>0</v>
      </c>
      <c r="AA37292">
        <v>1061.24</v>
      </c>
    </row>
    <row r="37293" spans="11:27" ht="15.75" customHeight="1">
      <c r="K37293" t="s">
        <v>67421</v>
      </c>
      <c r="L37293">
        <v>147305.62</v>
      </c>
      <c r="M37293">
        <v>142057.09</v>
      </c>
      <c r="N37293">
        <v>5248.53</v>
      </c>
      <c r="O37293">
        <v>254073.61</v>
      </c>
      <c r="Q37293" t="s">
        <v>47490</v>
      </c>
      <c r="R37293">
        <v>251293.29</v>
      </c>
      <c r="S37293">
        <v>251293.29</v>
      </c>
      <c r="T37293">
        <v>0</v>
      </c>
      <c r="U37293">
        <v>367972.77</v>
      </c>
      <c r="W37293" t="s">
        <v>28337</v>
      </c>
      <c r="X37293">
        <v>513673.58</v>
      </c>
      <c r="Y37293">
        <v>503563.71</v>
      </c>
      <c r="Z37293">
        <v>10109.870000000001</v>
      </c>
      <c r="AA37293">
        <v>905597.48</v>
      </c>
    </row>
    <row r="37294" spans="11:27" ht="15.75" customHeight="1">
      <c r="K37294" t="s">
        <v>30083</v>
      </c>
      <c r="L37294">
        <v>60779.58</v>
      </c>
      <c r="M37294">
        <v>60056.86</v>
      </c>
      <c r="N37294">
        <v>722.73</v>
      </c>
      <c r="O37294">
        <v>91519.23</v>
      </c>
      <c r="Q37294" t="s">
        <v>47491</v>
      </c>
      <c r="R37294">
        <v>0</v>
      </c>
      <c r="S37294">
        <v>0</v>
      </c>
      <c r="T37294">
        <v>0</v>
      </c>
      <c r="U37294">
        <v>0</v>
      </c>
      <c r="W37294" t="s">
        <v>81562</v>
      </c>
      <c r="X37294">
        <v>0</v>
      </c>
      <c r="Y37294">
        <v>0</v>
      </c>
      <c r="Z37294">
        <v>0</v>
      </c>
      <c r="AA37294">
        <v>0</v>
      </c>
    </row>
    <row r="37295" spans="11:27" ht="15.75" customHeight="1">
      <c r="K37295" t="s">
        <v>30084</v>
      </c>
      <c r="L37295">
        <v>70220.45</v>
      </c>
      <c r="M37295">
        <v>64684.35</v>
      </c>
      <c r="N37295">
        <v>5536.1</v>
      </c>
      <c r="O37295">
        <v>84347.7</v>
      </c>
      <c r="Q37295" t="s">
        <v>47492</v>
      </c>
      <c r="R37295">
        <v>0</v>
      </c>
      <c r="S37295">
        <v>0</v>
      </c>
      <c r="T37295">
        <v>0</v>
      </c>
      <c r="U37295">
        <v>0</v>
      </c>
      <c r="W37295" t="s">
        <v>28338</v>
      </c>
      <c r="X37295">
        <v>11070.21</v>
      </c>
      <c r="Y37295">
        <v>10826.21</v>
      </c>
      <c r="Z37295">
        <v>244</v>
      </c>
      <c r="AA37295">
        <v>18204.439999999999</v>
      </c>
    </row>
    <row r="37296" spans="11:27" ht="15.75" customHeight="1">
      <c r="K37296" t="s">
        <v>30085</v>
      </c>
      <c r="L37296">
        <v>11206.71</v>
      </c>
      <c r="M37296">
        <v>11206.71</v>
      </c>
      <c r="N37296">
        <v>0</v>
      </c>
      <c r="O37296">
        <v>15330.67</v>
      </c>
      <c r="Q37296" t="s">
        <v>71001</v>
      </c>
      <c r="R37296">
        <v>55330.63</v>
      </c>
      <c r="S37296">
        <v>54680.67</v>
      </c>
      <c r="T37296">
        <v>649.96</v>
      </c>
      <c r="U37296">
        <v>130572.01</v>
      </c>
      <c r="W37296" t="s">
        <v>81563</v>
      </c>
      <c r="X37296">
        <v>162422.26999999999</v>
      </c>
      <c r="Y37296">
        <v>151613.64000000001</v>
      </c>
      <c r="Z37296">
        <v>10808.63</v>
      </c>
      <c r="AA37296">
        <v>250106.62</v>
      </c>
    </row>
    <row r="37297" spans="11:27" ht="15.75" customHeight="1">
      <c r="K37297" t="s">
        <v>30086</v>
      </c>
      <c r="L37297">
        <v>23842.45</v>
      </c>
      <c r="M37297">
        <v>23842.45</v>
      </c>
      <c r="N37297">
        <v>0</v>
      </c>
      <c r="O37297">
        <v>58265.74</v>
      </c>
      <c r="Q37297" t="s">
        <v>71000</v>
      </c>
      <c r="R37297">
        <v>269664.71000000002</v>
      </c>
      <c r="S37297">
        <v>267165.28000000003</v>
      </c>
      <c r="T37297">
        <v>2499.4299999999998</v>
      </c>
      <c r="U37297">
        <v>647121.84</v>
      </c>
      <c r="W37297" t="s">
        <v>81564</v>
      </c>
      <c r="X37297">
        <v>0</v>
      </c>
      <c r="Y37297">
        <v>0</v>
      </c>
      <c r="Z37297">
        <v>0</v>
      </c>
      <c r="AA37297">
        <v>0</v>
      </c>
    </row>
    <row r="37298" spans="11:27" ht="15.75" customHeight="1">
      <c r="K37298" t="s">
        <v>30088</v>
      </c>
      <c r="L37298">
        <v>0</v>
      </c>
      <c r="M37298">
        <v>0</v>
      </c>
      <c r="N37298">
        <v>0</v>
      </c>
      <c r="O37298">
        <v>0</v>
      </c>
      <c r="Q37298" t="s">
        <v>47493</v>
      </c>
      <c r="R37298">
        <v>18831.740000000002</v>
      </c>
      <c r="S37298">
        <v>16428.009999999998</v>
      </c>
      <c r="T37298">
        <v>2403.7399999999998</v>
      </c>
      <c r="U37298">
        <v>31643.38</v>
      </c>
      <c r="W37298" t="s">
        <v>28339</v>
      </c>
      <c r="X37298">
        <v>160654.17000000001</v>
      </c>
      <c r="Y37298">
        <v>160654.17000000001</v>
      </c>
      <c r="Z37298">
        <v>0</v>
      </c>
      <c r="AA37298">
        <v>200653.57</v>
      </c>
    </row>
    <row r="37299" spans="11:27" ht="15.75" customHeight="1">
      <c r="K37299" t="s">
        <v>87537</v>
      </c>
      <c r="L37299">
        <v>0</v>
      </c>
      <c r="M37299">
        <v>0</v>
      </c>
      <c r="N37299">
        <v>0</v>
      </c>
      <c r="O37299">
        <v>0</v>
      </c>
      <c r="Q37299" t="s">
        <v>47495</v>
      </c>
      <c r="R37299">
        <v>0</v>
      </c>
      <c r="S37299">
        <v>0</v>
      </c>
      <c r="T37299">
        <v>0</v>
      </c>
      <c r="U37299">
        <v>0</v>
      </c>
      <c r="W37299" t="s">
        <v>81565</v>
      </c>
      <c r="X37299">
        <v>69811.789999999994</v>
      </c>
      <c r="Y37299">
        <v>67250.95</v>
      </c>
      <c r="Z37299">
        <v>2560.84</v>
      </c>
      <c r="AA37299">
        <v>108667.33</v>
      </c>
    </row>
    <row r="37300" spans="11:27" ht="15.75" customHeight="1">
      <c r="K37300" t="s">
        <v>30089</v>
      </c>
      <c r="L37300">
        <v>0</v>
      </c>
      <c r="M37300">
        <v>0</v>
      </c>
      <c r="N37300">
        <v>0</v>
      </c>
      <c r="O37300">
        <v>0</v>
      </c>
      <c r="Q37300" t="s">
        <v>83653</v>
      </c>
      <c r="R37300">
        <v>0</v>
      </c>
      <c r="S37300">
        <v>0</v>
      </c>
      <c r="T37300">
        <v>0</v>
      </c>
      <c r="U37300">
        <v>0</v>
      </c>
      <c r="W37300" t="s">
        <v>28340</v>
      </c>
      <c r="X37300">
        <v>24993.8</v>
      </c>
      <c r="Y37300">
        <v>24993.8</v>
      </c>
      <c r="Z37300">
        <v>0</v>
      </c>
      <c r="AA37300">
        <v>39566.97</v>
      </c>
    </row>
    <row r="37301" spans="11:27" ht="15.75" customHeight="1">
      <c r="K37301" t="s">
        <v>30090</v>
      </c>
      <c r="L37301">
        <v>62770.01</v>
      </c>
      <c r="M37301">
        <v>56268.73</v>
      </c>
      <c r="N37301">
        <v>6501.28</v>
      </c>
      <c r="O37301">
        <v>75305.070000000007</v>
      </c>
      <c r="Q37301" t="s">
        <v>47496</v>
      </c>
      <c r="R37301">
        <v>7864.94</v>
      </c>
      <c r="S37301">
        <v>7864.94</v>
      </c>
      <c r="T37301">
        <v>0</v>
      </c>
      <c r="U37301">
        <v>9967.84</v>
      </c>
      <c r="W37301" t="s">
        <v>74173</v>
      </c>
      <c r="X37301">
        <v>108248.9</v>
      </c>
      <c r="Y37301">
        <v>105281.37</v>
      </c>
      <c r="Z37301">
        <v>2967.53</v>
      </c>
      <c r="AA37301">
        <v>165965.1</v>
      </c>
    </row>
    <row r="37302" spans="11:27" ht="15.75" customHeight="1">
      <c r="K37302" t="s">
        <v>30091</v>
      </c>
      <c r="L37302">
        <v>4461.1000000000004</v>
      </c>
      <c r="M37302">
        <v>4461.1000000000004</v>
      </c>
      <c r="N37302">
        <v>0</v>
      </c>
      <c r="O37302">
        <v>5415.46</v>
      </c>
      <c r="Q37302" t="s">
        <v>83654</v>
      </c>
      <c r="R37302">
        <v>110224.45</v>
      </c>
      <c r="S37302">
        <v>110129.53</v>
      </c>
      <c r="T37302">
        <v>94.93</v>
      </c>
      <c r="U37302">
        <v>180746.06</v>
      </c>
      <c r="W37302" t="s">
        <v>28341</v>
      </c>
      <c r="X37302">
        <v>74527.73</v>
      </c>
      <c r="Y37302">
        <v>71983.570000000007</v>
      </c>
      <c r="Z37302">
        <v>2544.16</v>
      </c>
      <c r="AA37302">
        <v>106729.27</v>
      </c>
    </row>
    <row r="37303" spans="11:27" ht="15.75" customHeight="1">
      <c r="K37303" t="s">
        <v>30092</v>
      </c>
      <c r="L37303">
        <v>65493.55</v>
      </c>
      <c r="M37303">
        <v>65287.18</v>
      </c>
      <c r="N37303">
        <v>206.37</v>
      </c>
      <c r="O37303">
        <v>103452.24</v>
      </c>
      <c r="Q37303" t="s">
        <v>83655</v>
      </c>
      <c r="R37303">
        <v>0</v>
      </c>
      <c r="S37303">
        <v>0</v>
      </c>
      <c r="T37303">
        <v>0</v>
      </c>
      <c r="U37303">
        <v>0</v>
      </c>
      <c r="W37303" t="s">
        <v>28342</v>
      </c>
      <c r="X37303">
        <v>140098.54999999999</v>
      </c>
      <c r="Y37303">
        <v>139096.82999999999</v>
      </c>
      <c r="Z37303">
        <v>1001.71</v>
      </c>
      <c r="AA37303">
        <v>194128.44</v>
      </c>
    </row>
    <row r="37304" spans="11:27" ht="15.75" customHeight="1">
      <c r="K37304" t="s">
        <v>90367</v>
      </c>
      <c r="L37304">
        <v>0</v>
      </c>
      <c r="M37304">
        <v>0</v>
      </c>
      <c r="N37304">
        <v>0</v>
      </c>
      <c r="O37304">
        <v>0</v>
      </c>
      <c r="Q37304" t="s">
        <v>83656</v>
      </c>
      <c r="R37304">
        <v>27491.439999999999</v>
      </c>
      <c r="S37304">
        <v>26757.69</v>
      </c>
      <c r="T37304">
        <v>733.74</v>
      </c>
      <c r="U37304">
        <v>38732.69</v>
      </c>
      <c r="W37304" t="s">
        <v>28343</v>
      </c>
      <c r="X37304">
        <v>566346.92000000004</v>
      </c>
      <c r="Y37304">
        <v>533140.88</v>
      </c>
      <c r="Z37304">
        <v>33206.04</v>
      </c>
      <c r="AA37304">
        <v>927939.02</v>
      </c>
    </row>
    <row r="37305" spans="11:27" ht="15.75" customHeight="1">
      <c r="K37305" t="s">
        <v>90368</v>
      </c>
      <c r="L37305">
        <v>0</v>
      </c>
      <c r="M37305">
        <v>0</v>
      </c>
      <c r="N37305">
        <v>0</v>
      </c>
      <c r="O37305">
        <v>0</v>
      </c>
      <c r="Q37305" t="s">
        <v>70996</v>
      </c>
      <c r="R37305">
        <v>0</v>
      </c>
      <c r="S37305">
        <v>0</v>
      </c>
      <c r="T37305">
        <v>0</v>
      </c>
      <c r="U37305">
        <v>0</v>
      </c>
      <c r="W37305" t="s">
        <v>28344</v>
      </c>
      <c r="X37305">
        <v>0</v>
      </c>
      <c r="Y37305">
        <v>0</v>
      </c>
      <c r="Z37305">
        <v>0</v>
      </c>
      <c r="AA37305">
        <v>0</v>
      </c>
    </row>
    <row r="37306" spans="11:27" ht="15.75" customHeight="1">
      <c r="K37306" t="s">
        <v>67431</v>
      </c>
      <c r="L37306">
        <v>85220.86</v>
      </c>
      <c r="M37306">
        <v>84629.01</v>
      </c>
      <c r="N37306">
        <v>591.85</v>
      </c>
      <c r="O37306">
        <v>142325.91</v>
      </c>
      <c r="Q37306" t="s">
        <v>47500</v>
      </c>
      <c r="R37306">
        <v>80275.070000000007</v>
      </c>
      <c r="S37306">
        <v>80275.070000000007</v>
      </c>
      <c r="T37306">
        <v>0</v>
      </c>
      <c r="U37306">
        <v>101452.26</v>
      </c>
      <c r="W37306" t="s">
        <v>28345</v>
      </c>
      <c r="X37306">
        <v>50545.23</v>
      </c>
      <c r="Y37306">
        <v>50545.23</v>
      </c>
      <c r="Z37306">
        <v>0</v>
      </c>
      <c r="AA37306">
        <v>70479.350000000006</v>
      </c>
    </row>
    <row r="37307" spans="11:27" ht="15.75" customHeight="1">
      <c r="K37307" t="s">
        <v>67433</v>
      </c>
      <c r="L37307">
        <v>118432.27</v>
      </c>
      <c r="M37307">
        <v>115703.34</v>
      </c>
      <c r="N37307">
        <v>2728.93</v>
      </c>
      <c r="O37307">
        <v>140233.70000000001</v>
      </c>
      <c r="Q37307" t="s">
        <v>47501</v>
      </c>
      <c r="R37307">
        <v>49468.3</v>
      </c>
      <c r="S37307">
        <v>47405.64</v>
      </c>
      <c r="T37307">
        <v>2062.66</v>
      </c>
      <c r="U37307">
        <v>89987.89</v>
      </c>
      <c r="W37307" t="s">
        <v>28346</v>
      </c>
      <c r="X37307">
        <v>37292.269999999997</v>
      </c>
      <c r="Y37307">
        <v>36293.57</v>
      </c>
      <c r="Z37307">
        <v>998.7</v>
      </c>
      <c r="AA37307">
        <v>62531.8</v>
      </c>
    </row>
    <row r="37308" spans="11:27" ht="15.75" customHeight="1">
      <c r="K37308" t="s">
        <v>67436</v>
      </c>
      <c r="L37308">
        <v>119417.75</v>
      </c>
      <c r="M37308">
        <v>116767.53</v>
      </c>
      <c r="N37308">
        <v>2650.22</v>
      </c>
      <c r="O37308">
        <v>198989.99</v>
      </c>
      <c r="Q37308" t="s">
        <v>47502</v>
      </c>
      <c r="R37308">
        <v>5165.1000000000004</v>
      </c>
      <c r="S37308">
        <v>5007.97</v>
      </c>
      <c r="T37308">
        <v>157.13999999999999</v>
      </c>
      <c r="U37308">
        <v>5007.97</v>
      </c>
      <c r="W37308" t="s">
        <v>28347</v>
      </c>
      <c r="X37308">
        <v>198842.7</v>
      </c>
      <c r="Y37308">
        <v>197024.59</v>
      </c>
      <c r="Z37308">
        <v>1818.12</v>
      </c>
      <c r="AA37308">
        <v>321393.67</v>
      </c>
    </row>
    <row r="37309" spans="11:27" ht="15.75" customHeight="1">
      <c r="K37309" t="s">
        <v>67437</v>
      </c>
      <c r="L37309">
        <v>19248.990000000002</v>
      </c>
      <c r="M37309">
        <v>19248.990000000002</v>
      </c>
      <c r="N37309">
        <v>0</v>
      </c>
      <c r="O37309">
        <v>19248.990000000002</v>
      </c>
      <c r="Q37309" t="s">
        <v>83657</v>
      </c>
      <c r="R37309">
        <v>0</v>
      </c>
      <c r="S37309">
        <v>0</v>
      </c>
      <c r="T37309">
        <v>0</v>
      </c>
      <c r="U37309">
        <v>0</v>
      </c>
      <c r="W37309" t="s">
        <v>74172</v>
      </c>
      <c r="X37309">
        <v>85821.49</v>
      </c>
      <c r="Y37309">
        <v>84487.12</v>
      </c>
      <c r="Z37309">
        <v>1334.36</v>
      </c>
      <c r="AA37309">
        <v>176395.09</v>
      </c>
    </row>
    <row r="37310" spans="11:27" ht="15.75" customHeight="1">
      <c r="K37310" t="s">
        <v>90370</v>
      </c>
      <c r="L37310">
        <v>0</v>
      </c>
      <c r="M37310">
        <v>0</v>
      </c>
      <c r="N37310">
        <v>0</v>
      </c>
      <c r="O37310">
        <v>0</v>
      </c>
      <c r="Q37310" t="s">
        <v>47505</v>
      </c>
      <c r="R37310">
        <v>28928.38</v>
      </c>
      <c r="S37310">
        <v>26529.81</v>
      </c>
      <c r="T37310">
        <v>2398.5700000000002</v>
      </c>
      <c r="U37310">
        <v>46410.66</v>
      </c>
      <c r="W37310" t="s">
        <v>28348</v>
      </c>
      <c r="X37310">
        <v>109084.19</v>
      </c>
      <c r="Y37310">
        <v>109084.19</v>
      </c>
      <c r="Z37310">
        <v>0</v>
      </c>
      <c r="AA37310">
        <v>168884.12</v>
      </c>
    </row>
    <row r="37311" spans="11:27" ht="15.75" customHeight="1">
      <c r="K37311" t="s">
        <v>68412</v>
      </c>
      <c r="L37311">
        <v>0</v>
      </c>
      <c r="M37311">
        <v>0</v>
      </c>
      <c r="N37311">
        <v>0</v>
      </c>
      <c r="O37311">
        <v>0</v>
      </c>
      <c r="Q37311" t="s">
        <v>83658</v>
      </c>
      <c r="R37311">
        <v>3269.82</v>
      </c>
      <c r="S37311">
        <v>2444.42</v>
      </c>
      <c r="T37311">
        <v>825.4</v>
      </c>
      <c r="U37311">
        <v>2444.42</v>
      </c>
      <c r="W37311" t="s">
        <v>28349</v>
      </c>
      <c r="X37311">
        <v>232699.51</v>
      </c>
      <c r="Y37311">
        <v>230626.6</v>
      </c>
      <c r="Z37311">
        <v>2072.91</v>
      </c>
      <c r="AA37311">
        <v>427758.43</v>
      </c>
    </row>
    <row r="37312" spans="11:27" ht="15.75" customHeight="1">
      <c r="K37312" t="s">
        <v>67448</v>
      </c>
      <c r="L37312">
        <v>68738.09</v>
      </c>
      <c r="M37312">
        <v>67749.02</v>
      </c>
      <c r="N37312">
        <v>989.06</v>
      </c>
      <c r="O37312">
        <v>161393.79999999999</v>
      </c>
      <c r="Q37312" t="s">
        <v>83659</v>
      </c>
      <c r="R37312">
        <v>92288.68</v>
      </c>
      <c r="S37312">
        <v>92198.74</v>
      </c>
      <c r="T37312">
        <v>89.94</v>
      </c>
      <c r="U37312">
        <v>159000.87</v>
      </c>
      <c r="W37312" t="s">
        <v>28350</v>
      </c>
      <c r="X37312">
        <v>411882.41</v>
      </c>
      <c r="Y37312">
        <v>407229.63</v>
      </c>
      <c r="Z37312">
        <v>4652.78</v>
      </c>
      <c r="AA37312">
        <v>880851.21</v>
      </c>
    </row>
    <row r="37313" spans="11:27" ht="15.75" customHeight="1">
      <c r="K37313" t="s">
        <v>67451</v>
      </c>
      <c r="L37313">
        <v>0</v>
      </c>
      <c r="M37313">
        <v>0</v>
      </c>
      <c r="N37313">
        <v>0</v>
      </c>
      <c r="O37313">
        <v>0</v>
      </c>
      <c r="Q37313" t="s">
        <v>83660</v>
      </c>
      <c r="R37313">
        <v>0</v>
      </c>
      <c r="S37313">
        <v>0</v>
      </c>
      <c r="T37313">
        <v>0</v>
      </c>
      <c r="U37313">
        <v>0</v>
      </c>
      <c r="W37313" t="s">
        <v>28351</v>
      </c>
      <c r="X37313">
        <v>543636.61</v>
      </c>
      <c r="Y37313">
        <v>471740.53</v>
      </c>
      <c r="Z37313">
        <v>71896.08</v>
      </c>
      <c r="AA37313">
        <v>685355</v>
      </c>
    </row>
    <row r="37314" spans="11:27" ht="15.75" customHeight="1">
      <c r="K37314" t="s">
        <v>30110</v>
      </c>
      <c r="L37314">
        <v>0</v>
      </c>
      <c r="M37314">
        <v>0</v>
      </c>
      <c r="N37314">
        <v>0</v>
      </c>
      <c r="O37314">
        <v>0</v>
      </c>
      <c r="Q37314" t="s">
        <v>83661</v>
      </c>
      <c r="R37314">
        <v>52853.14</v>
      </c>
      <c r="S37314">
        <v>52436.66</v>
      </c>
      <c r="T37314">
        <v>416.48</v>
      </c>
      <c r="U37314">
        <v>77875.649999999994</v>
      </c>
      <c r="W37314" t="s">
        <v>28352</v>
      </c>
      <c r="X37314">
        <v>54088.1</v>
      </c>
      <c r="Y37314">
        <v>53939.040000000001</v>
      </c>
      <c r="Z37314">
        <v>149.06</v>
      </c>
      <c r="AA37314">
        <v>92283.22</v>
      </c>
    </row>
    <row r="37315" spans="11:27" ht="15.75" customHeight="1">
      <c r="K37315" t="s">
        <v>30111</v>
      </c>
      <c r="L37315">
        <v>0</v>
      </c>
      <c r="M37315">
        <v>0</v>
      </c>
      <c r="N37315">
        <v>0</v>
      </c>
      <c r="O37315">
        <v>0</v>
      </c>
      <c r="Q37315" t="s">
        <v>83662</v>
      </c>
      <c r="R37315">
        <v>0</v>
      </c>
      <c r="S37315">
        <v>0</v>
      </c>
      <c r="T37315">
        <v>0</v>
      </c>
      <c r="U37315">
        <v>0</v>
      </c>
      <c r="W37315" t="s">
        <v>74171</v>
      </c>
      <c r="X37315">
        <v>59073.82</v>
      </c>
      <c r="Y37315">
        <v>59073.82</v>
      </c>
      <c r="Z37315">
        <v>0</v>
      </c>
      <c r="AA37315">
        <v>97597.87</v>
      </c>
    </row>
    <row r="37316" spans="11:27" ht="15.75" customHeight="1">
      <c r="K37316" t="s">
        <v>30113</v>
      </c>
      <c r="L37316">
        <v>76941.42</v>
      </c>
      <c r="M37316">
        <v>76560.03</v>
      </c>
      <c r="N37316">
        <v>381.39</v>
      </c>
      <c r="O37316">
        <v>156421.53</v>
      </c>
      <c r="Q37316" t="s">
        <v>70993</v>
      </c>
      <c r="R37316">
        <v>11371.31</v>
      </c>
      <c r="S37316">
        <v>11371.31</v>
      </c>
      <c r="T37316">
        <v>0</v>
      </c>
      <c r="U37316">
        <v>17556.23</v>
      </c>
      <c r="W37316" t="s">
        <v>81566</v>
      </c>
      <c r="X37316">
        <v>0</v>
      </c>
      <c r="Y37316">
        <v>0</v>
      </c>
      <c r="Z37316">
        <v>0</v>
      </c>
      <c r="AA37316">
        <v>0</v>
      </c>
    </row>
    <row r="37317" spans="11:27" ht="15.75" customHeight="1">
      <c r="K37317" t="s">
        <v>73839</v>
      </c>
      <c r="L37317">
        <v>23830.58</v>
      </c>
      <c r="M37317">
        <v>23830.58</v>
      </c>
      <c r="N37317">
        <v>0</v>
      </c>
      <c r="O37317">
        <v>37736.25</v>
      </c>
      <c r="Q37317" t="s">
        <v>47511</v>
      </c>
      <c r="R37317">
        <v>159711.70000000001</v>
      </c>
      <c r="S37317">
        <v>153599.32999999999</v>
      </c>
      <c r="T37317">
        <v>6112.36</v>
      </c>
      <c r="U37317">
        <v>299980.65999999997</v>
      </c>
      <c r="W37317" t="s">
        <v>28353</v>
      </c>
      <c r="X37317">
        <v>238567.12</v>
      </c>
      <c r="Y37317">
        <v>227032.94</v>
      </c>
      <c r="Z37317">
        <v>11534.18</v>
      </c>
      <c r="AA37317">
        <v>377776.95</v>
      </c>
    </row>
    <row r="37318" spans="11:27" ht="15.75" customHeight="1">
      <c r="K37318" t="s">
        <v>87539</v>
      </c>
      <c r="L37318">
        <v>0</v>
      </c>
      <c r="M37318">
        <v>0</v>
      </c>
      <c r="N37318">
        <v>0</v>
      </c>
      <c r="O37318">
        <v>0</v>
      </c>
      <c r="Q37318" t="s">
        <v>83663</v>
      </c>
      <c r="R37318">
        <v>5953.77</v>
      </c>
      <c r="S37318">
        <v>5477.34</v>
      </c>
      <c r="T37318">
        <v>476.43</v>
      </c>
      <c r="U37318">
        <v>5477.34</v>
      </c>
      <c r="W37318" t="s">
        <v>28354</v>
      </c>
      <c r="X37318">
        <v>0</v>
      </c>
      <c r="Y37318">
        <v>0</v>
      </c>
      <c r="Z37318">
        <v>0</v>
      </c>
      <c r="AA37318">
        <v>0</v>
      </c>
    </row>
    <row r="37319" spans="11:27" ht="15.75" customHeight="1">
      <c r="K37319" t="s">
        <v>30115</v>
      </c>
      <c r="L37319">
        <v>33552.339999999997</v>
      </c>
      <c r="M37319">
        <v>33058.76</v>
      </c>
      <c r="N37319">
        <v>493.58</v>
      </c>
      <c r="O37319">
        <v>50084.79</v>
      </c>
      <c r="Q37319" t="s">
        <v>47513</v>
      </c>
      <c r="R37319">
        <v>0</v>
      </c>
      <c r="S37319">
        <v>0</v>
      </c>
      <c r="T37319">
        <v>0</v>
      </c>
      <c r="U37319">
        <v>0</v>
      </c>
      <c r="W37319" t="s">
        <v>81567</v>
      </c>
      <c r="X37319">
        <v>0</v>
      </c>
      <c r="Y37319">
        <v>0</v>
      </c>
      <c r="Z37319">
        <v>0</v>
      </c>
      <c r="AA37319">
        <v>0</v>
      </c>
    </row>
    <row r="37320" spans="11:27" ht="15.75" customHeight="1">
      <c r="K37320" t="s">
        <v>30116</v>
      </c>
      <c r="L37320">
        <v>27545.67</v>
      </c>
      <c r="M37320">
        <v>27545.67</v>
      </c>
      <c r="N37320">
        <v>0</v>
      </c>
      <c r="O37320">
        <v>45678.14</v>
      </c>
      <c r="Q37320" t="s">
        <v>47515</v>
      </c>
      <c r="R37320">
        <v>24311.040000000001</v>
      </c>
      <c r="S37320">
        <v>24311.040000000001</v>
      </c>
      <c r="T37320">
        <v>0</v>
      </c>
      <c r="U37320">
        <v>36116.870000000003</v>
      </c>
      <c r="W37320" t="s">
        <v>28355</v>
      </c>
      <c r="X37320">
        <v>0</v>
      </c>
      <c r="Y37320">
        <v>0</v>
      </c>
      <c r="Z37320">
        <v>0</v>
      </c>
      <c r="AA37320">
        <v>0</v>
      </c>
    </row>
    <row r="37321" spans="11:27" ht="15.75" customHeight="1">
      <c r="K37321" t="s">
        <v>87540</v>
      </c>
      <c r="L37321">
        <v>38800.19</v>
      </c>
      <c r="M37321">
        <v>31878.59</v>
      </c>
      <c r="N37321">
        <v>6921.59</v>
      </c>
      <c r="O37321">
        <v>44399.41</v>
      </c>
      <c r="Q37321" t="s">
        <v>47517</v>
      </c>
      <c r="R37321">
        <v>33008.32</v>
      </c>
      <c r="S37321">
        <v>30560.98</v>
      </c>
      <c r="T37321">
        <v>2447.34</v>
      </c>
      <c r="U37321">
        <v>49782.18</v>
      </c>
      <c r="W37321" t="s">
        <v>28356</v>
      </c>
      <c r="X37321">
        <v>91854.85</v>
      </c>
      <c r="Y37321">
        <v>91854.85</v>
      </c>
      <c r="Z37321">
        <v>0</v>
      </c>
      <c r="AA37321">
        <v>101614.16</v>
      </c>
    </row>
    <row r="37322" spans="11:27" ht="15.75" customHeight="1">
      <c r="K37322" t="s">
        <v>30117</v>
      </c>
      <c r="L37322">
        <v>13334.62</v>
      </c>
      <c r="M37322">
        <v>13334.62</v>
      </c>
      <c r="N37322">
        <v>0</v>
      </c>
      <c r="O37322">
        <v>13334.62</v>
      </c>
      <c r="Q37322" t="s">
        <v>47570</v>
      </c>
      <c r="R37322">
        <v>61234.74</v>
      </c>
      <c r="S37322">
        <v>61234.74</v>
      </c>
      <c r="T37322">
        <v>0</v>
      </c>
      <c r="U37322">
        <v>120951.59</v>
      </c>
      <c r="W37322" t="s">
        <v>28357</v>
      </c>
      <c r="X37322">
        <v>35324.720000000001</v>
      </c>
      <c r="Y37322">
        <v>34207.629999999997</v>
      </c>
      <c r="Z37322">
        <v>1117.08</v>
      </c>
      <c r="AA37322">
        <v>51913.37</v>
      </c>
    </row>
    <row r="37323" spans="11:27" ht="15.75" customHeight="1">
      <c r="K37323" t="s">
        <v>30118</v>
      </c>
      <c r="L37323">
        <v>74085.17</v>
      </c>
      <c r="M37323">
        <v>74085.17</v>
      </c>
      <c r="N37323">
        <v>0</v>
      </c>
      <c r="O37323">
        <v>121772.22</v>
      </c>
      <c r="Q37323" t="s">
        <v>47572</v>
      </c>
      <c r="R37323">
        <v>0</v>
      </c>
      <c r="S37323">
        <v>0</v>
      </c>
      <c r="T37323">
        <v>0</v>
      </c>
      <c r="U37323">
        <v>0</v>
      </c>
      <c r="W37323" t="s">
        <v>28358</v>
      </c>
      <c r="X37323">
        <v>583527.68999999994</v>
      </c>
      <c r="Y37323">
        <v>548440.68000000005</v>
      </c>
      <c r="Z37323">
        <v>35087.01</v>
      </c>
      <c r="AA37323">
        <v>947888.55</v>
      </c>
    </row>
    <row r="37324" spans="11:27" ht="15.75" customHeight="1">
      <c r="K37324" t="s">
        <v>67488</v>
      </c>
      <c r="L37324">
        <v>0</v>
      </c>
      <c r="M37324">
        <v>0</v>
      </c>
      <c r="N37324">
        <v>0</v>
      </c>
      <c r="O37324">
        <v>0</v>
      </c>
      <c r="Q37324" t="s">
        <v>47573</v>
      </c>
      <c r="R37324">
        <v>69231.72</v>
      </c>
      <c r="S37324">
        <v>67807.03</v>
      </c>
      <c r="T37324">
        <v>1424.69</v>
      </c>
      <c r="U37324">
        <v>109885.65</v>
      </c>
      <c r="W37324" t="s">
        <v>28359</v>
      </c>
      <c r="X37324">
        <v>148195.6</v>
      </c>
      <c r="Y37324">
        <v>146233.16</v>
      </c>
      <c r="Z37324">
        <v>1962.44</v>
      </c>
      <c r="AA37324">
        <v>253773.7</v>
      </c>
    </row>
    <row r="37325" spans="11:27" ht="15.75" customHeight="1">
      <c r="K37325" t="s">
        <v>30178</v>
      </c>
      <c r="L37325">
        <v>166154.85999999999</v>
      </c>
      <c r="M37325">
        <v>165314.69</v>
      </c>
      <c r="N37325">
        <v>840.17</v>
      </c>
      <c r="O37325">
        <v>453651.01</v>
      </c>
      <c r="Q37325" t="s">
        <v>47575</v>
      </c>
      <c r="R37325">
        <v>26600.28</v>
      </c>
      <c r="S37325">
        <v>24404.26</v>
      </c>
      <c r="T37325">
        <v>2196.0100000000002</v>
      </c>
      <c r="U37325">
        <v>56955.63</v>
      </c>
      <c r="W37325" t="s">
        <v>28360</v>
      </c>
      <c r="X37325">
        <v>18798.66</v>
      </c>
      <c r="Y37325">
        <v>18798.66</v>
      </c>
      <c r="Z37325">
        <v>0</v>
      </c>
      <c r="AA37325">
        <v>18798.66</v>
      </c>
    </row>
    <row r="37326" spans="11:27" ht="15.75" customHeight="1">
      <c r="K37326" t="s">
        <v>30179</v>
      </c>
      <c r="L37326">
        <v>22913.06</v>
      </c>
      <c r="M37326">
        <v>22365.94</v>
      </c>
      <c r="N37326">
        <v>547.12</v>
      </c>
      <c r="O37326">
        <v>35632.47</v>
      </c>
      <c r="Q37326" t="s">
        <v>47581</v>
      </c>
      <c r="R37326">
        <v>255090.09</v>
      </c>
      <c r="S37326">
        <v>251296.03</v>
      </c>
      <c r="T37326">
        <v>3794.06</v>
      </c>
      <c r="U37326">
        <v>406142.54</v>
      </c>
      <c r="W37326" t="s">
        <v>28361</v>
      </c>
      <c r="X37326">
        <v>103526.59</v>
      </c>
      <c r="Y37326">
        <v>102157.08</v>
      </c>
      <c r="Z37326">
        <v>1369.51</v>
      </c>
      <c r="AA37326">
        <v>178986.68</v>
      </c>
    </row>
    <row r="37327" spans="11:27" ht="15.75" customHeight="1">
      <c r="K37327" t="s">
        <v>30180</v>
      </c>
      <c r="L37327">
        <v>0</v>
      </c>
      <c r="M37327">
        <v>0</v>
      </c>
      <c r="N37327">
        <v>0</v>
      </c>
      <c r="O37327">
        <v>0</v>
      </c>
      <c r="Q37327" t="s">
        <v>47584</v>
      </c>
      <c r="R37327">
        <v>28557.99</v>
      </c>
      <c r="S37327">
        <v>28557.99</v>
      </c>
      <c r="T37327">
        <v>0</v>
      </c>
      <c r="U37327">
        <v>31677.23</v>
      </c>
      <c r="W37327" t="s">
        <v>81568</v>
      </c>
      <c r="X37327">
        <v>0</v>
      </c>
      <c r="Y37327">
        <v>0</v>
      </c>
      <c r="Z37327">
        <v>0</v>
      </c>
      <c r="AA37327">
        <v>0</v>
      </c>
    </row>
    <row r="37328" spans="11:27" ht="15.75" customHeight="1">
      <c r="K37328" t="s">
        <v>30181</v>
      </c>
      <c r="L37328">
        <v>36812.080000000002</v>
      </c>
      <c r="M37328">
        <v>36286.97</v>
      </c>
      <c r="N37328">
        <v>525.11</v>
      </c>
      <c r="O37328">
        <v>61315.06</v>
      </c>
      <c r="Q37328" t="s">
        <v>47588</v>
      </c>
      <c r="R37328">
        <v>48228.160000000003</v>
      </c>
      <c r="S37328">
        <v>47867.62</v>
      </c>
      <c r="T37328">
        <v>360.54</v>
      </c>
      <c r="U37328">
        <v>74784.5</v>
      </c>
      <c r="W37328" t="s">
        <v>28362</v>
      </c>
      <c r="X37328">
        <v>313608.48</v>
      </c>
      <c r="Y37328">
        <v>306268.79999999999</v>
      </c>
      <c r="Z37328">
        <v>7339.67</v>
      </c>
      <c r="AA37328">
        <v>568048.42000000004</v>
      </c>
    </row>
    <row r="37329" spans="11:27" ht="15.75" customHeight="1">
      <c r="K37329" t="s">
        <v>30183</v>
      </c>
      <c r="L37329">
        <v>44496.88</v>
      </c>
      <c r="M37329">
        <v>44196.13</v>
      </c>
      <c r="N37329">
        <v>300.76</v>
      </c>
      <c r="O37329">
        <v>53187.54</v>
      </c>
      <c r="Q37329" t="s">
        <v>47589</v>
      </c>
      <c r="R37329">
        <v>53102.77</v>
      </c>
      <c r="S37329">
        <v>52765.52</v>
      </c>
      <c r="T37329">
        <v>337.26</v>
      </c>
      <c r="U37329">
        <v>96200.86</v>
      </c>
      <c r="W37329" t="s">
        <v>81569</v>
      </c>
      <c r="X37329">
        <v>0</v>
      </c>
      <c r="Y37329">
        <v>0</v>
      </c>
      <c r="Z37329">
        <v>0</v>
      </c>
      <c r="AA37329">
        <v>0</v>
      </c>
    </row>
    <row r="37330" spans="11:27" ht="15.75" customHeight="1">
      <c r="K37330" t="s">
        <v>30184</v>
      </c>
      <c r="L37330">
        <v>25403.09</v>
      </c>
      <c r="M37330">
        <v>23972.55</v>
      </c>
      <c r="N37330">
        <v>1430.54</v>
      </c>
      <c r="O37330">
        <v>25715.64</v>
      </c>
      <c r="Q37330" t="s">
        <v>47590</v>
      </c>
      <c r="R37330">
        <v>105938.81</v>
      </c>
      <c r="S37330">
        <v>104403.34</v>
      </c>
      <c r="T37330">
        <v>1535.48</v>
      </c>
      <c r="U37330">
        <v>194393.73</v>
      </c>
      <c r="W37330" t="s">
        <v>28363</v>
      </c>
      <c r="X37330">
        <v>208144.02</v>
      </c>
      <c r="Y37330">
        <v>206576.35</v>
      </c>
      <c r="Z37330">
        <v>1567.67</v>
      </c>
      <c r="AA37330">
        <v>371773.74</v>
      </c>
    </row>
    <row r="37331" spans="11:27" ht="15.75" customHeight="1">
      <c r="K37331" t="s">
        <v>30186</v>
      </c>
      <c r="L37331">
        <v>18044.88</v>
      </c>
      <c r="M37331">
        <v>18044.88</v>
      </c>
      <c r="N37331">
        <v>0</v>
      </c>
      <c r="O37331">
        <v>18044.88</v>
      </c>
      <c r="Q37331" t="s">
        <v>47591</v>
      </c>
      <c r="R37331">
        <v>24018.04</v>
      </c>
      <c r="S37331">
        <v>24018.04</v>
      </c>
      <c r="T37331">
        <v>0</v>
      </c>
      <c r="U37331">
        <v>51475.15</v>
      </c>
      <c r="W37331" t="s">
        <v>74170</v>
      </c>
      <c r="X37331">
        <v>468551.36</v>
      </c>
      <c r="Y37331">
        <v>413019.24</v>
      </c>
      <c r="Z37331">
        <v>55532.11</v>
      </c>
      <c r="AA37331">
        <v>559725.39</v>
      </c>
    </row>
    <row r="37332" spans="11:27" ht="15.75" customHeight="1">
      <c r="K37332" t="s">
        <v>30187</v>
      </c>
      <c r="L37332">
        <v>0</v>
      </c>
      <c r="M37332">
        <v>0</v>
      </c>
      <c r="N37332">
        <v>0</v>
      </c>
      <c r="O37332">
        <v>0</v>
      </c>
      <c r="Q37332" t="s">
        <v>47670</v>
      </c>
      <c r="R37332">
        <v>51571.59</v>
      </c>
      <c r="S37332">
        <v>51353.2</v>
      </c>
      <c r="T37332">
        <v>218.39</v>
      </c>
      <c r="U37332">
        <v>127791.46</v>
      </c>
      <c r="W37332" t="s">
        <v>81570</v>
      </c>
      <c r="X37332">
        <v>0</v>
      </c>
      <c r="Y37332">
        <v>0</v>
      </c>
      <c r="Z37332">
        <v>0</v>
      </c>
      <c r="AA37332">
        <v>0</v>
      </c>
    </row>
    <row r="37333" spans="11:27" ht="15.75" customHeight="1">
      <c r="K37333" t="s">
        <v>30188</v>
      </c>
      <c r="L37333">
        <v>0</v>
      </c>
      <c r="M37333">
        <v>0</v>
      </c>
      <c r="N37333">
        <v>0</v>
      </c>
      <c r="O37333">
        <v>0</v>
      </c>
      <c r="Q37333" t="s">
        <v>47672</v>
      </c>
      <c r="R37333">
        <v>30909.040000000001</v>
      </c>
      <c r="S37333">
        <v>30909.040000000001</v>
      </c>
      <c r="T37333">
        <v>0</v>
      </c>
      <c r="U37333">
        <v>39693.06</v>
      </c>
      <c r="W37333" t="s">
        <v>74169</v>
      </c>
      <c r="X37333">
        <v>534038.93000000005</v>
      </c>
      <c r="Y37333">
        <v>495339.23</v>
      </c>
      <c r="Z37333">
        <v>38699.69</v>
      </c>
      <c r="AA37333">
        <v>765696.76</v>
      </c>
    </row>
    <row r="37334" spans="11:27" ht="15.75" customHeight="1">
      <c r="K37334" t="s">
        <v>73825</v>
      </c>
      <c r="L37334">
        <v>0</v>
      </c>
      <c r="M37334">
        <v>0</v>
      </c>
      <c r="N37334">
        <v>0</v>
      </c>
      <c r="O37334">
        <v>0</v>
      </c>
      <c r="Q37334" t="s">
        <v>47674</v>
      </c>
      <c r="R37334">
        <v>79837.100000000006</v>
      </c>
      <c r="S37334">
        <v>79462.289999999994</v>
      </c>
      <c r="T37334">
        <v>374.81</v>
      </c>
      <c r="U37334">
        <v>140016.19</v>
      </c>
      <c r="W37334" t="s">
        <v>28364</v>
      </c>
      <c r="X37334">
        <v>246960.19</v>
      </c>
      <c r="Y37334">
        <v>239644.89</v>
      </c>
      <c r="Z37334">
        <v>7315.31</v>
      </c>
      <c r="AA37334">
        <v>385226.53</v>
      </c>
    </row>
    <row r="37335" spans="11:27" ht="15.75" customHeight="1">
      <c r="K37335" t="s">
        <v>30189</v>
      </c>
      <c r="L37335">
        <v>17991.7</v>
      </c>
      <c r="M37335">
        <v>17760.21</v>
      </c>
      <c r="N37335">
        <v>231.49</v>
      </c>
      <c r="O37335">
        <v>17760.21</v>
      </c>
      <c r="Q37335" t="s">
        <v>47675</v>
      </c>
      <c r="R37335">
        <v>29650.76</v>
      </c>
      <c r="S37335">
        <v>29319.26</v>
      </c>
      <c r="T37335">
        <v>331.5</v>
      </c>
      <c r="U37335">
        <v>54692.22</v>
      </c>
      <c r="W37335" t="s">
        <v>81571</v>
      </c>
      <c r="X37335">
        <v>0</v>
      </c>
      <c r="Y37335">
        <v>0</v>
      </c>
      <c r="Z37335">
        <v>0</v>
      </c>
      <c r="AA37335">
        <v>0</v>
      </c>
    </row>
    <row r="37336" spans="11:27" ht="15.75" customHeight="1">
      <c r="K37336" t="s">
        <v>30190</v>
      </c>
      <c r="L37336">
        <v>0</v>
      </c>
      <c r="M37336">
        <v>0</v>
      </c>
      <c r="N37336">
        <v>0</v>
      </c>
      <c r="O37336">
        <v>0</v>
      </c>
      <c r="Q37336" t="s">
        <v>47676</v>
      </c>
      <c r="R37336">
        <v>359065.74</v>
      </c>
      <c r="S37336">
        <v>356922.7</v>
      </c>
      <c r="T37336">
        <v>2143.04</v>
      </c>
      <c r="U37336">
        <v>537882.23</v>
      </c>
      <c r="W37336" t="s">
        <v>28365</v>
      </c>
      <c r="X37336">
        <v>101744.56</v>
      </c>
      <c r="Y37336">
        <v>99980.7</v>
      </c>
      <c r="Z37336">
        <v>1763.85</v>
      </c>
      <c r="AA37336">
        <v>247321.45</v>
      </c>
    </row>
    <row r="37337" spans="11:27" ht="15.75" customHeight="1">
      <c r="K37337" t="s">
        <v>30192</v>
      </c>
      <c r="L37337">
        <v>80499.520000000004</v>
      </c>
      <c r="M37337">
        <v>79045.789999999994</v>
      </c>
      <c r="N37337">
        <v>1453.73</v>
      </c>
      <c r="O37337">
        <v>153334.93</v>
      </c>
      <c r="Q37337" t="s">
        <v>47677</v>
      </c>
      <c r="R37337">
        <v>46783.61</v>
      </c>
      <c r="S37337">
        <v>45576.71</v>
      </c>
      <c r="T37337">
        <v>1206.9000000000001</v>
      </c>
      <c r="U37337">
        <v>72678.03</v>
      </c>
      <c r="W37337" t="s">
        <v>74168</v>
      </c>
      <c r="X37337">
        <v>33624.199999999997</v>
      </c>
      <c r="Y37337">
        <v>32607.29</v>
      </c>
      <c r="Z37337">
        <v>1016.91</v>
      </c>
      <c r="AA37337">
        <v>39419.160000000003</v>
      </c>
    </row>
    <row r="37338" spans="11:27" ht="15.75" customHeight="1">
      <c r="K37338" t="s">
        <v>67503</v>
      </c>
      <c r="L37338">
        <v>0</v>
      </c>
      <c r="M37338">
        <v>0</v>
      </c>
      <c r="N37338">
        <v>0</v>
      </c>
      <c r="O37338">
        <v>0</v>
      </c>
      <c r="Q37338" t="s">
        <v>70964</v>
      </c>
      <c r="R37338">
        <v>35791.61</v>
      </c>
      <c r="S37338">
        <v>35443.980000000003</v>
      </c>
      <c r="T37338">
        <v>347.63</v>
      </c>
      <c r="U37338">
        <v>52410.65</v>
      </c>
      <c r="W37338" t="s">
        <v>74167</v>
      </c>
      <c r="X37338">
        <v>0</v>
      </c>
      <c r="Y37338">
        <v>0</v>
      </c>
      <c r="Z37338">
        <v>0</v>
      </c>
      <c r="AA37338">
        <v>0</v>
      </c>
    </row>
    <row r="37339" spans="11:27" ht="15.75" customHeight="1">
      <c r="K37339" t="s">
        <v>30194</v>
      </c>
      <c r="L37339">
        <v>245943.97</v>
      </c>
      <c r="M37339">
        <v>243713.74</v>
      </c>
      <c r="N37339">
        <v>2230.2199999999998</v>
      </c>
      <c r="O37339">
        <v>453497.79</v>
      </c>
      <c r="Q37339" t="s">
        <v>70963</v>
      </c>
      <c r="R37339">
        <v>0</v>
      </c>
      <c r="S37339">
        <v>0</v>
      </c>
      <c r="T37339">
        <v>0</v>
      </c>
      <c r="U37339">
        <v>0</v>
      </c>
      <c r="W37339" t="s">
        <v>28366</v>
      </c>
      <c r="X37339">
        <v>20514.38</v>
      </c>
      <c r="Y37339">
        <v>20514.38</v>
      </c>
      <c r="Z37339">
        <v>0</v>
      </c>
      <c r="AA37339">
        <v>44296</v>
      </c>
    </row>
    <row r="37340" spans="11:27" ht="15.75" customHeight="1">
      <c r="K37340" t="s">
        <v>67505</v>
      </c>
      <c r="L37340">
        <v>120841.66</v>
      </c>
      <c r="M37340">
        <v>120417.13</v>
      </c>
      <c r="N37340">
        <v>424.53</v>
      </c>
      <c r="O37340">
        <v>162980.06</v>
      </c>
      <c r="Q37340" t="s">
        <v>47678</v>
      </c>
      <c r="R37340">
        <v>61864.29</v>
      </c>
      <c r="S37340">
        <v>60799.42</v>
      </c>
      <c r="T37340">
        <v>1064.8699999999999</v>
      </c>
      <c r="U37340">
        <v>116068.18</v>
      </c>
      <c r="W37340" t="s">
        <v>28367</v>
      </c>
      <c r="X37340">
        <v>0</v>
      </c>
      <c r="Y37340">
        <v>0</v>
      </c>
      <c r="Z37340">
        <v>0</v>
      </c>
      <c r="AA37340">
        <v>0</v>
      </c>
    </row>
    <row r="37341" spans="11:27" ht="15.75" customHeight="1">
      <c r="K37341" t="s">
        <v>67506</v>
      </c>
      <c r="L37341">
        <v>53735.42</v>
      </c>
      <c r="M37341">
        <v>53735.42</v>
      </c>
      <c r="N37341">
        <v>0</v>
      </c>
      <c r="O37341">
        <v>102186.6</v>
      </c>
      <c r="Q37341" t="s">
        <v>47679</v>
      </c>
      <c r="R37341">
        <v>37815.230000000003</v>
      </c>
      <c r="S37341">
        <v>37096.089999999997</v>
      </c>
      <c r="T37341">
        <v>719.14</v>
      </c>
      <c r="U37341">
        <v>59865.81</v>
      </c>
      <c r="W37341" t="s">
        <v>28368</v>
      </c>
      <c r="X37341">
        <v>97878.59</v>
      </c>
      <c r="Y37341">
        <v>95372.09</v>
      </c>
      <c r="Z37341">
        <v>2506.4899999999998</v>
      </c>
      <c r="AA37341">
        <v>165812.82999999999</v>
      </c>
    </row>
    <row r="37342" spans="11:27" ht="15.75" customHeight="1">
      <c r="K37342" t="s">
        <v>30196</v>
      </c>
      <c r="L37342">
        <v>84230.69</v>
      </c>
      <c r="M37342">
        <v>83785.710000000006</v>
      </c>
      <c r="N37342">
        <v>444.98</v>
      </c>
      <c r="O37342">
        <v>133078.07999999999</v>
      </c>
      <c r="Q37342" t="s">
        <v>47680</v>
      </c>
      <c r="R37342">
        <v>22056.77</v>
      </c>
      <c r="S37342">
        <v>22056.77</v>
      </c>
      <c r="T37342">
        <v>0</v>
      </c>
      <c r="U37342">
        <v>42509.120000000003</v>
      </c>
      <c r="W37342" t="s">
        <v>28369</v>
      </c>
      <c r="X37342">
        <v>265736.71000000002</v>
      </c>
      <c r="Y37342">
        <v>252084.99</v>
      </c>
      <c r="Z37342">
        <v>13651.71</v>
      </c>
      <c r="AA37342">
        <v>444916.32</v>
      </c>
    </row>
    <row r="37343" spans="11:27" ht="15.75" customHeight="1">
      <c r="K37343" t="s">
        <v>67507</v>
      </c>
      <c r="L37343">
        <v>222834.99</v>
      </c>
      <c r="M37343">
        <v>213698.19</v>
      </c>
      <c r="N37343">
        <v>9136.7999999999993</v>
      </c>
      <c r="O37343">
        <v>363316.12</v>
      </c>
      <c r="Q37343" t="s">
        <v>70962</v>
      </c>
      <c r="R37343">
        <v>40758.92</v>
      </c>
      <c r="S37343">
        <v>39545.129999999997</v>
      </c>
      <c r="T37343">
        <v>1213.79</v>
      </c>
      <c r="U37343">
        <v>57872.15</v>
      </c>
      <c r="W37343" t="s">
        <v>28370</v>
      </c>
      <c r="X37343">
        <v>21685.97</v>
      </c>
      <c r="Y37343">
        <v>21685.97</v>
      </c>
      <c r="Z37343">
        <v>0</v>
      </c>
      <c r="AA37343">
        <v>41421.32</v>
      </c>
    </row>
    <row r="37344" spans="11:27" ht="15.75" customHeight="1">
      <c r="K37344" t="s">
        <v>67509</v>
      </c>
      <c r="L37344">
        <v>252153.42</v>
      </c>
      <c r="M37344">
        <v>252153.42</v>
      </c>
      <c r="N37344">
        <v>0</v>
      </c>
      <c r="O37344">
        <v>498844.98</v>
      </c>
      <c r="Q37344" t="s">
        <v>47681</v>
      </c>
      <c r="R37344">
        <v>90956.66</v>
      </c>
      <c r="S37344">
        <v>89644.75</v>
      </c>
      <c r="T37344">
        <v>1311.91</v>
      </c>
      <c r="U37344">
        <v>121384.04</v>
      </c>
      <c r="W37344" t="s">
        <v>28371</v>
      </c>
      <c r="X37344">
        <v>35655.279999999999</v>
      </c>
      <c r="Y37344">
        <v>35655.279999999999</v>
      </c>
      <c r="Z37344">
        <v>0</v>
      </c>
      <c r="AA37344">
        <v>68731.92</v>
      </c>
    </row>
    <row r="37345" spans="11:27" ht="15.75" customHeight="1">
      <c r="K37345" t="s">
        <v>67511</v>
      </c>
      <c r="L37345">
        <v>31664.42</v>
      </c>
      <c r="M37345">
        <v>29923.35</v>
      </c>
      <c r="N37345">
        <v>1741.07</v>
      </c>
      <c r="O37345">
        <v>53713.99</v>
      </c>
      <c r="Q37345" t="s">
        <v>70961</v>
      </c>
      <c r="R37345">
        <v>131350.79</v>
      </c>
      <c r="S37345">
        <v>128654.75</v>
      </c>
      <c r="T37345">
        <v>2696.04</v>
      </c>
      <c r="U37345">
        <v>180433.89</v>
      </c>
      <c r="W37345" t="s">
        <v>28372</v>
      </c>
      <c r="X37345">
        <v>109675.48</v>
      </c>
      <c r="Y37345">
        <v>109260.77</v>
      </c>
      <c r="Z37345">
        <v>414.71</v>
      </c>
      <c r="AA37345">
        <v>173497.60000000001</v>
      </c>
    </row>
    <row r="37346" spans="11:27" ht="15.75" customHeight="1">
      <c r="K37346" t="s">
        <v>67512</v>
      </c>
      <c r="L37346">
        <v>0</v>
      </c>
      <c r="M37346">
        <v>0</v>
      </c>
      <c r="N37346">
        <v>0</v>
      </c>
      <c r="O37346">
        <v>0</v>
      </c>
      <c r="Q37346" t="s">
        <v>47682</v>
      </c>
      <c r="R37346">
        <v>208815.35999999999</v>
      </c>
      <c r="S37346">
        <v>206317.5</v>
      </c>
      <c r="T37346">
        <v>2497.86</v>
      </c>
      <c r="U37346">
        <v>355069.36</v>
      </c>
      <c r="W37346" t="s">
        <v>74166</v>
      </c>
      <c r="X37346">
        <v>0</v>
      </c>
      <c r="Y37346">
        <v>0</v>
      </c>
      <c r="Z37346">
        <v>0</v>
      </c>
      <c r="AA37346">
        <v>0</v>
      </c>
    </row>
    <row r="37347" spans="11:27" ht="15.75" customHeight="1">
      <c r="K37347" t="s">
        <v>67513</v>
      </c>
      <c r="L37347">
        <v>5839.26</v>
      </c>
      <c r="M37347">
        <v>5839.26</v>
      </c>
      <c r="N37347">
        <v>0</v>
      </c>
      <c r="O37347">
        <v>5839.26</v>
      </c>
      <c r="Q37347" t="s">
        <v>83678</v>
      </c>
      <c r="R37347">
        <v>0</v>
      </c>
      <c r="S37347">
        <v>0</v>
      </c>
      <c r="T37347">
        <v>0</v>
      </c>
      <c r="U37347">
        <v>0</v>
      </c>
      <c r="W37347" t="s">
        <v>28373</v>
      </c>
      <c r="X37347">
        <v>0</v>
      </c>
      <c r="Y37347">
        <v>0</v>
      </c>
      <c r="Z37347">
        <v>0</v>
      </c>
      <c r="AA37347">
        <v>0</v>
      </c>
    </row>
    <row r="37348" spans="11:27" ht="15.75" customHeight="1">
      <c r="K37348" t="s">
        <v>30199</v>
      </c>
      <c r="L37348">
        <v>35649.94</v>
      </c>
      <c r="M37348">
        <v>34729.75</v>
      </c>
      <c r="N37348">
        <v>920.19</v>
      </c>
      <c r="O37348">
        <v>63383.27</v>
      </c>
      <c r="Q37348" t="s">
        <v>47683</v>
      </c>
      <c r="R37348">
        <v>65988.2</v>
      </c>
      <c r="S37348">
        <v>62807.32</v>
      </c>
      <c r="T37348">
        <v>3180.88</v>
      </c>
      <c r="U37348">
        <v>96911.14</v>
      </c>
      <c r="W37348" t="s">
        <v>28374</v>
      </c>
      <c r="X37348">
        <v>319416.64</v>
      </c>
      <c r="Y37348">
        <v>314319.19</v>
      </c>
      <c r="Z37348">
        <v>5097.45</v>
      </c>
      <c r="AA37348">
        <v>639762.71</v>
      </c>
    </row>
    <row r="37349" spans="11:27" ht="15.75" customHeight="1">
      <c r="K37349" t="s">
        <v>67514</v>
      </c>
      <c r="L37349">
        <v>39862.730000000003</v>
      </c>
      <c r="M37349">
        <v>38986.620000000003</v>
      </c>
      <c r="N37349">
        <v>876.11</v>
      </c>
      <c r="O37349">
        <v>48263.74</v>
      </c>
      <c r="Q37349" t="s">
        <v>47685</v>
      </c>
      <c r="R37349">
        <v>43778.64</v>
      </c>
      <c r="S37349">
        <v>40680.089999999997</v>
      </c>
      <c r="T37349">
        <v>3098.55</v>
      </c>
      <c r="U37349">
        <v>61381.18</v>
      </c>
      <c r="W37349" t="s">
        <v>28375</v>
      </c>
      <c r="X37349">
        <v>5918.06</v>
      </c>
      <c r="Y37349">
        <v>5649.58</v>
      </c>
      <c r="Z37349">
        <v>268.47000000000003</v>
      </c>
      <c r="AA37349">
        <v>5649.58</v>
      </c>
    </row>
    <row r="37350" spans="11:27" ht="15.75" customHeight="1">
      <c r="K37350" t="s">
        <v>30200</v>
      </c>
      <c r="L37350">
        <v>52463.1</v>
      </c>
      <c r="M37350">
        <v>52110.04</v>
      </c>
      <c r="N37350">
        <v>353.05</v>
      </c>
      <c r="O37350">
        <v>106646.73</v>
      </c>
      <c r="Q37350" t="s">
        <v>70960</v>
      </c>
      <c r="R37350">
        <v>0</v>
      </c>
      <c r="S37350">
        <v>0</v>
      </c>
      <c r="T37350">
        <v>0</v>
      </c>
      <c r="U37350">
        <v>0</v>
      </c>
      <c r="W37350" t="s">
        <v>87406</v>
      </c>
      <c r="X37350">
        <v>0</v>
      </c>
      <c r="Y37350">
        <v>0</v>
      </c>
      <c r="Z37350">
        <v>0</v>
      </c>
      <c r="AA37350">
        <v>0</v>
      </c>
    </row>
    <row r="37351" spans="11:27" ht="15.75" customHeight="1">
      <c r="K37351" t="s">
        <v>30201</v>
      </c>
      <c r="L37351">
        <v>141073.78</v>
      </c>
      <c r="M37351">
        <v>137403.63</v>
      </c>
      <c r="N37351">
        <v>3670.15</v>
      </c>
      <c r="O37351">
        <v>214063.4</v>
      </c>
      <c r="Q37351" t="s">
        <v>70959</v>
      </c>
      <c r="R37351">
        <v>17598.810000000001</v>
      </c>
      <c r="S37351">
        <v>17598.810000000001</v>
      </c>
      <c r="T37351">
        <v>0</v>
      </c>
      <c r="U37351">
        <v>23091.32</v>
      </c>
      <c r="W37351" t="s">
        <v>28376</v>
      </c>
      <c r="X37351">
        <v>40226.31</v>
      </c>
      <c r="Y37351">
        <v>40226.31</v>
      </c>
      <c r="Z37351">
        <v>0</v>
      </c>
      <c r="AA37351">
        <v>80394.5</v>
      </c>
    </row>
    <row r="37352" spans="11:27" ht="15.75" customHeight="1">
      <c r="K37352" t="s">
        <v>67515</v>
      </c>
      <c r="L37352">
        <v>129208.78</v>
      </c>
      <c r="M37352">
        <v>128541.58</v>
      </c>
      <c r="N37352">
        <v>667.19</v>
      </c>
      <c r="O37352">
        <v>194531.03</v>
      </c>
      <c r="Q37352" t="s">
        <v>47687</v>
      </c>
      <c r="R37352">
        <v>20648.47</v>
      </c>
      <c r="S37352">
        <v>20258.330000000002</v>
      </c>
      <c r="T37352">
        <v>390.14</v>
      </c>
      <c r="U37352">
        <v>28297.37</v>
      </c>
      <c r="W37352" t="s">
        <v>28377</v>
      </c>
      <c r="X37352">
        <v>0</v>
      </c>
      <c r="Y37352">
        <v>0</v>
      </c>
      <c r="Z37352">
        <v>0</v>
      </c>
      <c r="AA37352">
        <v>0</v>
      </c>
    </row>
    <row r="37353" spans="11:27" ht="15.75" customHeight="1">
      <c r="K37353" t="s">
        <v>30202</v>
      </c>
      <c r="L37353">
        <v>14979.94</v>
      </c>
      <c r="M37353">
        <v>14979.94</v>
      </c>
      <c r="N37353">
        <v>0</v>
      </c>
      <c r="O37353">
        <v>14979.94</v>
      </c>
      <c r="Q37353" t="s">
        <v>47688</v>
      </c>
      <c r="R37353">
        <v>138676.79</v>
      </c>
      <c r="S37353">
        <v>135911.41</v>
      </c>
      <c r="T37353">
        <v>2765.38</v>
      </c>
      <c r="U37353">
        <v>217549.1</v>
      </c>
      <c r="W37353" t="s">
        <v>28378</v>
      </c>
      <c r="X37353">
        <v>92583.72</v>
      </c>
      <c r="Y37353">
        <v>92076.01</v>
      </c>
      <c r="Z37353">
        <v>507.71</v>
      </c>
      <c r="AA37353">
        <v>188809.28</v>
      </c>
    </row>
    <row r="37354" spans="11:27" ht="15.75" customHeight="1">
      <c r="K37354" t="s">
        <v>30203</v>
      </c>
      <c r="L37354">
        <v>22676.07</v>
      </c>
      <c r="M37354">
        <v>21762.84</v>
      </c>
      <c r="N37354">
        <v>913.24</v>
      </c>
      <c r="O37354">
        <v>23844.74</v>
      </c>
      <c r="Q37354" t="s">
        <v>47689</v>
      </c>
      <c r="R37354">
        <v>25083.47</v>
      </c>
      <c r="S37354">
        <v>25083.47</v>
      </c>
      <c r="T37354">
        <v>0</v>
      </c>
      <c r="U37354">
        <v>74492.37</v>
      </c>
      <c r="W37354" t="s">
        <v>74165</v>
      </c>
      <c r="X37354">
        <v>0</v>
      </c>
      <c r="Y37354">
        <v>0</v>
      </c>
      <c r="Z37354">
        <v>0</v>
      </c>
      <c r="AA37354">
        <v>0</v>
      </c>
    </row>
    <row r="37355" spans="11:27" ht="15.75" customHeight="1">
      <c r="K37355" t="s">
        <v>67516</v>
      </c>
      <c r="L37355">
        <v>153759.43</v>
      </c>
      <c r="M37355">
        <v>152753.82</v>
      </c>
      <c r="N37355">
        <v>1005.61</v>
      </c>
      <c r="O37355">
        <v>157295.63</v>
      </c>
      <c r="Q37355" t="s">
        <v>70958</v>
      </c>
      <c r="R37355">
        <v>69415.100000000006</v>
      </c>
      <c r="S37355">
        <v>68668.56</v>
      </c>
      <c r="T37355">
        <v>746.54</v>
      </c>
      <c r="U37355">
        <v>118510.79</v>
      </c>
      <c r="W37355" t="s">
        <v>74164</v>
      </c>
      <c r="X37355">
        <v>28871.46</v>
      </c>
      <c r="Y37355">
        <v>28871.46</v>
      </c>
      <c r="Z37355">
        <v>0</v>
      </c>
      <c r="AA37355">
        <v>45646.39</v>
      </c>
    </row>
    <row r="37356" spans="11:27" ht="15.75" customHeight="1">
      <c r="K37356" t="s">
        <v>30205</v>
      </c>
      <c r="L37356">
        <v>33155.11</v>
      </c>
      <c r="M37356">
        <v>33155.11</v>
      </c>
      <c r="N37356">
        <v>0</v>
      </c>
      <c r="O37356">
        <v>33155.11</v>
      </c>
      <c r="Q37356" t="s">
        <v>70957</v>
      </c>
      <c r="R37356">
        <v>577.23</v>
      </c>
      <c r="S37356">
        <v>577.23</v>
      </c>
      <c r="T37356">
        <v>0</v>
      </c>
      <c r="U37356">
        <v>577.23</v>
      </c>
      <c r="W37356" t="s">
        <v>87407</v>
      </c>
      <c r="X37356">
        <v>0</v>
      </c>
      <c r="Y37356">
        <v>0</v>
      </c>
      <c r="Z37356">
        <v>0</v>
      </c>
      <c r="AA37356">
        <v>0</v>
      </c>
    </row>
    <row r="37357" spans="11:27" ht="15.75" customHeight="1">
      <c r="K37357" t="s">
        <v>30206</v>
      </c>
      <c r="L37357">
        <v>74769.36</v>
      </c>
      <c r="M37357">
        <v>73965.929999999993</v>
      </c>
      <c r="N37357">
        <v>803.43</v>
      </c>
      <c r="O37357">
        <v>122247.28</v>
      </c>
      <c r="Q37357" t="s">
        <v>47692</v>
      </c>
      <c r="R37357">
        <v>56783.75</v>
      </c>
      <c r="S37357">
        <v>52573.58</v>
      </c>
      <c r="T37357">
        <v>4210.17</v>
      </c>
      <c r="U37357">
        <v>72913.5</v>
      </c>
      <c r="W37357" t="s">
        <v>28379</v>
      </c>
      <c r="X37357">
        <v>1554.08</v>
      </c>
      <c r="Y37357">
        <v>1554.08</v>
      </c>
      <c r="Z37357">
        <v>0</v>
      </c>
      <c r="AA37357">
        <v>1554.08</v>
      </c>
    </row>
    <row r="37358" spans="11:27" ht="15.75" customHeight="1">
      <c r="K37358" t="s">
        <v>67517</v>
      </c>
      <c r="L37358">
        <v>44697.49</v>
      </c>
      <c r="M37358">
        <v>44579.27</v>
      </c>
      <c r="N37358">
        <v>118.22</v>
      </c>
      <c r="O37358">
        <v>76804.539999999994</v>
      </c>
      <c r="Q37358" t="s">
        <v>83681</v>
      </c>
      <c r="R37358">
        <v>85510.53</v>
      </c>
      <c r="S37358">
        <v>84903.79</v>
      </c>
      <c r="T37358">
        <v>606.74</v>
      </c>
      <c r="U37358">
        <v>111158.44</v>
      </c>
      <c r="W37358" t="s">
        <v>28380</v>
      </c>
      <c r="X37358">
        <v>0</v>
      </c>
      <c r="Y37358">
        <v>0</v>
      </c>
      <c r="Z37358">
        <v>0</v>
      </c>
      <c r="AA37358">
        <v>0</v>
      </c>
    </row>
    <row r="37359" spans="11:27" ht="15.75" customHeight="1">
      <c r="K37359" t="s">
        <v>30207</v>
      </c>
      <c r="L37359">
        <v>179589.78</v>
      </c>
      <c r="M37359">
        <v>179099.51</v>
      </c>
      <c r="N37359">
        <v>490.27</v>
      </c>
      <c r="O37359">
        <v>332642.71999999997</v>
      </c>
      <c r="Q37359" t="s">
        <v>47693</v>
      </c>
      <c r="R37359">
        <v>136796.6</v>
      </c>
      <c r="S37359">
        <v>136796.6</v>
      </c>
      <c r="T37359">
        <v>0</v>
      </c>
      <c r="U37359">
        <v>266114.34000000003</v>
      </c>
      <c r="W37359" t="s">
        <v>74163</v>
      </c>
      <c r="X37359">
        <v>94193.77</v>
      </c>
      <c r="Y37359">
        <v>93428.94</v>
      </c>
      <c r="Z37359">
        <v>764.83</v>
      </c>
      <c r="AA37359">
        <v>171430.48</v>
      </c>
    </row>
    <row r="37360" spans="11:27" ht="15.75" customHeight="1">
      <c r="K37360" t="s">
        <v>67518</v>
      </c>
      <c r="L37360">
        <v>58663.67</v>
      </c>
      <c r="M37360">
        <v>58663.67</v>
      </c>
      <c r="N37360">
        <v>0</v>
      </c>
      <c r="O37360">
        <v>101185.75</v>
      </c>
      <c r="Q37360" t="s">
        <v>47694</v>
      </c>
      <c r="R37360">
        <v>214368.26</v>
      </c>
      <c r="S37360">
        <v>213744.24</v>
      </c>
      <c r="T37360">
        <v>624.02</v>
      </c>
      <c r="U37360">
        <v>401666.28</v>
      </c>
      <c r="W37360" t="s">
        <v>28381</v>
      </c>
      <c r="X37360">
        <v>204716.86</v>
      </c>
      <c r="Y37360">
        <v>192345.09</v>
      </c>
      <c r="Z37360">
        <v>12371.77</v>
      </c>
      <c r="AA37360">
        <v>389251.82</v>
      </c>
    </row>
    <row r="37361" spans="11:27" ht="15.75" customHeight="1">
      <c r="K37361" t="s">
        <v>30209</v>
      </c>
      <c r="L37361">
        <v>108784.24</v>
      </c>
      <c r="M37361">
        <v>107976.06</v>
      </c>
      <c r="N37361">
        <v>808.17</v>
      </c>
      <c r="O37361">
        <v>172060.62</v>
      </c>
      <c r="Q37361" t="s">
        <v>47695</v>
      </c>
      <c r="R37361">
        <v>21688.89</v>
      </c>
      <c r="S37361">
        <v>21155.42</v>
      </c>
      <c r="T37361">
        <v>533.47</v>
      </c>
      <c r="U37361">
        <v>33441.46</v>
      </c>
      <c r="W37361" t="s">
        <v>28382</v>
      </c>
      <c r="X37361">
        <v>115802.67</v>
      </c>
      <c r="Y37361">
        <v>115384.75</v>
      </c>
      <c r="Z37361">
        <v>417.92</v>
      </c>
      <c r="AA37361">
        <v>208379.63</v>
      </c>
    </row>
    <row r="37362" spans="11:27" ht="15.75" customHeight="1">
      <c r="K37362" t="s">
        <v>67519</v>
      </c>
      <c r="L37362">
        <v>56502.15</v>
      </c>
      <c r="M37362">
        <v>56054.84</v>
      </c>
      <c r="N37362">
        <v>447.31</v>
      </c>
      <c r="O37362">
        <v>90242.6</v>
      </c>
      <c r="Q37362" t="s">
        <v>47696</v>
      </c>
      <c r="R37362">
        <v>0</v>
      </c>
      <c r="S37362">
        <v>0</v>
      </c>
      <c r="T37362">
        <v>0</v>
      </c>
      <c r="U37362">
        <v>0</v>
      </c>
      <c r="W37362" t="s">
        <v>74162</v>
      </c>
      <c r="X37362">
        <v>50354.37</v>
      </c>
      <c r="Y37362">
        <v>50354.37</v>
      </c>
      <c r="Z37362">
        <v>0</v>
      </c>
      <c r="AA37362">
        <v>63593.03</v>
      </c>
    </row>
    <row r="37363" spans="11:27" ht="15.75" customHeight="1">
      <c r="K37363" t="s">
        <v>67520</v>
      </c>
      <c r="L37363">
        <v>46537.39</v>
      </c>
      <c r="M37363">
        <v>46537.39</v>
      </c>
      <c r="N37363">
        <v>0</v>
      </c>
      <c r="O37363">
        <v>67270.25</v>
      </c>
      <c r="Q37363" t="s">
        <v>47698</v>
      </c>
      <c r="R37363">
        <v>74196.09</v>
      </c>
      <c r="S37363">
        <v>72279.95</v>
      </c>
      <c r="T37363">
        <v>1916.13</v>
      </c>
      <c r="U37363">
        <v>107656.98</v>
      </c>
      <c r="W37363" t="s">
        <v>28383</v>
      </c>
      <c r="X37363">
        <v>19319.98</v>
      </c>
      <c r="Y37363">
        <v>19319.98</v>
      </c>
      <c r="Z37363">
        <v>0</v>
      </c>
      <c r="AA37363">
        <v>31819.8</v>
      </c>
    </row>
    <row r="37364" spans="11:27" ht="15.75" customHeight="1">
      <c r="K37364" t="s">
        <v>30210</v>
      </c>
      <c r="L37364">
        <v>32348.44</v>
      </c>
      <c r="M37364">
        <v>31573.66</v>
      </c>
      <c r="N37364">
        <v>774.78</v>
      </c>
      <c r="O37364">
        <v>57422.07</v>
      </c>
      <c r="Q37364" t="s">
        <v>47699</v>
      </c>
      <c r="R37364">
        <v>175443.41</v>
      </c>
      <c r="S37364">
        <v>171816.93</v>
      </c>
      <c r="T37364">
        <v>3626.48</v>
      </c>
      <c r="U37364">
        <v>271726.90999999997</v>
      </c>
      <c r="W37364" t="s">
        <v>28384</v>
      </c>
      <c r="X37364">
        <v>0</v>
      </c>
      <c r="Y37364">
        <v>0</v>
      </c>
      <c r="Z37364">
        <v>0</v>
      </c>
      <c r="AA37364">
        <v>0</v>
      </c>
    </row>
    <row r="37365" spans="11:27" ht="15.75" customHeight="1">
      <c r="K37365" t="s">
        <v>67521</v>
      </c>
      <c r="L37365">
        <v>114388.37</v>
      </c>
      <c r="M37365">
        <v>111907.78</v>
      </c>
      <c r="N37365">
        <v>2480.59</v>
      </c>
      <c r="O37365">
        <v>230778.72</v>
      </c>
      <c r="Q37365" t="s">
        <v>47700</v>
      </c>
      <c r="R37365">
        <v>95788.73</v>
      </c>
      <c r="S37365">
        <v>95788.73</v>
      </c>
      <c r="T37365">
        <v>0</v>
      </c>
      <c r="U37365">
        <v>105317.07</v>
      </c>
      <c r="W37365" t="s">
        <v>28385</v>
      </c>
      <c r="X37365">
        <v>27620.55</v>
      </c>
      <c r="Y37365">
        <v>27024.73</v>
      </c>
      <c r="Z37365">
        <v>595.80999999999995</v>
      </c>
      <c r="AA37365">
        <v>33751.29</v>
      </c>
    </row>
    <row r="37366" spans="11:27" ht="15.75" customHeight="1">
      <c r="K37366" t="s">
        <v>67522</v>
      </c>
      <c r="L37366">
        <v>96201.05</v>
      </c>
      <c r="M37366">
        <v>95417.59</v>
      </c>
      <c r="N37366">
        <v>783.46</v>
      </c>
      <c r="O37366">
        <v>182542.79</v>
      </c>
      <c r="Q37366" t="s">
        <v>47701</v>
      </c>
      <c r="R37366">
        <v>84640.639999999999</v>
      </c>
      <c r="S37366">
        <v>79917.53</v>
      </c>
      <c r="T37366">
        <v>4723.1099999999997</v>
      </c>
      <c r="U37366">
        <v>138611.69</v>
      </c>
      <c r="W37366" t="s">
        <v>28386</v>
      </c>
      <c r="X37366">
        <v>5087.8900000000003</v>
      </c>
      <c r="Y37366">
        <v>5087.8900000000003</v>
      </c>
      <c r="Z37366">
        <v>0</v>
      </c>
      <c r="AA37366">
        <v>7561.63</v>
      </c>
    </row>
    <row r="37367" spans="11:27" ht="15.75" customHeight="1">
      <c r="K37367" t="s">
        <v>30211</v>
      </c>
      <c r="L37367">
        <v>237313.17</v>
      </c>
      <c r="M37367">
        <v>236630.73</v>
      </c>
      <c r="N37367">
        <v>682.44</v>
      </c>
      <c r="O37367">
        <v>384178.28</v>
      </c>
      <c r="Q37367" t="s">
        <v>83684</v>
      </c>
      <c r="R37367">
        <v>42593.42</v>
      </c>
      <c r="S37367">
        <v>42593.42</v>
      </c>
      <c r="T37367">
        <v>0</v>
      </c>
      <c r="U37367">
        <v>76163.63</v>
      </c>
      <c r="W37367" t="s">
        <v>87408</v>
      </c>
      <c r="X37367">
        <v>0</v>
      </c>
      <c r="Y37367">
        <v>0</v>
      </c>
      <c r="Z37367">
        <v>0</v>
      </c>
      <c r="AA37367">
        <v>0</v>
      </c>
    </row>
    <row r="37368" spans="11:27" ht="15.75" customHeight="1">
      <c r="K37368" t="s">
        <v>67523</v>
      </c>
      <c r="L37368">
        <v>53150.559999999998</v>
      </c>
      <c r="M37368">
        <v>52090.19</v>
      </c>
      <c r="N37368">
        <v>1060.3699999999999</v>
      </c>
      <c r="O37368">
        <v>91866.52</v>
      </c>
      <c r="Q37368" t="s">
        <v>47702</v>
      </c>
      <c r="R37368">
        <v>135505.46</v>
      </c>
      <c r="S37368">
        <v>132291.07999999999</v>
      </c>
      <c r="T37368">
        <v>3214.39</v>
      </c>
      <c r="U37368">
        <v>226227.58</v>
      </c>
      <c r="W37368" t="s">
        <v>28387</v>
      </c>
      <c r="X37368">
        <v>36115.839999999997</v>
      </c>
      <c r="Y37368">
        <v>35006.93</v>
      </c>
      <c r="Z37368">
        <v>1108.9100000000001</v>
      </c>
      <c r="AA37368">
        <v>42993.7</v>
      </c>
    </row>
    <row r="37369" spans="11:27" ht="15.75" customHeight="1">
      <c r="K37369" t="s">
        <v>67524</v>
      </c>
      <c r="L37369">
        <v>206958.7</v>
      </c>
      <c r="M37369">
        <v>206958.7</v>
      </c>
      <c r="N37369">
        <v>0</v>
      </c>
      <c r="O37369">
        <v>383294.23</v>
      </c>
      <c r="Q37369" t="s">
        <v>47703</v>
      </c>
      <c r="R37369">
        <v>207802.69</v>
      </c>
      <c r="S37369">
        <v>205934.07</v>
      </c>
      <c r="T37369">
        <v>1868.62</v>
      </c>
      <c r="U37369">
        <v>347430.72</v>
      </c>
      <c r="W37369" t="s">
        <v>28388</v>
      </c>
      <c r="X37369">
        <v>34008.1</v>
      </c>
      <c r="Y37369">
        <v>34008.1</v>
      </c>
      <c r="Z37369">
        <v>0</v>
      </c>
      <c r="AA37369">
        <v>48739.11</v>
      </c>
    </row>
    <row r="37370" spans="11:27" ht="15.75" customHeight="1">
      <c r="K37370" t="s">
        <v>81812</v>
      </c>
      <c r="L37370">
        <v>0</v>
      </c>
      <c r="M37370">
        <v>0</v>
      </c>
      <c r="N37370">
        <v>0</v>
      </c>
      <c r="O37370">
        <v>0</v>
      </c>
      <c r="Q37370" t="s">
        <v>47704</v>
      </c>
      <c r="R37370">
        <v>62531.95</v>
      </c>
      <c r="S37370">
        <v>61118.77</v>
      </c>
      <c r="T37370">
        <v>1413.19</v>
      </c>
      <c r="U37370">
        <v>74936.070000000007</v>
      </c>
      <c r="W37370" t="s">
        <v>28389</v>
      </c>
      <c r="X37370">
        <v>0</v>
      </c>
      <c r="Y37370">
        <v>0</v>
      </c>
      <c r="Z37370">
        <v>0</v>
      </c>
      <c r="AA37370">
        <v>0</v>
      </c>
    </row>
    <row r="37371" spans="11:27" ht="15.75" customHeight="1">
      <c r="K37371" t="s">
        <v>30213</v>
      </c>
      <c r="L37371">
        <v>98715.92</v>
      </c>
      <c r="M37371">
        <v>95215.1</v>
      </c>
      <c r="N37371">
        <v>3500.82</v>
      </c>
      <c r="O37371">
        <v>193603.83</v>
      </c>
      <c r="Q37371" t="s">
        <v>83685</v>
      </c>
      <c r="R37371">
        <v>119420.73</v>
      </c>
      <c r="S37371">
        <v>118270.82</v>
      </c>
      <c r="T37371">
        <v>1149.9100000000001</v>
      </c>
      <c r="U37371">
        <v>171310.07</v>
      </c>
      <c r="W37371" t="s">
        <v>81572</v>
      </c>
      <c r="X37371">
        <v>133755.4</v>
      </c>
      <c r="Y37371">
        <v>132634.04</v>
      </c>
      <c r="Z37371">
        <v>1121.3499999999999</v>
      </c>
      <c r="AA37371">
        <v>312763.25</v>
      </c>
    </row>
    <row r="37372" spans="11:27" ht="15.75" customHeight="1">
      <c r="K37372" t="s">
        <v>30214</v>
      </c>
      <c r="L37372">
        <v>0</v>
      </c>
      <c r="M37372">
        <v>0</v>
      </c>
      <c r="N37372">
        <v>0</v>
      </c>
      <c r="O37372">
        <v>0</v>
      </c>
      <c r="Q37372" t="s">
        <v>47706</v>
      </c>
      <c r="R37372">
        <v>243788.09</v>
      </c>
      <c r="S37372">
        <v>237495.41</v>
      </c>
      <c r="T37372">
        <v>6292.67</v>
      </c>
      <c r="U37372">
        <v>438900.32</v>
      </c>
      <c r="W37372" t="s">
        <v>28390</v>
      </c>
      <c r="X37372">
        <v>0</v>
      </c>
      <c r="Y37372">
        <v>0</v>
      </c>
      <c r="Z37372">
        <v>0</v>
      </c>
      <c r="AA37372">
        <v>0</v>
      </c>
    </row>
    <row r="37373" spans="11:27" ht="15.75" customHeight="1">
      <c r="K37373" t="s">
        <v>73820</v>
      </c>
      <c r="L37373">
        <v>0</v>
      </c>
      <c r="M37373">
        <v>0</v>
      </c>
      <c r="N37373">
        <v>0</v>
      </c>
      <c r="O37373">
        <v>0</v>
      </c>
      <c r="Q37373" t="s">
        <v>70955</v>
      </c>
      <c r="R37373">
        <v>68307.27</v>
      </c>
      <c r="S37373">
        <v>68175.539999999994</v>
      </c>
      <c r="T37373">
        <v>131.72</v>
      </c>
      <c r="U37373">
        <v>120079.56</v>
      </c>
      <c r="W37373" t="s">
        <v>74161</v>
      </c>
      <c r="X37373">
        <v>181045.16</v>
      </c>
      <c r="Y37373">
        <v>176598.64</v>
      </c>
      <c r="Z37373">
        <v>4446.5200000000004</v>
      </c>
      <c r="AA37373">
        <v>263398.83</v>
      </c>
    </row>
    <row r="37374" spans="11:27" ht="15.75" customHeight="1">
      <c r="K37374" t="s">
        <v>30215</v>
      </c>
      <c r="L37374">
        <v>99001.5</v>
      </c>
      <c r="M37374">
        <v>97318.92</v>
      </c>
      <c r="N37374">
        <v>1682.57</v>
      </c>
      <c r="O37374">
        <v>213565.47</v>
      </c>
      <c r="Q37374" t="s">
        <v>70954</v>
      </c>
      <c r="R37374">
        <v>20020.03</v>
      </c>
      <c r="S37374">
        <v>18750.82</v>
      </c>
      <c r="T37374">
        <v>1269.21</v>
      </c>
      <c r="U37374">
        <v>29459.95</v>
      </c>
      <c r="W37374" t="s">
        <v>28391</v>
      </c>
      <c r="X37374">
        <v>17763.259999999998</v>
      </c>
      <c r="Y37374">
        <v>17763.259999999998</v>
      </c>
      <c r="Z37374">
        <v>0</v>
      </c>
      <c r="AA37374">
        <v>26356.29</v>
      </c>
    </row>
    <row r="37375" spans="11:27" ht="15.75" customHeight="1">
      <c r="K37375" t="s">
        <v>73819</v>
      </c>
      <c r="L37375">
        <v>10947.82</v>
      </c>
      <c r="M37375">
        <v>10947.82</v>
      </c>
      <c r="N37375">
        <v>0</v>
      </c>
      <c r="O37375">
        <v>10947.82</v>
      </c>
      <c r="Q37375" t="s">
        <v>47708</v>
      </c>
      <c r="R37375">
        <v>51408.58</v>
      </c>
      <c r="S37375">
        <v>51408.58</v>
      </c>
      <c r="T37375">
        <v>0</v>
      </c>
      <c r="U37375">
        <v>98259.67</v>
      </c>
      <c r="W37375" t="s">
        <v>28392</v>
      </c>
      <c r="X37375">
        <v>121846.04</v>
      </c>
      <c r="Y37375">
        <v>121771.96</v>
      </c>
      <c r="Z37375">
        <v>74.08</v>
      </c>
      <c r="AA37375">
        <v>310433.43</v>
      </c>
    </row>
    <row r="37376" spans="11:27" ht="15.75" customHeight="1">
      <c r="K37376" t="s">
        <v>30217</v>
      </c>
      <c r="L37376">
        <v>23738.04</v>
      </c>
      <c r="M37376">
        <v>23442.41</v>
      </c>
      <c r="N37376">
        <v>295.63</v>
      </c>
      <c r="O37376">
        <v>36987.870000000003</v>
      </c>
      <c r="Q37376" t="s">
        <v>47709</v>
      </c>
      <c r="R37376">
        <v>194529.54</v>
      </c>
      <c r="S37376">
        <v>194529.54</v>
      </c>
      <c r="T37376">
        <v>0</v>
      </c>
      <c r="U37376">
        <v>253921.82</v>
      </c>
      <c r="W37376" t="s">
        <v>28393</v>
      </c>
      <c r="X37376">
        <v>0</v>
      </c>
      <c r="Y37376">
        <v>0</v>
      </c>
      <c r="Z37376">
        <v>0</v>
      </c>
      <c r="AA37376">
        <v>0</v>
      </c>
    </row>
    <row r="37377" spans="11:27" ht="15.75" customHeight="1">
      <c r="K37377" t="s">
        <v>30219</v>
      </c>
      <c r="L37377">
        <v>114511.15</v>
      </c>
      <c r="M37377">
        <v>114115.57</v>
      </c>
      <c r="N37377">
        <v>395.58</v>
      </c>
      <c r="O37377">
        <v>144348.76</v>
      </c>
      <c r="Q37377" t="s">
        <v>47710</v>
      </c>
      <c r="R37377">
        <v>38896.9</v>
      </c>
      <c r="S37377">
        <v>38896.9</v>
      </c>
      <c r="T37377">
        <v>0</v>
      </c>
      <c r="U37377">
        <v>97514.11</v>
      </c>
      <c r="W37377" t="s">
        <v>28394</v>
      </c>
      <c r="X37377">
        <v>63098.75</v>
      </c>
      <c r="Y37377">
        <v>62756.6</v>
      </c>
      <c r="Z37377">
        <v>342.15</v>
      </c>
      <c r="AA37377">
        <v>148082.99</v>
      </c>
    </row>
    <row r="37378" spans="11:27" ht="15.75" customHeight="1">
      <c r="K37378" t="s">
        <v>30220</v>
      </c>
      <c r="L37378">
        <v>0</v>
      </c>
      <c r="M37378">
        <v>0</v>
      </c>
      <c r="N37378">
        <v>0</v>
      </c>
      <c r="O37378">
        <v>0</v>
      </c>
      <c r="Q37378" t="s">
        <v>47711</v>
      </c>
      <c r="R37378">
        <v>0</v>
      </c>
      <c r="S37378">
        <v>0</v>
      </c>
      <c r="T37378">
        <v>0</v>
      </c>
      <c r="U37378">
        <v>0</v>
      </c>
      <c r="W37378" t="s">
        <v>28395</v>
      </c>
      <c r="X37378">
        <v>110376.13</v>
      </c>
      <c r="Y37378">
        <v>110376.13</v>
      </c>
      <c r="Z37378">
        <v>0</v>
      </c>
      <c r="AA37378">
        <v>179259.82</v>
      </c>
    </row>
    <row r="37379" spans="11:27" ht="15.75" customHeight="1">
      <c r="K37379" t="s">
        <v>30221</v>
      </c>
      <c r="L37379">
        <v>0</v>
      </c>
      <c r="M37379">
        <v>0</v>
      </c>
      <c r="N37379">
        <v>0</v>
      </c>
      <c r="O37379">
        <v>0</v>
      </c>
      <c r="Q37379" t="s">
        <v>83686</v>
      </c>
      <c r="R37379">
        <v>0</v>
      </c>
      <c r="S37379">
        <v>0</v>
      </c>
      <c r="T37379">
        <v>0</v>
      </c>
      <c r="U37379">
        <v>0</v>
      </c>
      <c r="W37379" t="s">
        <v>74160</v>
      </c>
      <c r="X37379">
        <v>108737.63</v>
      </c>
      <c r="Y37379">
        <v>108737.63</v>
      </c>
      <c r="Z37379">
        <v>0</v>
      </c>
      <c r="AA37379">
        <v>215883.9</v>
      </c>
    </row>
    <row r="37380" spans="11:27" ht="15.75" customHeight="1">
      <c r="K37380" t="s">
        <v>30222</v>
      </c>
      <c r="L37380">
        <v>85760.34</v>
      </c>
      <c r="M37380">
        <v>85198.1</v>
      </c>
      <c r="N37380">
        <v>562.25</v>
      </c>
      <c r="O37380">
        <v>169552.98</v>
      </c>
      <c r="Q37380" t="s">
        <v>47713</v>
      </c>
      <c r="R37380">
        <v>102006.67</v>
      </c>
      <c r="S37380">
        <v>101628.9</v>
      </c>
      <c r="T37380">
        <v>377.77</v>
      </c>
      <c r="U37380">
        <v>168288.49</v>
      </c>
      <c r="W37380" t="s">
        <v>74159</v>
      </c>
      <c r="X37380">
        <v>0</v>
      </c>
      <c r="Y37380">
        <v>0</v>
      </c>
      <c r="Z37380">
        <v>0</v>
      </c>
      <c r="AA37380">
        <v>0</v>
      </c>
    </row>
    <row r="37381" spans="11:27" ht="15.75" customHeight="1">
      <c r="K37381" t="s">
        <v>30223</v>
      </c>
      <c r="L37381">
        <v>33236.36</v>
      </c>
      <c r="M37381">
        <v>33026.269999999997</v>
      </c>
      <c r="N37381">
        <v>210.08</v>
      </c>
      <c r="O37381">
        <v>54748.11</v>
      </c>
      <c r="Q37381" t="s">
        <v>47714</v>
      </c>
      <c r="R37381">
        <v>86879.1</v>
      </c>
      <c r="S37381">
        <v>80473.84</v>
      </c>
      <c r="T37381">
        <v>6405.26</v>
      </c>
      <c r="U37381">
        <v>168087.1</v>
      </c>
      <c r="W37381" t="s">
        <v>87409</v>
      </c>
      <c r="X37381">
        <v>0</v>
      </c>
      <c r="Y37381">
        <v>0</v>
      </c>
      <c r="Z37381">
        <v>0</v>
      </c>
      <c r="AA37381">
        <v>0</v>
      </c>
    </row>
    <row r="37382" spans="11:27" ht="15.75" customHeight="1">
      <c r="K37382" t="s">
        <v>30224</v>
      </c>
      <c r="L37382">
        <v>117494.95</v>
      </c>
      <c r="M37382">
        <v>114892.85</v>
      </c>
      <c r="N37382">
        <v>2602.1</v>
      </c>
      <c r="O37382">
        <v>174199.36</v>
      </c>
      <c r="Q37382" t="s">
        <v>47716</v>
      </c>
      <c r="R37382">
        <v>84046.3</v>
      </c>
      <c r="S37382">
        <v>82262.080000000002</v>
      </c>
      <c r="T37382">
        <v>1784.22</v>
      </c>
      <c r="U37382">
        <v>143691.65</v>
      </c>
      <c r="W37382" t="s">
        <v>81573</v>
      </c>
      <c r="X37382">
        <v>0</v>
      </c>
      <c r="Y37382">
        <v>0</v>
      </c>
      <c r="Z37382">
        <v>0</v>
      </c>
      <c r="AA37382">
        <v>0</v>
      </c>
    </row>
    <row r="37383" spans="11:27" ht="15.75" customHeight="1">
      <c r="K37383" t="s">
        <v>67529</v>
      </c>
      <c r="L37383">
        <v>69615.81</v>
      </c>
      <c r="M37383">
        <v>68823.67</v>
      </c>
      <c r="N37383">
        <v>792.13</v>
      </c>
      <c r="O37383">
        <v>115657.57</v>
      </c>
      <c r="Q37383" t="s">
        <v>83687</v>
      </c>
      <c r="R37383">
        <v>48660.78</v>
      </c>
      <c r="S37383">
        <v>48660.78</v>
      </c>
      <c r="T37383">
        <v>0</v>
      </c>
      <c r="U37383">
        <v>88487.23</v>
      </c>
      <c r="W37383" t="s">
        <v>87410</v>
      </c>
      <c r="X37383">
        <v>8053.13</v>
      </c>
      <c r="Y37383">
        <v>7668.2</v>
      </c>
      <c r="Z37383">
        <v>384.93</v>
      </c>
      <c r="AA37383">
        <v>11953.92</v>
      </c>
    </row>
    <row r="37384" spans="11:27" ht="15.75" customHeight="1">
      <c r="K37384" t="s">
        <v>30225</v>
      </c>
      <c r="L37384">
        <v>15088.8</v>
      </c>
      <c r="M37384">
        <v>15088.8</v>
      </c>
      <c r="N37384">
        <v>0</v>
      </c>
      <c r="O37384">
        <v>19294.060000000001</v>
      </c>
      <c r="Q37384" t="s">
        <v>47717</v>
      </c>
      <c r="R37384">
        <v>195661.97</v>
      </c>
      <c r="S37384">
        <v>193678.6</v>
      </c>
      <c r="T37384">
        <v>1983.37</v>
      </c>
      <c r="U37384">
        <v>331101.77</v>
      </c>
      <c r="W37384" t="s">
        <v>81574</v>
      </c>
      <c r="X37384">
        <v>0</v>
      </c>
      <c r="Y37384">
        <v>0</v>
      </c>
      <c r="Z37384">
        <v>0</v>
      </c>
      <c r="AA37384">
        <v>0</v>
      </c>
    </row>
    <row r="37385" spans="11:27" ht="15.75" customHeight="1">
      <c r="K37385" t="s">
        <v>30226</v>
      </c>
      <c r="L37385">
        <v>176973.69</v>
      </c>
      <c r="M37385">
        <v>175531.36</v>
      </c>
      <c r="N37385">
        <v>1442.33</v>
      </c>
      <c r="O37385">
        <v>313914.90000000002</v>
      </c>
      <c r="Q37385" t="s">
        <v>47718</v>
      </c>
      <c r="R37385">
        <v>123567.91</v>
      </c>
      <c r="S37385">
        <v>123290.25</v>
      </c>
      <c r="T37385">
        <v>277.66000000000003</v>
      </c>
      <c r="U37385">
        <v>213699.33</v>
      </c>
      <c r="W37385" t="s">
        <v>74158</v>
      </c>
      <c r="X37385">
        <v>488859.09</v>
      </c>
      <c r="Y37385">
        <v>452945.03</v>
      </c>
      <c r="Z37385">
        <v>35914.07</v>
      </c>
      <c r="AA37385">
        <v>773586.43</v>
      </c>
    </row>
    <row r="37386" spans="11:27" ht="15.75" customHeight="1">
      <c r="K37386" t="s">
        <v>30227</v>
      </c>
      <c r="L37386">
        <v>206270.18</v>
      </c>
      <c r="M37386">
        <v>202603.33</v>
      </c>
      <c r="N37386">
        <v>3666.85</v>
      </c>
      <c r="O37386">
        <v>449570.48</v>
      </c>
      <c r="Q37386" t="s">
        <v>47719</v>
      </c>
      <c r="R37386">
        <v>180331.79</v>
      </c>
      <c r="S37386">
        <v>173186.73</v>
      </c>
      <c r="T37386">
        <v>7145.06</v>
      </c>
      <c r="U37386">
        <v>338786.26</v>
      </c>
      <c r="W37386" t="s">
        <v>74157</v>
      </c>
      <c r="X37386">
        <v>0</v>
      </c>
      <c r="Y37386">
        <v>0</v>
      </c>
      <c r="Z37386">
        <v>0</v>
      </c>
      <c r="AA37386">
        <v>0</v>
      </c>
    </row>
    <row r="37387" spans="11:27" ht="15.75" customHeight="1">
      <c r="K37387" t="s">
        <v>30228</v>
      </c>
      <c r="L37387">
        <v>166488.35999999999</v>
      </c>
      <c r="M37387">
        <v>166016.01</v>
      </c>
      <c r="N37387">
        <v>472.35</v>
      </c>
      <c r="O37387">
        <v>283677.43</v>
      </c>
      <c r="Q37387" t="s">
        <v>47720</v>
      </c>
      <c r="R37387">
        <v>161555.01</v>
      </c>
      <c r="S37387">
        <v>154191.06</v>
      </c>
      <c r="T37387">
        <v>7363.94</v>
      </c>
      <c r="U37387">
        <v>320101.82</v>
      </c>
      <c r="W37387" t="s">
        <v>74156</v>
      </c>
      <c r="X37387">
        <v>60268.21</v>
      </c>
      <c r="Y37387">
        <v>59927.45</v>
      </c>
      <c r="Z37387">
        <v>340.76</v>
      </c>
      <c r="AA37387">
        <v>111855</v>
      </c>
    </row>
    <row r="37388" spans="11:27" ht="15.75" customHeight="1">
      <c r="K37388" t="s">
        <v>30229</v>
      </c>
      <c r="L37388">
        <v>0</v>
      </c>
      <c r="M37388">
        <v>0</v>
      </c>
      <c r="N37388">
        <v>0</v>
      </c>
      <c r="O37388">
        <v>0</v>
      </c>
      <c r="Q37388" t="s">
        <v>83688</v>
      </c>
      <c r="R37388">
        <v>0</v>
      </c>
      <c r="S37388">
        <v>0</v>
      </c>
      <c r="T37388">
        <v>0</v>
      </c>
      <c r="U37388">
        <v>0</v>
      </c>
      <c r="W37388" t="s">
        <v>28396</v>
      </c>
      <c r="X37388">
        <v>17565.93</v>
      </c>
      <c r="Y37388">
        <v>17565.93</v>
      </c>
      <c r="Z37388">
        <v>0</v>
      </c>
      <c r="AA37388">
        <v>22430.11</v>
      </c>
    </row>
    <row r="37389" spans="11:27" ht="15.75" customHeight="1">
      <c r="K37389" t="s">
        <v>30230</v>
      </c>
      <c r="L37389">
        <v>147616.63</v>
      </c>
      <c r="M37389">
        <v>147616.63</v>
      </c>
      <c r="N37389">
        <v>0</v>
      </c>
      <c r="O37389">
        <v>286247.3</v>
      </c>
      <c r="Q37389" t="s">
        <v>47721</v>
      </c>
      <c r="R37389">
        <v>43488.93</v>
      </c>
      <c r="S37389">
        <v>43208.22</v>
      </c>
      <c r="T37389">
        <v>280.70999999999998</v>
      </c>
      <c r="U37389">
        <v>69867.69</v>
      </c>
      <c r="W37389" t="s">
        <v>81575</v>
      </c>
      <c r="X37389">
        <v>25083.73</v>
      </c>
      <c r="Y37389">
        <v>24642.06</v>
      </c>
      <c r="Z37389">
        <v>441.67</v>
      </c>
      <c r="AA37389">
        <v>68734.06</v>
      </c>
    </row>
    <row r="37390" spans="11:27" ht="15.75" customHeight="1">
      <c r="K37390" t="s">
        <v>30231</v>
      </c>
      <c r="L37390">
        <v>14211.63</v>
      </c>
      <c r="M37390">
        <v>14211.63</v>
      </c>
      <c r="N37390">
        <v>0</v>
      </c>
      <c r="O37390">
        <v>17828.169999999998</v>
      </c>
      <c r="Q37390" t="s">
        <v>83689</v>
      </c>
      <c r="R37390">
        <v>0</v>
      </c>
      <c r="S37390">
        <v>0</v>
      </c>
      <c r="T37390">
        <v>0</v>
      </c>
      <c r="U37390">
        <v>0</v>
      </c>
      <c r="W37390" t="s">
        <v>28397</v>
      </c>
      <c r="X37390">
        <v>106381.81</v>
      </c>
      <c r="Y37390">
        <v>101747.18</v>
      </c>
      <c r="Z37390">
        <v>4634.63</v>
      </c>
      <c r="AA37390">
        <v>178991.64</v>
      </c>
    </row>
    <row r="37391" spans="11:27" ht="15.75" customHeight="1">
      <c r="K37391" t="s">
        <v>30233</v>
      </c>
      <c r="L37391">
        <v>0</v>
      </c>
      <c r="M37391">
        <v>0</v>
      </c>
      <c r="N37391">
        <v>0</v>
      </c>
      <c r="O37391">
        <v>0</v>
      </c>
      <c r="Q37391" t="s">
        <v>70951</v>
      </c>
      <c r="R37391">
        <v>11179.03</v>
      </c>
      <c r="S37391">
        <v>11179.03</v>
      </c>
      <c r="T37391">
        <v>0</v>
      </c>
      <c r="U37391">
        <v>16308.05</v>
      </c>
      <c r="W37391" t="s">
        <v>28398</v>
      </c>
      <c r="X37391">
        <v>38332.18</v>
      </c>
      <c r="Y37391">
        <v>38215.83</v>
      </c>
      <c r="Z37391">
        <v>116.36</v>
      </c>
      <c r="AA37391">
        <v>60568.67</v>
      </c>
    </row>
    <row r="37392" spans="11:27" ht="15.75" customHeight="1">
      <c r="K37392" t="s">
        <v>30234</v>
      </c>
      <c r="L37392">
        <v>62942.25</v>
      </c>
      <c r="M37392">
        <v>55918.69</v>
      </c>
      <c r="N37392">
        <v>7023.56</v>
      </c>
      <c r="O37392">
        <v>73904.210000000006</v>
      </c>
      <c r="Q37392" t="s">
        <v>47722</v>
      </c>
      <c r="R37392">
        <v>50708.33</v>
      </c>
      <c r="S37392">
        <v>50375.46</v>
      </c>
      <c r="T37392">
        <v>332.87</v>
      </c>
      <c r="U37392">
        <v>98980.69</v>
      </c>
      <c r="W37392" t="s">
        <v>28399</v>
      </c>
      <c r="X37392">
        <v>427064.93</v>
      </c>
      <c r="Y37392">
        <v>425124.74</v>
      </c>
      <c r="Z37392">
        <v>1940.19</v>
      </c>
      <c r="AA37392">
        <v>808111.44</v>
      </c>
    </row>
    <row r="37393" spans="11:27" ht="15.75" customHeight="1">
      <c r="K37393" t="s">
        <v>30235</v>
      </c>
      <c r="L37393">
        <v>59483.82</v>
      </c>
      <c r="M37393">
        <v>53878.22</v>
      </c>
      <c r="N37393">
        <v>5605.6</v>
      </c>
      <c r="O37393">
        <v>78178.53</v>
      </c>
      <c r="Q37393" t="s">
        <v>47723</v>
      </c>
      <c r="R37393">
        <v>91588.85</v>
      </c>
      <c r="S37393">
        <v>91588.85</v>
      </c>
      <c r="T37393">
        <v>0</v>
      </c>
      <c r="U37393">
        <v>212500.91</v>
      </c>
      <c r="W37393" t="s">
        <v>87411</v>
      </c>
      <c r="X37393">
        <v>0</v>
      </c>
      <c r="Y37393">
        <v>0</v>
      </c>
      <c r="Z37393">
        <v>0</v>
      </c>
      <c r="AA37393">
        <v>0</v>
      </c>
    </row>
    <row r="37394" spans="11:27" ht="15.75" customHeight="1">
      <c r="K37394" t="s">
        <v>30237</v>
      </c>
      <c r="L37394">
        <v>19066.240000000002</v>
      </c>
      <c r="M37394">
        <v>18940.34</v>
      </c>
      <c r="N37394">
        <v>125.9</v>
      </c>
      <c r="O37394">
        <v>24431.63</v>
      </c>
      <c r="Q37394" t="s">
        <v>47724</v>
      </c>
      <c r="R37394">
        <v>0</v>
      </c>
      <c r="S37394">
        <v>0</v>
      </c>
      <c r="T37394">
        <v>0</v>
      </c>
      <c r="U37394">
        <v>0</v>
      </c>
      <c r="W37394" t="s">
        <v>28400</v>
      </c>
      <c r="X37394">
        <v>0</v>
      </c>
      <c r="Y37394">
        <v>0</v>
      </c>
      <c r="Z37394">
        <v>0</v>
      </c>
      <c r="AA37394">
        <v>0</v>
      </c>
    </row>
    <row r="37395" spans="11:27" ht="15.75" customHeight="1">
      <c r="K37395" t="s">
        <v>30238</v>
      </c>
      <c r="L37395">
        <v>44746.74</v>
      </c>
      <c r="M37395">
        <v>44323.58</v>
      </c>
      <c r="N37395">
        <v>423.15</v>
      </c>
      <c r="O37395">
        <v>80501.45</v>
      </c>
      <c r="Q37395" t="s">
        <v>83690</v>
      </c>
      <c r="R37395">
        <v>0</v>
      </c>
      <c r="S37395">
        <v>0</v>
      </c>
      <c r="T37395">
        <v>0</v>
      </c>
      <c r="U37395">
        <v>0</v>
      </c>
      <c r="W37395" t="s">
        <v>28401</v>
      </c>
      <c r="X37395">
        <v>60359.98</v>
      </c>
      <c r="Y37395">
        <v>59697.52</v>
      </c>
      <c r="Z37395">
        <v>662.46</v>
      </c>
      <c r="AA37395">
        <v>108454.05</v>
      </c>
    </row>
    <row r="37396" spans="11:27" ht="15.75" customHeight="1">
      <c r="K37396" t="s">
        <v>30240</v>
      </c>
      <c r="L37396">
        <v>0</v>
      </c>
      <c r="M37396">
        <v>0</v>
      </c>
      <c r="N37396">
        <v>0</v>
      </c>
      <c r="O37396">
        <v>0</v>
      </c>
      <c r="Q37396" t="s">
        <v>83691</v>
      </c>
      <c r="R37396">
        <v>0</v>
      </c>
      <c r="S37396">
        <v>0</v>
      </c>
      <c r="T37396">
        <v>0</v>
      </c>
      <c r="U37396">
        <v>0</v>
      </c>
      <c r="W37396" t="s">
        <v>28402</v>
      </c>
      <c r="X37396">
        <v>136001.74</v>
      </c>
      <c r="Y37396">
        <v>136001.74</v>
      </c>
      <c r="Z37396">
        <v>0</v>
      </c>
      <c r="AA37396">
        <v>305183.33</v>
      </c>
    </row>
    <row r="37397" spans="11:27" ht="15.75" customHeight="1">
      <c r="K37397" t="s">
        <v>67538</v>
      </c>
      <c r="L37397">
        <v>132216.88</v>
      </c>
      <c r="M37397">
        <v>130886.54</v>
      </c>
      <c r="N37397">
        <v>1330.34</v>
      </c>
      <c r="O37397">
        <v>201404.55</v>
      </c>
      <c r="Q37397" t="s">
        <v>47725</v>
      </c>
      <c r="R37397">
        <v>32329.57</v>
      </c>
      <c r="S37397">
        <v>32160.62</v>
      </c>
      <c r="T37397">
        <v>168.95</v>
      </c>
      <c r="U37397">
        <v>45284.89</v>
      </c>
      <c r="W37397" t="s">
        <v>28403</v>
      </c>
      <c r="X37397">
        <v>35082.58</v>
      </c>
      <c r="Y37397">
        <v>35082.58</v>
      </c>
      <c r="Z37397">
        <v>0</v>
      </c>
      <c r="AA37397">
        <v>71560.53</v>
      </c>
    </row>
    <row r="37398" spans="11:27" ht="15.75" customHeight="1">
      <c r="K37398" t="s">
        <v>67539</v>
      </c>
      <c r="L37398">
        <v>0</v>
      </c>
      <c r="M37398">
        <v>0</v>
      </c>
      <c r="N37398">
        <v>0</v>
      </c>
      <c r="O37398">
        <v>0</v>
      </c>
      <c r="Q37398" t="s">
        <v>47727</v>
      </c>
      <c r="R37398">
        <v>81125.929999999993</v>
      </c>
      <c r="S37398">
        <v>81125.929999999993</v>
      </c>
      <c r="T37398">
        <v>0</v>
      </c>
      <c r="U37398">
        <v>174154.64</v>
      </c>
      <c r="W37398" t="s">
        <v>74155</v>
      </c>
      <c r="X37398">
        <v>617986.01</v>
      </c>
      <c r="Y37398">
        <v>566536.39</v>
      </c>
      <c r="Z37398">
        <v>51449.62</v>
      </c>
      <c r="AA37398">
        <v>844933.02</v>
      </c>
    </row>
    <row r="37399" spans="11:27" ht="15.75" customHeight="1">
      <c r="K37399" t="s">
        <v>30242</v>
      </c>
      <c r="L37399">
        <v>88032.8</v>
      </c>
      <c r="M37399">
        <v>87445.17</v>
      </c>
      <c r="N37399">
        <v>587.62</v>
      </c>
      <c r="O37399">
        <v>157813.57999999999</v>
      </c>
      <c r="Q37399" t="s">
        <v>89014</v>
      </c>
      <c r="R37399">
        <v>0</v>
      </c>
      <c r="S37399">
        <v>0</v>
      </c>
      <c r="T37399">
        <v>0</v>
      </c>
      <c r="U37399">
        <v>0</v>
      </c>
      <c r="W37399" t="s">
        <v>87412</v>
      </c>
      <c r="X37399">
        <v>55676.36</v>
      </c>
      <c r="Y37399">
        <v>55676.36</v>
      </c>
      <c r="Z37399">
        <v>0</v>
      </c>
      <c r="AA37399">
        <v>75015.960000000006</v>
      </c>
    </row>
    <row r="37400" spans="11:27" ht="15.75" customHeight="1">
      <c r="K37400" t="s">
        <v>67541</v>
      </c>
      <c r="L37400">
        <v>99498.91</v>
      </c>
      <c r="M37400">
        <v>99046.2</v>
      </c>
      <c r="N37400">
        <v>452.71</v>
      </c>
      <c r="O37400">
        <v>197454.06</v>
      </c>
      <c r="Q37400" t="s">
        <v>47728</v>
      </c>
      <c r="R37400">
        <v>0</v>
      </c>
      <c r="S37400">
        <v>0</v>
      </c>
      <c r="T37400">
        <v>0</v>
      </c>
      <c r="U37400">
        <v>0</v>
      </c>
      <c r="W37400" t="s">
        <v>74154</v>
      </c>
      <c r="X37400">
        <v>238580.19</v>
      </c>
      <c r="Y37400">
        <v>193591.28</v>
      </c>
      <c r="Z37400">
        <v>44988.91</v>
      </c>
      <c r="AA37400">
        <v>301455.77</v>
      </c>
    </row>
    <row r="37401" spans="11:27" ht="15.75" customHeight="1">
      <c r="K37401" t="s">
        <v>67542</v>
      </c>
      <c r="L37401">
        <v>26921.85</v>
      </c>
      <c r="M37401">
        <v>26280.75</v>
      </c>
      <c r="N37401">
        <v>641.1</v>
      </c>
      <c r="O37401">
        <v>39076.449999999997</v>
      </c>
      <c r="Q37401" t="s">
        <v>70950</v>
      </c>
      <c r="R37401">
        <v>38815.54</v>
      </c>
      <c r="S37401">
        <v>38102.67</v>
      </c>
      <c r="T37401">
        <v>712.88</v>
      </c>
      <c r="U37401">
        <v>55451.8</v>
      </c>
      <c r="W37401" t="s">
        <v>74153</v>
      </c>
      <c r="X37401">
        <v>44590.83</v>
      </c>
      <c r="Y37401">
        <v>44125.49</v>
      </c>
      <c r="Z37401">
        <v>465.34</v>
      </c>
      <c r="AA37401">
        <v>81022.22</v>
      </c>
    </row>
    <row r="37402" spans="11:27" ht="15.75" customHeight="1">
      <c r="K37402" t="s">
        <v>30244</v>
      </c>
      <c r="L37402">
        <v>95394.55</v>
      </c>
      <c r="M37402">
        <v>94909.37</v>
      </c>
      <c r="N37402">
        <v>485.18</v>
      </c>
      <c r="O37402">
        <v>135139</v>
      </c>
      <c r="Q37402" t="s">
        <v>47730</v>
      </c>
      <c r="R37402">
        <v>6325.84</v>
      </c>
      <c r="S37402">
        <v>6173.48</v>
      </c>
      <c r="T37402">
        <v>152.36000000000001</v>
      </c>
      <c r="U37402">
        <v>7062.49</v>
      </c>
      <c r="W37402" t="s">
        <v>28404</v>
      </c>
      <c r="X37402">
        <v>42544.7</v>
      </c>
      <c r="Y37402">
        <v>42544.7</v>
      </c>
      <c r="Z37402">
        <v>0</v>
      </c>
      <c r="AA37402">
        <v>73652.98</v>
      </c>
    </row>
    <row r="37403" spans="11:27" ht="15.75" customHeight="1">
      <c r="K37403" t="s">
        <v>67544</v>
      </c>
      <c r="L37403">
        <v>138045.92000000001</v>
      </c>
      <c r="M37403">
        <v>137356.24</v>
      </c>
      <c r="N37403">
        <v>689.68</v>
      </c>
      <c r="O37403">
        <v>190802.67</v>
      </c>
      <c r="Q37403" t="s">
        <v>47731</v>
      </c>
      <c r="R37403">
        <v>320014.31</v>
      </c>
      <c r="S37403">
        <v>316645.36</v>
      </c>
      <c r="T37403">
        <v>3368.95</v>
      </c>
      <c r="U37403">
        <v>489767.02</v>
      </c>
      <c r="W37403" t="s">
        <v>28405</v>
      </c>
      <c r="X37403">
        <v>25008.79</v>
      </c>
      <c r="Y37403">
        <v>25008.79</v>
      </c>
      <c r="Z37403">
        <v>0</v>
      </c>
      <c r="AA37403">
        <v>37005.760000000002</v>
      </c>
    </row>
    <row r="37404" spans="11:27" ht="15.75" customHeight="1">
      <c r="K37404" t="s">
        <v>30246</v>
      </c>
      <c r="L37404">
        <v>47611.53</v>
      </c>
      <c r="M37404">
        <v>47279.99</v>
      </c>
      <c r="N37404">
        <v>331.54</v>
      </c>
      <c r="O37404">
        <v>99193.8</v>
      </c>
      <c r="Q37404" t="s">
        <v>47732</v>
      </c>
      <c r="R37404">
        <v>103598.92</v>
      </c>
      <c r="S37404">
        <v>103598.92</v>
      </c>
      <c r="T37404">
        <v>0</v>
      </c>
      <c r="U37404">
        <v>121600.81</v>
      </c>
      <c r="W37404" t="s">
        <v>74152</v>
      </c>
      <c r="X37404">
        <v>31354.080000000002</v>
      </c>
      <c r="Y37404">
        <v>30711.08</v>
      </c>
      <c r="Z37404">
        <v>643</v>
      </c>
      <c r="AA37404">
        <v>38615.9</v>
      </c>
    </row>
    <row r="37405" spans="11:27" ht="15.75" customHeight="1">
      <c r="K37405" t="s">
        <v>67546</v>
      </c>
      <c r="L37405">
        <v>36304.769999999997</v>
      </c>
      <c r="M37405">
        <v>36304.769999999997</v>
      </c>
      <c r="N37405">
        <v>0</v>
      </c>
      <c r="O37405">
        <v>68923.89</v>
      </c>
      <c r="Q37405" t="s">
        <v>47733</v>
      </c>
      <c r="R37405">
        <v>34936.06</v>
      </c>
      <c r="S37405">
        <v>34055.74</v>
      </c>
      <c r="T37405">
        <v>880.32</v>
      </c>
      <c r="U37405">
        <v>70910.649999999994</v>
      </c>
      <c r="W37405" t="s">
        <v>28406</v>
      </c>
      <c r="X37405">
        <v>0</v>
      </c>
      <c r="Y37405">
        <v>0</v>
      </c>
      <c r="Z37405">
        <v>0</v>
      </c>
      <c r="AA37405">
        <v>0</v>
      </c>
    </row>
    <row r="37406" spans="11:27" ht="15.75" customHeight="1">
      <c r="K37406" t="s">
        <v>67547</v>
      </c>
      <c r="L37406">
        <v>34987.379999999997</v>
      </c>
      <c r="M37406">
        <v>29384.29</v>
      </c>
      <c r="N37406">
        <v>5603.09</v>
      </c>
      <c r="O37406">
        <v>34815.660000000003</v>
      </c>
      <c r="Q37406" t="s">
        <v>83693</v>
      </c>
      <c r="R37406">
        <v>0</v>
      </c>
      <c r="S37406">
        <v>0</v>
      </c>
      <c r="T37406">
        <v>0</v>
      </c>
      <c r="U37406">
        <v>0</v>
      </c>
      <c r="W37406" t="s">
        <v>28407</v>
      </c>
      <c r="X37406">
        <v>1801.66</v>
      </c>
      <c r="Y37406">
        <v>1801.66</v>
      </c>
      <c r="Z37406">
        <v>0</v>
      </c>
      <c r="AA37406">
        <v>1801.66</v>
      </c>
    </row>
    <row r="37407" spans="11:27" ht="15.75" customHeight="1">
      <c r="K37407" t="s">
        <v>67548</v>
      </c>
      <c r="L37407">
        <v>65898.17</v>
      </c>
      <c r="M37407">
        <v>65898.17</v>
      </c>
      <c r="N37407">
        <v>0</v>
      </c>
      <c r="O37407">
        <v>101258.8</v>
      </c>
      <c r="Q37407" t="s">
        <v>47735</v>
      </c>
      <c r="R37407">
        <v>576031.26</v>
      </c>
      <c r="S37407">
        <v>560951.57999999996</v>
      </c>
      <c r="T37407">
        <v>15079.68</v>
      </c>
      <c r="U37407">
        <v>982029.01</v>
      </c>
      <c r="W37407" t="s">
        <v>28408</v>
      </c>
      <c r="X37407">
        <v>349622.71</v>
      </c>
      <c r="Y37407">
        <v>332631.61</v>
      </c>
      <c r="Z37407">
        <v>16991.099999999999</v>
      </c>
      <c r="AA37407">
        <v>536205.47</v>
      </c>
    </row>
    <row r="37408" spans="11:27" ht="15.75" customHeight="1">
      <c r="K37408" t="s">
        <v>67549</v>
      </c>
      <c r="L37408">
        <v>0</v>
      </c>
      <c r="M37408">
        <v>0</v>
      </c>
      <c r="N37408">
        <v>0</v>
      </c>
      <c r="O37408">
        <v>0</v>
      </c>
      <c r="Q37408" t="s">
        <v>47736</v>
      </c>
      <c r="R37408">
        <v>39582.94</v>
      </c>
      <c r="S37408">
        <v>39469.61</v>
      </c>
      <c r="T37408">
        <v>113.33</v>
      </c>
      <c r="U37408">
        <v>66192.17</v>
      </c>
      <c r="W37408" t="s">
        <v>81576</v>
      </c>
      <c r="X37408">
        <v>0</v>
      </c>
      <c r="Y37408">
        <v>0</v>
      </c>
      <c r="Z37408">
        <v>0</v>
      </c>
      <c r="AA37408">
        <v>0</v>
      </c>
    </row>
    <row r="37409" spans="11:27" ht="15.75" customHeight="1">
      <c r="K37409" t="s">
        <v>30248</v>
      </c>
      <c r="L37409">
        <v>274104.92</v>
      </c>
      <c r="M37409">
        <v>273605.53999999998</v>
      </c>
      <c r="N37409">
        <v>499.38</v>
      </c>
      <c r="O37409">
        <v>342047.94</v>
      </c>
      <c r="Q37409" t="s">
        <v>47737</v>
      </c>
      <c r="R37409">
        <v>16366.83</v>
      </c>
      <c r="S37409">
        <v>15812.67</v>
      </c>
      <c r="T37409">
        <v>554.15</v>
      </c>
      <c r="U37409">
        <v>26312.73</v>
      </c>
      <c r="W37409" t="s">
        <v>28409</v>
      </c>
      <c r="X37409">
        <v>0</v>
      </c>
      <c r="Y37409">
        <v>0</v>
      </c>
      <c r="Z37409">
        <v>0</v>
      </c>
      <c r="AA37409">
        <v>0</v>
      </c>
    </row>
    <row r="37410" spans="11:27" ht="15.75" customHeight="1">
      <c r="K37410" t="s">
        <v>67550</v>
      </c>
      <c r="L37410">
        <v>344954.22</v>
      </c>
      <c r="M37410">
        <v>338092.02</v>
      </c>
      <c r="N37410">
        <v>6862.2</v>
      </c>
      <c r="O37410">
        <v>623686.37</v>
      </c>
      <c r="Q37410" t="s">
        <v>47738</v>
      </c>
      <c r="R37410">
        <v>33869.79</v>
      </c>
      <c r="S37410">
        <v>33143.01</v>
      </c>
      <c r="T37410">
        <v>726.78</v>
      </c>
      <c r="U37410">
        <v>55775.46</v>
      </c>
      <c r="W37410" t="s">
        <v>28410</v>
      </c>
      <c r="X37410">
        <v>294255.44</v>
      </c>
      <c r="Y37410">
        <v>251009.59</v>
      </c>
      <c r="Z37410">
        <v>43245.85</v>
      </c>
      <c r="AA37410">
        <v>398140.87</v>
      </c>
    </row>
    <row r="37411" spans="11:27" ht="15.75" customHeight="1">
      <c r="K37411" t="s">
        <v>30249</v>
      </c>
      <c r="L37411">
        <v>0</v>
      </c>
      <c r="M37411">
        <v>0</v>
      </c>
      <c r="N37411">
        <v>0</v>
      </c>
      <c r="O37411">
        <v>0</v>
      </c>
      <c r="Q37411" t="s">
        <v>47739</v>
      </c>
      <c r="R37411">
        <v>64290.05</v>
      </c>
      <c r="S37411">
        <v>64290.05</v>
      </c>
      <c r="T37411">
        <v>0</v>
      </c>
      <c r="U37411">
        <v>98433.99</v>
      </c>
      <c r="W37411" t="s">
        <v>28411</v>
      </c>
      <c r="X37411">
        <v>43332.639999999999</v>
      </c>
      <c r="Y37411">
        <v>43332.639999999999</v>
      </c>
      <c r="Z37411">
        <v>0</v>
      </c>
      <c r="AA37411">
        <v>104751.36</v>
      </c>
    </row>
    <row r="37412" spans="11:27" ht="15.75" customHeight="1">
      <c r="K37412" t="s">
        <v>67551</v>
      </c>
      <c r="L37412">
        <v>213915.42</v>
      </c>
      <c r="M37412">
        <v>213729.95</v>
      </c>
      <c r="N37412">
        <v>185.47</v>
      </c>
      <c r="O37412">
        <v>347147.59</v>
      </c>
      <c r="Q37412" t="s">
        <v>47740</v>
      </c>
      <c r="R37412">
        <v>199172.44</v>
      </c>
      <c r="S37412">
        <v>197474.2</v>
      </c>
      <c r="T37412">
        <v>1698.25</v>
      </c>
      <c r="U37412">
        <v>365702.29</v>
      </c>
      <c r="W37412" t="s">
        <v>28412</v>
      </c>
      <c r="X37412">
        <v>49045.74</v>
      </c>
      <c r="Y37412">
        <v>49045.74</v>
      </c>
      <c r="Z37412">
        <v>0</v>
      </c>
      <c r="AA37412">
        <v>84433.88</v>
      </c>
    </row>
    <row r="37413" spans="11:27" ht="15.75" customHeight="1">
      <c r="K37413" t="s">
        <v>67553</v>
      </c>
      <c r="L37413">
        <v>106810.74</v>
      </c>
      <c r="M37413">
        <v>104833.15</v>
      </c>
      <c r="N37413">
        <v>1977.58</v>
      </c>
      <c r="O37413">
        <v>151224.07999999999</v>
      </c>
      <c r="Q37413" t="s">
        <v>47741</v>
      </c>
      <c r="R37413">
        <v>17706.87</v>
      </c>
      <c r="S37413">
        <v>17706.87</v>
      </c>
      <c r="T37413">
        <v>0</v>
      </c>
      <c r="U37413">
        <v>33792.75</v>
      </c>
      <c r="W37413" t="s">
        <v>87413</v>
      </c>
      <c r="X37413">
        <v>0</v>
      </c>
      <c r="Y37413">
        <v>0</v>
      </c>
      <c r="Z37413">
        <v>0</v>
      </c>
      <c r="AA37413">
        <v>0</v>
      </c>
    </row>
    <row r="37414" spans="11:27" ht="15.75" customHeight="1">
      <c r="K37414" t="s">
        <v>30250</v>
      </c>
      <c r="L37414">
        <v>44600.52</v>
      </c>
      <c r="M37414">
        <v>43379.839999999997</v>
      </c>
      <c r="N37414">
        <v>1220.69</v>
      </c>
      <c r="O37414">
        <v>63120.84</v>
      </c>
      <c r="Q37414" t="s">
        <v>47743</v>
      </c>
      <c r="R37414">
        <v>1874.71</v>
      </c>
      <c r="S37414">
        <v>1874.71</v>
      </c>
      <c r="T37414">
        <v>0</v>
      </c>
      <c r="U37414">
        <v>1874.71</v>
      </c>
      <c r="W37414" t="s">
        <v>28413</v>
      </c>
      <c r="X37414">
        <v>143465.81</v>
      </c>
      <c r="Y37414">
        <v>143465.81</v>
      </c>
      <c r="Z37414">
        <v>0</v>
      </c>
      <c r="AA37414">
        <v>255378.34</v>
      </c>
    </row>
    <row r="37415" spans="11:27" ht="15.75" customHeight="1">
      <c r="K37415" t="s">
        <v>67554</v>
      </c>
      <c r="L37415">
        <v>66222.52</v>
      </c>
      <c r="M37415">
        <v>65090.91</v>
      </c>
      <c r="N37415">
        <v>1131.6099999999999</v>
      </c>
      <c r="O37415">
        <v>111651.84</v>
      </c>
      <c r="Q37415" t="s">
        <v>47744</v>
      </c>
      <c r="R37415">
        <v>62742.1</v>
      </c>
      <c r="S37415">
        <v>61956.6</v>
      </c>
      <c r="T37415">
        <v>785.5</v>
      </c>
      <c r="U37415">
        <v>97544.3</v>
      </c>
      <c r="W37415" t="s">
        <v>74151</v>
      </c>
      <c r="X37415">
        <v>0</v>
      </c>
      <c r="Y37415">
        <v>0</v>
      </c>
      <c r="Z37415">
        <v>0</v>
      </c>
      <c r="AA37415">
        <v>0</v>
      </c>
    </row>
    <row r="37416" spans="11:27" ht="15.75" customHeight="1">
      <c r="K37416" t="s">
        <v>30252</v>
      </c>
      <c r="L37416">
        <v>132896.18</v>
      </c>
      <c r="M37416">
        <v>132406.20000000001</v>
      </c>
      <c r="N37416">
        <v>489.98</v>
      </c>
      <c r="O37416">
        <v>212739.58</v>
      </c>
      <c r="Q37416" t="s">
        <v>70949</v>
      </c>
      <c r="R37416">
        <v>53824.94</v>
      </c>
      <c r="S37416">
        <v>53681.27</v>
      </c>
      <c r="T37416">
        <v>143.68</v>
      </c>
      <c r="U37416">
        <v>86239.99</v>
      </c>
      <c r="W37416" t="s">
        <v>28414</v>
      </c>
      <c r="X37416">
        <v>9990.2999999999993</v>
      </c>
      <c r="Y37416">
        <v>9990.2999999999993</v>
      </c>
      <c r="Z37416">
        <v>0</v>
      </c>
      <c r="AA37416">
        <v>13723.42</v>
      </c>
    </row>
    <row r="37417" spans="11:27" ht="15.75" customHeight="1">
      <c r="K37417" t="s">
        <v>67555</v>
      </c>
      <c r="L37417">
        <v>15176.98</v>
      </c>
      <c r="M37417">
        <v>15176.98</v>
      </c>
      <c r="N37417">
        <v>0</v>
      </c>
      <c r="O37417">
        <v>27712.69</v>
      </c>
      <c r="Q37417" t="s">
        <v>47745</v>
      </c>
      <c r="R37417">
        <v>56396.480000000003</v>
      </c>
      <c r="S37417">
        <v>56396.480000000003</v>
      </c>
      <c r="T37417">
        <v>0</v>
      </c>
      <c r="U37417">
        <v>88913.05</v>
      </c>
      <c r="W37417" t="s">
        <v>87414</v>
      </c>
      <c r="X37417">
        <v>0</v>
      </c>
      <c r="Y37417">
        <v>0</v>
      </c>
      <c r="Z37417">
        <v>0</v>
      </c>
      <c r="AA37417">
        <v>0</v>
      </c>
    </row>
    <row r="37418" spans="11:27" ht="15.75" customHeight="1">
      <c r="K37418" t="s">
        <v>30253</v>
      </c>
      <c r="L37418">
        <v>221155.45</v>
      </c>
      <c r="M37418">
        <v>220700.03</v>
      </c>
      <c r="N37418">
        <v>455.42</v>
      </c>
      <c r="O37418">
        <v>389854.08</v>
      </c>
      <c r="Q37418" t="s">
        <v>83695</v>
      </c>
      <c r="R37418">
        <v>50128.160000000003</v>
      </c>
      <c r="S37418">
        <v>49394.9</v>
      </c>
      <c r="T37418">
        <v>733.26</v>
      </c>
      <c r="U37418">
        <v>72075.539999999994</v>
      </c>
      <c r="W37418" t="s">
        <v>81577</v>
      </c>
      <c r="X37418">
        <v>177821.57</v>
      </c>
      <c r="Y37418">
        <v>169346.49</v>
      </c>
      <c r="Z37418">
        <v>8475.08</v>
      </c>
      <c r="AA37418">
        <v>242000.63</v>
      </c>
    </row>
    <row r="37419" spans="11:27" ht="15.75" customHeight="1">
      <c r="K37419" t="s">
        <v>67556</v>
      </c>
      <c r="L37419">
        <v>43832.28</v>
      </c>
      <c r="M37419">
        <v>43098.42</v>
      </c>
      <c r="N37419">
        <v>733.85</v>
      </c>
      <c r="O37419">
        <v>78763.61</v>
      </c>
      <c r="Q37419" t="s">
        <v>47747</v>
      </c>
      <c r="R37419">
        <v>49243.91</v>
      </c>
      <c r="S37419">
        <v>48986.14</v>
      </c>
      <c r="T37419">
        <v>257.77</v>
      </c>
      <c r="U37419">
        <v>48986.14</v>
      </c>
      <c r="W37419" t="s">
        <v>28415</v>
      </c>
      <c r="X37419">
        <v>182354.03</v>
      </c>
      <c r="Y37419">
        <v>182354.03</v>
      </c>
      <c r="Z37419">
        <v>0</v>
      </c>
      <c r="AA37419">
        <v>328550.03000000003</v>
      </c>
    </row>
    <row r="37420" spans="11:27" ht="15.75" customHeight="1">
      <c r="K37420" t="s">
        <v>30254</v>
      </c>
      <c r="L37420">
        <v>2110.41</v>
      </c>
      <c r="M37420">
        <v>2110.41</v>
      </c>
      <c r="N37420">
        <v>0</v>
      </c>
      <c r="O37420">
        <v>2110.41</v>
      </c>
      <c r="Q37420" t="s">
        <v>47748</v>
      </c>
      <c r="R37420">
        <v>90853.4</v>
      </c>
      <c r="S37420">
        <v>90665.97</v>
      </c>
      <c r="T37420">
        <v>187.43</v>
      </c>
      <c r="U37420">
        <v>160527.35999999999</v>
      </c>
      <c r="W37420" t="s">
        <v>28416</v>
      </c>
      <c r="X37420">
        <v>0</v>
      </c>
      <c r="Y37420">
        <v>0</v>
      </c>
      <c r="Z37420">
        <v>0</v>
      </c>
      <c r="AA37420">
        <v>0</v>
      </c>
    </row>
    <row r="37421" spans="11:27" ht="15.75" customHeight="1">
      <c r="K37421" t="s">
        <v>67557</v>
      </c>
      <c r="L37421">
        <v>0</v>
      </c>
      <c r="M37421">
        <v>0</v>
      </c>
      <c r="N37421">
        <v>0</v>
      </c>
      <c r="O37421">
        <v>0</v>
      </c>
      <c r="Q37421" t="s">
        <v>47749</v>
      </c>
      <c r="R37421">
        <v>35599.24</v>
      </c>
      <c r="S37421">
        <v>34707.47</v>
      </c>
      <c r="T37421">
        <v>891.78</v>
      </c>
      <c r="U37421">
        <v>56226.34</v>
      </c>
      <c r="W37421" t="s">
        <v>74150</v>
      </c>
      <c r="X37421">
        <v>7380.98</v>
      </c>
      <c r="Y37421">
        <v>7291.81</v>
      </c>
      <c r="Z37421">
        <v>89.17</v>
      </c>
      <c r="AA37421">
        <v>7291.81</v>
      </c>
    </row>
    <row r="37422" spans="11:27" ht="15.75" customHeight="1">
      <c r="K37422" t="s">
        <v>30256</v>
      </c>
      <c r="L37422">
        <v>102929.87</v>
      </c>
      <c r="M37422">
        <v>102929.87</v>
      </c>
      <c r="N37422">
        <v>0</v>
      </c>
      <c r="O37422">
        <v>216330.57</v>
      </c>
      <c r="Q37422" t="s">
        <v>47751</v>
      </c>
      <c r="R37422">
        <v>22004.15</v>
      </c>
      <c r="S37422">
        <v>21865.09</v>
      </c>
      <c r="T37422">
        <v>139.06</v>
      </c>
      <c r="U37422">
        <v>40685.89</v>
      </c>
      <c r="W37422" t="s">
        <v>81578</v>
      </c>
      <c r="X37422">
        <v>0</v>
      </c>
      <c r="Y37422">
        <v>0</v>
      </c>
      <c r="Z37422">
        <v>0</v>
      </c>
      <c r="AA37422">
        <v>0</v>
      </c>
    </row>
    <row r="37423" spans="11:27" ht="15.75" customHeight="1">
      <c r="K37423" t="s">
        <v>67558</v>
      </c>
      <c r="L37423">
        <v>84900.99</v>
      </c>
      <c r="M37423">
        <v>84389.37</v>
      </c>
      <c r="N37423">
        <v>511.62</v>
      </c>
      <c r="O37423">
        <v>167081.82</v>
      </c>
      <c r="Q37423" t="s">
        <v>47752</v>
      </c>
      <c r="R37423">
        <v>94755.98</v>
      </c>
      <c r="S37423">
        <v>93972.28</v>
      </c>
      <c r="T37423">
        <v>783.7</v>
      </c>
      <c r="U37423">
        <v>144902.26999999999</v>
      </c>
      <c r="W37423" t="s">
        <v>28417</v>
      </c>
      <c r="X37423">
        <v>110750.13</v>
      </c>
      <c r="Y37423">
        <v>107740.63</v>
      </c>
      <c r="Z37423">
        <v>3009.49</v>
      </c>
      <c r="AA37423">
        <v>164465.91</v>
      </c>
    </row>
    <row r="37424" spans="11:27" ht="15.75" customHeight="1">
      <c r="K37424" t="s">
        <v>67559</v>
      </c>
      <c r="L37424">
        <v>43665.74</v>
      </c>
      <c r="M37424">
        <v>42836.58</v>
      </c>
      <c r="N37424">
        <v>829.17</v>
      </c>
      <c r="O37424">
        <v>42836.58</v>
      </c>
      <c r="Q37424" t="s">
        <v>47753</v>
      </c>
      <c r="R37424">
        <v>41652.97</v>
      </c>
      <c r="S37424">
        <v>41259.75</v>
      </c>
      <c r="T37424">
        <v>393.22</v>
      </c>
      <c r="U37424">
        <v>65832.100000000006</v>
      </c>
      <c r="W37424" t="s">
        <v>74149</v>
      </c>
      <c r="X37424">
        <v>0</v>
      </c>
      <c r="Y37424">
        <v>0</v>
      </c>
      <c r="Z37424">
        <v>0</v>
      </c>
      <c r="AA37424">
        <v>0</v>
      </c>
    </row>
    <row r="37425" spans="11:27" ht="15.75" customHeight="1">
      <c r="K37425" t="s">
        <v>30258</v>
      </c>
      <c r="L37425">
        <v>141119.28</v>
      </c>
      <c r="M37425">
        <v>140105.17000000001</v>
      </c>
      <c r="N37425">
        <v>1014.11</v>
      </c>
      <c r="O37425">
        <v>290565.65000000002</v>
      </c>
      <c r="Q37425" t="s">
        <v>47754</v>
      </c>
      <c r="R37425">
        <v>16514.439999999999</v>
      </c>
      <c r="S37425">
        <v>16514.439999999999</v>
      </c>
      <c r="T37425">
        <v>0</v>
      </c>
      <c r="U37425">
        <v>22479.38</v>
      </c>
      <c r="W37425" t="s">
        <v>28418</v>
      </c>
      <c r="X37425">
        <v>142133.84</v>
      </c>
      <c r="Y37425">
        <v>130588.66</v>
      </c>
      <c r="Z37425">
        <v>11545.18</v>
      </c>
      <c r="AA37425">
        <v>202509.82</v>
      </c>
    </row>
    <row r="37426" spans="11:27" ht="15.75" customHeight="1">
      <c r="K37426" t="s">
        <v>67560</v>
      </c>
      <c r="L37426">
        <v>76257.320000000007</v>
      </c>
      <c r="M37426">
        <v>75555.19</v>
      </c>
      <c r="N37426">
        <v>702.13</v>
      </c>
      <c r="O37426">
        <v>145671.07</v>
      </c>
      <c r="Q37426" t="s">
        <v>47755</v>
      </c>
      <c r="R37426">
        <v>32915.18</v>
      </c>
      <c r="S37426">
        <v>32915.18</v>
      </c>
      <c r="T37426">
        <v>0</v>
      </c>
      <c r="U37426">
        <v>64127.18</v>
      </c>
      <c r="W37426" t="s">
        <v>74148</v>
      </c>
      <c r="X37426">
        <v>0</v>
      </c>
      <c r="Y37426">
        <v>0</v>
      </c>
      <c r="Z37426">
        <v>0</v>
      </c>
      <c r="AA37426">
        <v>0</v>
      </c>
    </row>
    <row r="37427" spans="11:27" ht="15.75" customHeight="1">
      <c r="K37427" t="s">
        <v>67561</v>
      </c>
      <c r="L37427">
        <v>35917.08</v>
      </c>
      <c r="M37427">
        <v>35623.760000000002</v>
      </c>
      <c r="N37427">
        <v>293.32</v>
      </c>
      <c r="O37427">
        <v>53054.3</v>
      </c>
      <c r="Q37427" t="s">
        <v>47756</v>
      </c>
      <c r="R37427">
        <v>76238.210000000006</v>
      </c>
      <c r="S37427">
        <v>74829.48</v>
      </c>
      <c r="T37427">
        <v>1408.73</v>
      </c>
      <c r="U37427">
        <v>154681.43</v>
      </c>
      <c r="W37427" t="s">
        <v>28419</v>
      </c>
      <c r="X37427">
        <v>0</v>
      </c>
      <c r="Y37427">
        <v>0</v>
      </c>
      <c r="Z37427">
        <v>0</v>
      </c>
      <c r="AA37427">
        <v>0</v>
      </c>
    </row>
    <row r="37428" spans="11:27" ht="15.75" customHeight="1">
      <c r="K37428" t="s">
        <v>30259</v>
      </c>
      <c r="L37428">
        <v>0</v>
      </c>
      <c r="M37428">
        <v>0</v>
      </c>
      <c r="N37428">
        <v>0</v>
      </c>
      <c r="O37428">
        <v>0</v>
      </c>
      <c r="Q37428" t="s">
        <v>47757</v>
      </c>
      <c r="R37428">
        <v>34962.370000000003</v>
      </c>
      <c r="S37428">
        <v>33106.97</v>
      </c>
      <c r="T37428">
        <v>1855.4</v>
      </c>
      <c r="U37428">
        <v>40142.61</v>
      </c>
      <c r="W37428" t="s">
        <v>28420</v>
      </c>
      <c r="X37428">
        <v>0</v>
      </c>
      <c r="Y37428">
        <v>0</v>
      </c>
      <c r="Z37428">
        <v>0</v>
      </c>
      <c r="AA37428">
        <v>0</v>
      </c>
    </row>
    <row r="37429" spans="11:27" ht="15.75" customHeight="1">
      <c r="K37429" t="s">
        <v>30260</v>
      </c>
      <c r="L37429">
        <v>0</v>
      </c>
      <c r="M37429">
        <v>0</v>
      </c>
      <c r="N37429">
        <v>0</v>
      </c>
      <c r="O37429">
        <v>0</v>
      </c>
      <c r="Q37429" t="s">
        <v>47759</v>
      </c>
      <c r="R37429">
        <v>0</v>
      </c>
      <c r="S37429">
        <v>0</v>
      </c>
      <c r="T37429">
        <v>0</v>
      </c>
      <c r="U37429">
        <v>0</v>
      </c>
      <c r="W37429" t="s">
        <v>87415</v>
      </c>
      <c r="X37429">
        <v>0</v>
      </c>
      <c r="Y37429">
        <v>0</v>
      </c>
      <c r="Z37429">
        <v>0</v>
      </c>
      <c r="AA37429">
        <v>0</v>
      </c>
    </row>
    <row r="37430" spans="11:27" ht="15.75" customHeight="1">
      <c r="K37430" t="s">
        <v>30261</v>
      </c>
      <c r="L37430">
        <v>0</v>
      </c>
      <c r="M37430">
        <v>0</v>
      </c>
      <c r="N37430">
        <v>0</v>
      </c>
      <c r="O37430">
        <v>0</v>
      </c>
      <c r="Q37430" t="s">
        <v>47760</v>
      </c>
      <c r="R37430">
        <v>309529.23</v>
      </c>
      <c r="S37430">
        <v>309073.18</v>
      </c>
      <c r="T37430">
        <v>456.05</v>
      </c>
      <c r="U37430">
        <v>644059.23</v>
      </c>
      <c r="W37430" t="s">
        <v>87416</v>
      </c>
      <c r="X37430">
        <v>387417.38</v>
      </c>
      <c r="Y37430">
        <v>322182.89</v>
      </c>
      <c r="Z37430">
        <v>65234.49</v>
      </c>
      <c r="AA37430">
        <v>419194.31</v>
      </c>
    </row>
    <row r="37431" spans="11:27" ht="15.75" customHeight="1">
      <c r="K37431" t="s">
        <v>30262</v>
      </c>
      <c r="L37431">
        <v>3773.86</v>
      </c>
      <c r="M37431">
        <v>2392.94</v>
      </c>
      <c r="N37431">
        <v>1380.91</v>
      </c>
      <c r="O37431">
        <v>2392.94</v>
      </c>
      <c r="Q37431" t="s">
        <v>47761</v>
      </c>
      <c r="R37431">
        <v>165709.34</v>
      </c>
      <c r="S37431">
        <v>164311.96</v>
      </c>
      <c r="T37431">
        <v>1397.38</v>
      </c>
      <c r="U37431">
        <v>300825.61</v>
      </c>
      <c r="W37431" t="s">
        <v>28421</v>
      </c>
      <c r="X37431">
        <v>436799.39</v>
      </c>
      <c r="Y37431">
        <v>415234.17</v>
      </c>
      <c r="Z37431">
        <v>21565.23</v>
      </c>
      <c r="AA37431">
        <v>687741.12</v>
      </c>
    </row>
    <row r="37432" spans="11:27" ht="15.75" customHeight="1">
      <c r="K37432" t="s">
        <v>30264</v>
      </c>
      <c r="L37432">
        <v>0</v>
      </c>
      <c r="M37432">
        <v>0</v>
      </c>
      <c r="N37432">
        <v>0</v>
      </c>
      <c r="O37432">
        <v>0</v>
      </c>
      <c r="Q37432" t="s">
        <v>47763</v>
      </c>
      <c r="R37432">
        <v>64070.32</v>
      </c>
      <c r="S37432">
        <v>62832.02</v>
      </c>
      <c r="T37432">
        <v>1238.29</v>
      </c>
      <c r="U37432">
        <v>93904.89</v>
      </c>
      <c r="W37432" t="s">
        <v>81579</v>
      </c>
      <c r="X37432">
        <v>37079.72</v>
      </c>
      <c r="Y37432">
        <v>32981.06</v>
      </c>
      <c r="Z37432">
        <v>4098.67</v>
      </c>
      <c r="AA37432">
        <v>70983.009999999995</v>
      </c>
    </row>
    <row r="37433" spans="11:27" ht="15.75" customHeight="1">
      <c r="K37433" t="s">
        <v>30265</v>
      </c>
      <c r="L37433">
        <v>0</v>
      </c>
      <c r="M37433">
        <v>0</v>
      </c>
      <c r="N37433">
        <v>0</v>
      </c>
      <c r="O37433">
        <v>0</v>
      </c>
      <c r="Q37433" t="s">
        <v>47764</v>
      </c>
      <c r="R37433">
        <v>31302.51</v>
      </c>
      <c r="S37433">
        <v>29265.64</v>
      </c>
      <c r="T37433">
        <v>2036.87</v>
      </c>
      <c r="U37433">
        <v>45557.4</v>
      </c>
      <c r="W37433" t="s">
        <v>28422</v>
      </c>
      <c r="X37433">
        <v>0</v>
      </c>
      <c r="Y37433">
        <v>0</v>
      </c>
      <c r="Z37433">
        <v>0</v>
      </c>
      <c r="AA37433">
        <v>0</v>
      </c>
    </row>
    <row r="37434" spans="11:27" ht="15.75" customHeight="1">
      <c r="K37434" t="s">
        <v>30267</v>
      </c>
      <c r="L37434">
        <v>59973.93</v>
      </c>
      <c r="M37434">
        <v>56329.14</v>
      </c>
      <c r="N37434">
        <v>3644.79</v>
      </c>
      <c r="O37434">
        <v>73666.73</v>
      </c>
      <c r="Q37434" t="s">
        <v>47765</v>
      </c>
      <c r="R37434">
        <v>716.86</v>
      </c>
      <c r="S37434">
        <v>432.7</v>
      </c>
      <c r="T37434">
        <v>284.16000000000003</v>
      </c>
      <c r="U37434">
        <v>432.7</v>
      </c>
      <c r="W37434" t="s">
        <v>28423</v>
      </c>
      <c r="X37434">
        <v>202671.54</v>
      </c>
      <c r="Y37434">
        <v>200690.74</v>
      </c>
      <c r="Z37434">
        <v>1980.8</v>
      </c>
      <c r="AA37434">
        <v>497595.35</v>
      </c>
    </row>
    <row r="37435" spans="11:27" ht="15.75" customHeight="1">
      <c r="K37435" t="s">
        <v>30268</v>
      </c>
      <c r="L37435">
        <v>0</v>
      </c>
      <c r="M37435">
        <v>0</v>
      </c>
      <c r="N37435">
        <v>0</v>
      </c>
      <c r="O37435">
        <v>0</v>
      </c>
      <c r="Q37435" t="s">
        <v>70948</v>
      </c>
      <c r="R37435">
        <v>102599.09</v>
      </c>
      <c r="S37435">
        <v>98365.58</v>
      </c>
      <c r="T37435">
        <v>4233.51</v>
      </c>
      <c r="U37435">
        <v>212605.87</v>
      </c>
      <c r="W37435" t="s">
        <v>28424</v>
      </c>
      <c r="X37435">
        <v>11436.7</v>
      </c>
      <c r="Y37435">
        <v>11436.7</v>
      </c>
      <c r="Z37435">
        <v>0</v>
      </c>
      <c r="AA37435">
        <v>17266.89</v>
      </c>
    </row>
    <row r="37436" spans="11:27" ht="15.75" customHeight="1">
      <c r="K37436" t="s">
        <v>30269</v>
      </c>
      <c r="L37436">
        <v>34300.06</v>
      </c>
      <c r="M37436">
        <v>34300.06</v>
      </c>
      <c r="N37436">
        <v>0</v>
      </c>
      <c r="O37436">
        <v>53421.63</v>
      </c>
      <c r="Q37436" t="s">
        <v>47766</v>
      </c>
      <c r="R37436">
        <v>175387.26</v>
      </c>
      <c r="S37436">
        <v>170684.95</v>
      </c>
      <c r="T37436">
        <v>4702.3100000000004</v>
      </c>
      <c r="U37436">
        <v>246813.24</v>
      </c>
      <c r="W37436" t="s">
        <v>81580</v>
      </c>
      <c r="X37436">
        <v>24063.54</v>
      </c>
      <c r="Y37436">
        <v>23007.5</v>
      </c>
      <c r="Z37436">
        <v>1056.04</v>
      </c>
      <c r="AA37436">
        <v>52803.81</v>
      </c>
    </row>
    <row r="37437" spans="11:27" ht="15.75" customHeight="1">
      <c r="K37437" t="s">
        <v>30270</v>
      </c>
      <c r="L37437">
        <v>0</v>
      </c>
      <c r="M37437">
        <v>0</v>
      </c>
      <c r="N37437">
        <v>0</v>
      </c>
      <c r="O37437">
        <v>0</v>
      </c>
      <c r="Q37437" t="s">
        <v>47767</v>
      </c>
      <c r="R37437">
        <v>66871.929999999993</v>
      </c>
      <c r="S37437">
        <v>66096.78</v>
      </c>
      <c r="T37437">
        <v>775.16</v>
      </c>
      <c r="U37437">
        <v>118584.48</v>
      </c>
      <c r="W37437" t="s">
        <v>74147</v>
      </c>
      <c r="X37437">
        <v>0</v>
      </c>
      <c r="Y37437">
        <v>0</v>
      </c>
      <c r="Z37437">
        <v>0</v>
      </c>
      <c r="AA37437">
        <v>0</v>
      </c>
    </row>
    <row r="37438" spans="11:27" ht="15.75" customHeight="1">
      <c r="K37438" t="s">
        <v>30271</v>
      </c>
      <c r="L37438">
        <v>231684.81</v>
      </c>
      <c r="M37438">
        <v>225632.21</v>
      </c>
      <c r="N37438">
        <v>6052.6</v>
      </c>
      <c r="O37438">
        <v>377887.59</v>
      </c>
      <c r="Q37438" t="s">
        <v>47768</v>
      </c>
      <c r="R37438">
        <v>47188.05</v>
      </c>
      <c r="S37438">
        <v>46892</v>
      </c>
      <c r="T37438">
        <v>296.05</v>
      </c>
      <c r="U37438">
        <v>114331.11</v>
      </c>
      <c r="W37438" t="s">
        <v>28425</v>
      </c>
      <c r="X37438">
        <v>22087.15</v>
      </c>
      <c r="Y37438">
        <v>20558.91</v>
      </c>
      <c r="Z37438">
        <v>1528.23</v>
      </c>
      <c r="AA37438">
        <v>26444.73</v>
      </c>
    </row>
    <row r="37439" spans="11:27" ht="15.75" customHeight="1">
      <c r="K37439" t="s">
        <v>30272</v>
      </c>
      <c r="L37439">
        <v>4614.7700000000004</v>
      </c>
      <c r="M37439">
        <v>4614.7700000000004</v>
      </c>
      <c r="N37439">
        <v>0</v>
      </c>
      <c r="O37439">
        <v>4614.7700000000004</v>
      </c>
      <c r="Q37439" t="s">
        <v>47769</v>
      </c>
      <c r="R37439">
        <v>128504.24</v>
      </c>
      <c r="S37439">
        <v>128504.24</v>
      </c>
      <c r="T37439">
        <v>0</v>
      </c>
      <c r="U37439">
        <v>201324.77</v>
      </c>
      <c r="W37439" t="s">
        <v>81581</v>
      </c>
      <c r="X37439">
        <v>0</v>
      </c>
      <c r="Y37439">
        <v>0</v>
      </c>
      <c r="Z37439">
        <v>0</v>
      </c>
      <c r="AA37439">
        <v>0</v>
      </c>
    </row>
    <row r="37440" spans="11:27" ht="15.75" customHeight="1">
      <c r="K37440" t="s">
        <v>30274</v>
      </c>
      <c r="L37440">
        <v>51978.62</v>
      </c>
      <c r="M37440">
        <v>51545.11</v>
      </c>
      <c r="N37440">
        <v>433.51</v>
      </c>
      <c r="O37440">
        <v>79478.59</v>
      </c>
      <c r="Q37440" t="s">
        <v>47770</v>
      </c>
      <c r="R37440">
        <v>16053.5</v>
      </c>
      <c r="S37440">
        <v>15247.99</v>
      </c>
      <c r="T37440">
        <v>805.51</v>
      </c>
      <c r="U37440">
        <v>15247.99</v>
      </c>
      <c r="W37440" t="s">
        <v>28426</v>
      </c>
      <c r="X37440">
        <v>23972</v>
      </c>
      <c r="Y37440">
        <v>23972</v>
      </c>
      <c r="Z37440">
        <v>0</v>
      </c>
      <c r="AA37440">
        <v>23972</v>
      </c>
    </row>
    <row r="37441" spans="11:27" ht="15.75" customHeight="1">
      <c r="K37441" t="s">
        <v>81814</v>
      </c>
      <c r="L37441">
        <v>0</v>
      </c>
      <c r="M37441">
        <v>0</v>
      </c>
      <c r="N37441">
        <v>0</v>
      </c>
      <c r="O37441">
        <v>0</v>
      </c>
      <c r="Q37441" t="s">
        <v>47771</v>
      </c>
      <c r="R37441">
        <v>53261.45</v>
      </c>
      <c r="S37441">
        <v>47939.22</v>
      </c>
      <c r="T37441">
        <v>5322.23</v>
      </c>
      <c r="U37441">
        <v>63341.16</v>
      </c>
      <c r="W37441" t="s">
        <v>74146</v>
      </c>
      <c r="X37441">
        <v>35192.660000000003</v>
      </c>
      <c r="Y37441">
        <v>35192.660000000003</v>
      </c>
      <c r="Z37441">
        <v>0</v>
      </c>
      <c r="AA37441">
        <v>55278.3</v>
      </c>
    </row>
    <row r="37442" spans="11:27" ht="15.75" customHeight="1">
      <c r="K37442" t="s">
        <v>30277</v>
      </c>
      <c r="L37442">
        <v>160627.81</v>
      </c>
      <c r="M37442">
        <v>157084.87</v>
      </c>
      <c r="N37442">
        <v>3542.95</v>
      </c>
      <c r="O37442">
        <v>231970.64</v>
      </c>
      <c r="Q37442" t="s">
        <v>47772</v>
      </c>
      <c r="R37442">
        <v>185336.62</v>
      </c>
      <c r="S37442">
        <v>183246.91</v>
      </c>
      <c r="T37442">
        <v>2089.71</v>
      </c>
      <c r="U37442">
        <v>367642.12</v>
      </c>
      <c r="W37442" t="s">
        <v>28427</v>
      </c>
      <c r="X37442">
        <v>32748.15</v>
      </c>
      <c r="Y37442">
        <v>30854.11</v>
      </c>
      <c r="Z37442">
        <v>1894.03</v>
      </c>
      <c r="AA37442">
        <v>63626.03</v>
      </c>
    </row>
    <row r="37443" spans="11:27" ht="15.75" customHeight="1">
      <c r="K37443" t="s">
        <v>67581</v>
      </c>
      <c r="L37443">
        <v>135218.34</v>
      </c>
      <c r="M37443">
        <v>134215.9</v>
      </c>
      <c r="N37443">
        <v>1002.44</v>
      </c>
      <c r="O37443">
        <v>213866.14</v>
      </c>
      <c r="Q37443" t="s">
        <v>47773</v>
      </c>
      <c r="R37443">
        <v>101515.06</v>
      </c>
      <c r="S37443">
        <v>100200.84</v>
      </c>
      <c r="T37443">
        <v>1314.22</v>
      </c>
      <c r="U37443">
        <v>124137.83</v>
      </c>
      <c r="W37443" t="s">
        <v>28428</v>
      </c>
      <c r="X37443">
        <v>1164.47</v>
      </c>
      <c r="Y37443">
        <v>1164.47</v>
      </c>
      <c r="Z37443">
        <v>0</v>
      </c>
      <c r="AA37443">
        <v>1164.47</v>
      </c>
    </row>
    <row r="37444" spans="11:27" ht="15.75" customHeight="1">
      <c r="K37444" t="s">
        <v>67583</v>
      </c>
      <c r="L37444">
        <v>27468.639999999999</v>
      </c>
      <c r="M37444">
        <v>26668.38</v>
      </c>
      <c r="N37444">
        <v>800.26</v>
      </c>
      <c r="O37444">
        <v>40912.410000000003</v>
      </c>
      <c r="Q37444" t="s">
        <v>47774</v>
      </c>
      <c r="R37444">
        <v>0</v>
      </c>
      <c r="S37444">
        <v>0</v>
      </c>
      <c r="T37444">
        <v>0</v>
      </c>
      <c r="U37444">
        <v>0</v>
      </c>
      <c r="W37444" t="s">
        <v>28429</v>
      </c>
      <c r="X37444">
        <v>30212.07</v>
      </c>
      <c r="Y37444">
        <v>28435.68</v>
      </c>
      <c r="Z37444">
        <v>1776.39</v>
      </c>
      <c r="AA37444">
        <v>56349.1</v>
      </c>
    </row>
    <row r="37445" spans="11:27" ht="15.75" customHeight="1">
      <c r="K37445" t="s">
        <v>67584</v>
      </c>
      <c r="L37445">
        <v>41303.629999999997</v>
      </c>
      <c r="M37445">
        <v>40622.17</v>
      </c>
      <c r="N37445">
        <v>681.45</v>
      </c>
      <c r="O37445">
        <v>62559.78</v>
      </c>
      <c r="Q37445" t="s">
        <v>47775</v>
      </c>
      <c r="R37445">
        <v>52021.93</v>
      </c>
      <c r="S37445">
        <v>52021.93</v>
      </c>
      <c r="T37445">
        <v>0</v>
      </c>
      <c r="U37445">
        <v>92540.97</v>
      </c>
      <c r="W37445" t="s">
        <v>74145</v>
      </c>
      <c r="X37445">
        <v>0</v>
      </c>
      <c r="Y37445">
        <v>0</v>
      </c>
      <c r="Z37445">
        <v>0</v>
      </c>
      <c r="AA37445">
        <v>0</v>
      </c>
    </row>
    <row r="37446" spans="11:27" ht="15.75" customHeight="1">
      <c r="K37446" t="s">
        <v>67585</v>
      </c>
      <c r="L37446">
        <v>6097.95</v>
      </c>
      <c r="M37446">
        <v>6097.95</v>
      </c>
      <c r="N37446">
        <v>0</v>
      </c>
      <c r="O37446">
        <v>7702.03</v>
      </c>
      <c r="Q37446" t="s">
        <v>47776</v>
      </c>
      <c r="R37446">
        <v>2527.8000000000002</v>
      </c>
      <c r="S37446">
        <v>2527.8000000000002</v>
      </c>
      <c r="T37446">
        <v>0</v>
      </c>
      <c r="U37446">
        <v>2527.8000000000002</v>
      </c>
      <c r="W37446" t="s">
        <v>28430</v>
      </c>
      <c r="X37446">
        <v>0</v>
      </c>
      <c r="Y37446">
        <v>0</v>
      </c>
      <c r="Z37446">
        <v>0</v>
      </c>
      <c r="AA37446">
        <v>0</v>
      </c>
    </row>
    <row r="37447" spans="11:27" ht="15.75" customHeight="1">
      <c r="K37447" t="s">
        <v>67586</v>
      </c>
      <c r="L37447">
        <v>0</v>
      </c>
      <c r="M37447">
        <v>0</v>
      </c>
      <c r="N37447">
        <v>0</v>
      </c>
      <c r="O37447">
        <v>0</v>
      </c>
      <c r="Q37447" t="s">
        <v>47777</v>
      </c>
      <c r="R37447">
        <v>41422.949999999997</v>
      </c>
      <c r="S37447">
        <v>40967.06</v>
      </c>
      <c r="T37447">
        <v>455.88</v>
      </c>
      <c r="U37447">
        <v>75190.19</v>
      </c>
      <c r="W37447" t="s">
        <v>81582</v>
      </c>
      <c r="X37447">
        <v>0</v>
      </c>
      <c r="Y37447">
        <v>0</v>
      </c>
      <c r="Z37447">
        <v>0</v>
      </c>
      <c r="AA37447">
        <v>0</v>
      </c>
    </row>
    <row r="37448" spans="11:27" ht="15.75" customHeight="1">
      <c r="K37448" t="s">
        <v>30284</v>
      </c>
      <c r="L37448">
        <v>133327.95000000001</v>
      </c>
      <c r="M37448">
        <v>132891.95000000001</v>
      </c>
      <c r="N37448">
        <v>435.99</v>
      </c>
      <c r="O37448">
        <v>189103.27</v>
      </c>
      <c r="Q37448" t="s">
        <v>47778</v>
      </c>
      <c r="R37448">
        <v>0</v>
      </c>
      <c r="S37448">
        <v>0</v>
      </c>
      <c r="T37448">
        <v>0</v>
      </c>
      <c r="U37448">
        <v>0</v>
      </c>
      <c r="W37448" t="s">
        <v>28431</v>
      </c>
      <c r="X37448">
        <v>45176.32</v>
      </c>
      <c r="Y37448">
        <v>44356.45</v>
      </c>
      <c r="Z37448">
        <v>819.86</v>
      </c>
      <c r="AA37448">
        <v>73022.28</v>
      </c>
    </row>
    <row r="37449" spans="11:27" ht="15.75" customHeight="1">
      <c r="K37449" t="s">
        <v>30285</v>
      </c>
      <c r="L37449">
        <v>49277.05</v>
      </c>
      <c r="M37449">
        <v>48037.62</v>
      </c>
      <c r="N37449">
        <v>1239.43</v>
      </c>
      <c r="O37449">
        <v>78932.27</v>
      </c>
      <c r="Q37449" t="s">
        <v>47779</v>
      </c>
      <c r="R37449">
        <v>80513.210000000006</v>
      </c>
      <c r="S37449">
        <v>80421.19</v>
      </c>
      <c r="T37449">
        <v>92.01</v>
      </c>
      <c r="U37449">
        <v>126769.55</v>
      </c>
      <c r="W37449" t="s">
        <v>28432</v>
      </c>
      <c r="X37449">
        <v>10098.83</v>
      </c>
      <c r="Y37449">
        <v>6218.62</v>
      </c>
      <c r="Z37449">
        <v>3880.2</v>
      </c>
      <c r="AA37449">
        <v>6218.62</v>
      </c>
    </row>
    <row r="37450" spans="11:27" ht="15.75" customHeight="1">
      <c r="K37450" t="s">
        <v>30286</v>
      </c>
      <c r="L37450">
        <v>0</v>
      </c>
      <c r="M37450">
        <v>0</v>
      </c>
      <c r="N37450">
        <v>0</v>
      </c>
      <c r="O37450">
        <v>0</v>
      </c>
      <c r="Q37450" t="s">
        <v>47780</v>
      </c>
      <c r="R37450">
        <v>2175.4899999999998</v>
      </c>
      <c r="S37450">
        <v>2175.4899999999998</v>
      </c>
      <c r="T37450">
        <v>0</v>
      </c>
      <c r="U37450">
        <v>2175.4899999999998</v>
      </c>
      <c r="W37450" t="s">
        <v>81583</v>
      </c>
      <c r="X37450">
        <v>0</v>
      </c>
      <c r="Y37450">
        <v>0</v>
      </c>
      <c r="Z37450">
        <v>0</v>
      </c>
      <c r="AA37450">
        <v>0</v>
      </c>
    </row>
    <row r="37451" spans="11:27" ht="15.75" customHeight="1">
      <c r="K37451" t="s">
        <v>30287</v>
      </c>
      <c r="L37451">
        <v>89446.53</v>
      </c>
      <c r="M37451">
        <v>89446.53</v>
      </c>
      <c r="N37451">
        <v>0</v>
      </c>
      <c r="O37451">
        <v>168387.35</v>
      </c>
      <c r="Q37451" t="s">
        <v>47781</v>
      </c>
      <c r="R37451">
        <v>57453.93</v>
      </c>
      <c r="S37451">
        <v>56279.83</v>
      </c>
      <c r="T37451">
        <v>1174.0999999999999</v>
      </c>
      <c r="U37451">
        <v>87424.58</v>
      </c>
      <c r="W37451" t="s">
        <v>74144</v>
      </c>
      <c r="X37451">
        <v>0</v>
      </c>
      <c r="Y37451">
        <v>0</v>
      </c>
      <c r="Z37451">
        <v>0</v>
      </c>
      <c r="AA37451">
        <v>0</v>
      </c>
    </row>
    <row r="37452" spans="11:27" ht="15.75" customHeight="1">
      <c r="K37452" t="s">
        <v>67587</v>
      </c>
      <c r="L37452">
        <v>43980.59</v>
      </c>
      <c r="M37452">
        <v>43763.46</v>
      </c>
      <c r="N37452">
        <v>217.14</v>
      </c>
      <c r="O37452">
        <v>70486.87</v>
      </c>
      <c r="Q37452" t="s">
        <v>47782</v>
      </c>
      <c r="R37452">
        <v>104610.7</v>
      </c>
      <c r="S37452">
        <v>102965.54</v>
      </c>
      <c r="T37452">
        <v>1645.16</v>
      </c>
      <c r="U37452">
        <v>171082.34</v>
      </c>
      <c r="W37452" t="s">
        <v>28433</v>
      </c>
      <c r="X37452">
        <v>0</v>
      </c>
      <c r="Y37452">
        <v>0</v>
      </c>
      <c r="Z37452">
        <v>0</v>
      </c>
      <c r="AA37452">
        <v>0</v>
      </c>
    </row>
    <row r="37453" spans="11:27" ht="15.75" customHeight="1">
      <c r="K37453" t="s">
        <v>30288</v>
      </c>
      <c r="L37453">
        <v>50720.43</v>
      </c>
      <c r="M37453">
        <v>50266.73</v>
      </c>
      <c r="N37453">
        <v>453.7</v>
      </c>
      <c r="O37453">
        <v>117465.82</v>
      </c>
      <c r="Q37453" t="s">
        <v>47783</v>
      </c>
      <c r="R37453">
        <v>81320.77</v>
      </c>
      <c r="S37453">
        <v>81028.03</v>
      </c>
      <c r="T37453">
        <v>292.74</v>
      </c>
      <c r="U37453">
        <v>139800.53</v>
      </c>
      <c r="W37453" t="s">
        <v>28434</v>
      </c>
      <c r="X37453">
        <v>40769.79</v>
      </c>
      <c r="Y37453">
        <v>40564.44</v>
      </c>
      <c r="Z37453">
        <v>205.36</v>
      </c>
      <c r="AA37453">
        <v>72969.64</v>
      </c>
    </row>
    <row r="37454" spans="11:27" ht="15.75" customHeight="1">
      <c r="K37454" t="s">
        <v>90376</v>
      </c>
      <c r="L37454">
        <v>0</v>
      </c>
      <c r="M37454">
        <v>0</v>
      </c>
      <c r="N37454">
        <v>0</v>
      </c>
      <c r="O37454">
        <v>0</v>
      </c>
      <c r="Q37454" t="s">
        <v>47784</v>
      </c>
      <c r="R37454">
        <v>75572.75</v>
      </c>
      <c r="S37454">
        <v>73560.59</v>
      </c>
      <c r="T37454">
        <v>2012.16</v>
      </c>
      <c r="U37454">
        <v>142932.97</v>
      </c>
      <c r="W37454" t="s">
        <v>28435</v>
      </c>
      <c r="X37454">
        <v>16639.189999999999</v>
      </c>
      <c r="Y37454">
        <v>16547.599999999999</v>
      </c>
      <c r="Z37454">
        <v>91.59</v>
      </c>
      <c r="AA37454">
        <v>23930.14</v>
      </c>
    </row>
    <row r="37455" spans="11:27" ht="15.75" customHeight="1">
      <c r="K37455" t="s">
        <v>30290</v>
      </c>
      <c r="L37455">
        <v>49171.09</v>
      </c>
      <c r="M37455">
        <v>47052.19</v>
      </c>
      <c r="N37455">
        <v>2118.9</v>
      </c>
      <c r="O37455">
        <v>64667.95</v>
      </c>
      <c r="Q37455" t="s">
        <v>47785</v>
      </c>
      <c r="R37455">
        <v>187728.21</v>
      </c>
      <c r="S37455">
        <v>186993.12</v>
      </c>
      <c r="T37455">
        <v>735.08</v>
      </c>
      <c r="U37455">
        <v>313642.02</v>
      </c>
      <c r="W37455" t="s">
        <v>74143</v>
      </c>
      <c r="X37455">
        <v>12883.78</v>
      </c>
      <c r="Y37455">
        <v>12883.78</v>
      </c>
      <c r="Z37455">
        <v>0</v>
      </c>
      <c r="AA37455">
        <v>26323.38</v>
      </c>
    </row>
    <row r="37456" spans="11:27" ht="15.75" customHeight="1">
      <c r="K37456" t="s">
        <v>67588</v>
      </c>
      <c r="L37456">
        <v>54933.26</v>
      </c>
      <c r="M37456">
        <v>54635.21</v>
      </c>
      <c r="N37456">
        <v>298.05</v>
      </c>
      <c r="O37456">
        <v>93038.77</v>
      </c>
      <c r="Q37456" t="s">
        <v>47786</v>
      </c>
      <c r="R37456">
        <v>113843.61</v>
      </c>
      <c r="S37456">
        <v>113596.4</v>
      </c>
      <c r="T37456">
        <v>247.21</v>
      </c>
      <c r="U37456">
        <v>185209.34</v>
      </c>
      <c r="W37456" t="s">
        <v>74142</v>
      </c>
      <c r="X37456">
        <v>90769.11</v>
      </c>
      <c r="Y37456">
        <v>90121.59</v>
      </c>
      <c r="Z37456">
        <v>647.52</v>
      </c>
      <c r="AA37456">
        <v>187828.69</v>
      </c>
    </row>
    <row r="37457" spans="11:27" ht="15.75" customHeight="1">
      <c r="K37457" t="s">
        <v>30292</v>
      </c>
      <c r="L37457">
        <v>0</v>
      </c>
      <c r="M37457">
        <v>0</v>
      </c>
      <c r="N37457">
        <v>0</v>
      </c>
      <c r="O37457">
        <v>0</v>
      </c>
      <c r="Q37457" t="s">
        <v>47787</v>
      </c>
      <c r="R37457">
        <v>59554.91</v>
      </c>
      <c r="S37457">
        <v>58375.97</v>
      </c>
      <c r="T37457">
        <v>1178.95</v>
      </c>
      <c r="U37457">
        <v>85736.57</v>
      </c>
      <c r="W37457" t="s">
        <v>28436</v>
      </c>
      <c r="X37457">
        <v>249572.96</v>
      </c>
      <c r="Y37457">
        <v>203829.87</v>
      </c>
      <c r="Z37457">
        <v>45743.09</v>
      </c>
      <c r="AA37457">
        <v>329420.62</v>
      </c>
    </row>
    <row r="37458" spans="11:27" ht="15.75" customHeight="1">
      <c r="K37458" t="s">
        <v>67589</v>
      </c>
      <c r="L37458">
        <v>115945.69</v>
      </c>
      <c r="M37458">
        <v>115234.31</v>
      </c>
      <c r="N37458">
        <v>711.38</v>
      </c>
      <c r="O37458">
        <v>165083.6</v>
      </c>
      <c r="Q37458" t="s">
        <v>47788</v>
      </c>
      <c r="R37458">
        <v>163304.99</v>
      </c>
      <c r="S37458">
        <v>162683.72</v>
      </c>
      <c r="T37458">
        <v>621.27</v>
      </c>
      <c r="U37458">
        <v>235480.2</v>
      </c>
      <c r="W37458" t="s">
        <v>81584</v>
      </c>
      <c r="X37458">
        <v>41938.32</v>
      </c>
      <c r="Y37458">
        <v>41559.58</v>
      </c>
      <c r="Z37458">
        <v>378.74</v>
      </c>
      <c r="AA37458">
        <v>60492.33</v>
      </c>
    </row>
    <row r="37459" spans="11:27" ht="15.75" customHeight="1">
      <c r="K37459" t="s">
        <v>30294</v>
      </c>
      <c r="L37459">
        <v>132044.46</v>
      </c>
      <c r="M37459">
        <v>121387.77</v>
      </c>
      <c r="N37459">
        <v>10656.69</v>
      </c>
      <c r="O37459">
        <v>202677</v>
      </c>
      <c r="Q37459" t="s">
        <v>47790</v>
      </c>
      <c r="R37459">
        <v>0</v>
      </c>
      <c r="S37459">
        <v>0</v>
      </c>
      <c r="T37459">
        <v>0</v>
      </c>
      <c r="U37459">
        <v>0</v>
      </c>
      <c r="W37459" t="s">
        <v>28437</v>
      </c>
      <c r="X37459">
        <v>49548.83</v>
      </c>
      <c r="Y37459">
        <v>44105.42</v>
      </c>
      <c r="Z37459">
        <v>5443.41</v>
      </c>
      <c r="AA37459">
        <v>54547.92</v>
      </c>
    </row>
    <row r="37460" spans="11:27" ht="15.75" customHeight="1">
      <c r="K37460" t="s">
        <v>67590</v>
      </c>
      <c r="L37460">
        <v>92385.24</v>
      </c>
      <c r="M37460">
        <v>92385.24</v>
      </c>
      <c r="N37460">
        <v>0</v>
      </c>
      <c r="O37460">
        <v>147743.32</v>
      </c>
      <c r="Q37460" t="s">
        <v>47791</v>
      </c>
      <c r="R37460">
        <v>40299.22</v>
      </c>
      <c r="S37460">
        <v>40020.589999999997</v>
      </c>
      <c r="T37460">
        <v>278.64</v>
      </c>
      <c r="U37460">
        <v>86293.95</v>
      </c>
      <c r="W37460" t="s">
        <v>81585</v>
      </c>
      <c r="X37460">
        <v>0</v>
      </c>
      <c r="Y37460">
        <v>0</v>
      </c>
      <c r="Z37460">
        <v>0</v>
      </c>
      <c r="AA37460">
        <v>0</v>
      </c>
    </row>
    <row r="37461" spans="11:27" ht="15.75" customHeight="1">
      <c r="K37461" t="s">
        <v>30295</v>
      </c>
      <c r="L37461">
        <v>172881.62</v>
      </c>
      <c r="M37461">
        <v>170585.24</v>
      </c>
      <c r="N37461">
        <v>2296.38</v>
      </c>
      <c r="O37461">
        <v>237446.21</v>
      </c>
      <c r="Q37461" t="s">
        <v>47793</v>
      </c>
      <c r="R37461">
        <v>22716.7</v>
      </c>
      <c r="S37461">
        <v>22515.919999999998</v>
      </c>
      <c r="T37461">
        <v>200.78</v>
      </c>
      <c r="U37461">
        <v>28365.72</v>
      </c>
      <c r="W37461" t="s">
        <v>74141</v>
      </c>
      <c r="X37461">
        <v>212344.82</v>
      </c>
      <c r="Y37461">
        <v>209695.56</v>
      </c>
      <c r="Z37461">
        <v>2649.26</v>
      </c>
      <c r="AA37461">
        <v>266919.13</v>
      </c>
    </row>
    <row r="37462" spans="11:27" ht="15.75" customHeight="1">
      <c r="K37462" t="s">
        <v>30296</v>
      </c>
      <c r="L37462">
        <v>6158.43</v>
      </c>
      <c r="M37462">
        <v>5985.19</v>
      </c>
      <c r="N37462">
        <v>173.24</v>
      </c>
      <c r="O37462">
        <v>5985.19</v>
      </c>
      <c r="Q37462" t="s">
        <v>47794</v>
      </c>
      <c r="R37462">
        <v>206317.98</v>
      </c>
      <c r="S37462">
        <v>204384.59</v>
      </c>
      <c r="T37462">
        <v>1933.39</v>
      </c>
      <c r="U37462">
        <v>355572.63</v>
      </c>
      <c r="W37462" t="s">
        <v>74140</v>
      </c>
      <c r="X37462">
        <v>17557.400000000001</v>
      </c>
      <c r="Y37462">
        <v>17557.400000000001</v>
      </c>
      <c r="Z37462">
        <v>0</v>
      </c>
      <c r="AA37462">
        <v>29745.95</v>
      </c>
    </row>
    <row r="37463" spans="11:27" ht="15.75" customHeight="1">
      <c r="K37463" t="s">
        <v>30297</v>
      </c>
      <c r="L37463">
        <v>0</v>
      </c>
      <c r="M37463">
        <v>0</v>
      </c>
      <c r="N37463">
        <v>0</v>
      </c>
      <c r="O37463">
        <v>0</v>
      </c>
      <c r="Q37463" t="s">
        <v>89015</v>
      </c>
      <c r="R37463">
        <v>0</v>
      </c>
      <c r="S37463">
        <v>0</v>
      </c>
      <c r="T37463">
        <v>0</v>
      </c>
      <c r="U37463">
        <v>0</v>
      </c>
      <c r="W37463" t="s">
        <v>28438</v>
      </c>
      <c r="X37463">
        <v>41673.56</v>
      </c>
      <c r="Y37463">
        <v>41150.03</v>
      </c>
      <c r="Z37463">
        <v>523.53</v>
      </c>
      <c r="AA37463">
        <v>61199.6</v>
      </c>
    </row>
    <row r="37464" spans="11:27" ht="15.75" customHeight="1">
      <c r="K37464" t="s">
        <v>30300</v>
      </c>
      <c r="L37464">
        <v>93607.76</v>
      </c>
      <c r="M37464">
        <v>88374.3</v>
      </c>
      <c r="N37464">
        <v>5233.46</v>
      </c>
      <c r="O37464">
        <v>132507.69</v>
      </c>
      <c r="Q37464" t="s">
        <v>47795</v>
      </c>
      <c r="R37464">
        <v>90826.23</v>
      </c>
      <c r="S37464">
        <v>86672.54</v>
      </c>
      <c r="T37464">
        <v>4153.6899999999996</v>
      </c>
      <c r="U37464">
        <v>153044.14000000001</v>
      </c>
      <c r="W37464" t="s">
        <v>28439</v>
      </c>
      <c r="X37464">
        <v>0</v>
      </c>
      <c r="Y37464">
        <v>0</v>
      </c>
      <c r="Z37464">
        <v>0</v>
      </c>
      <c r="AA37464">
        <v>0</v>
      </c>
    </row>
    <row r="37465" spans="11:27" ht="15.75" customHeight="1">
      <c r="K37465" t="s">
        <v>30301</v>
      </c>
      <c r="L37465">
        <v>39092.28</v>
      </c>
      <c r="M37465">
        <v>37530.230000000003</v>
      </c>
      <c r="N37465">
        <v>1562.05</v>
      </c>
      <c r="O37465">
        <v>59129.48</v>
      </c>
      <c r="Q37465" t="s">
        <v>89016</v>
      </c>
      <c r="R37465">
        <v>26784.87</v>
      </c>
      <c r="S37465">
        <v>26784.87</v>
      </c>
      <c r="T37465">
        <v>0</v>
      </c>
      <c r="U37465">
        <v>51518.92</v>
      </c>
      <c r="W37465" t="s">
        <v>28440</v>
      </c>
      <c r="X37465">
        <v>19296.810000000001</v>
      </c>
      <c r="Y37465">
        <v>19296.810000000001</v>
      </c>
      <c r="Z37465">
        <v>0</v>
      </c>
      <c r="AA37465">
        <v>29508.29</v>
      </c>
    </row>
    <row r="37466" spans="11:27" ht="15.75" customHeight="1">
      <c r="K37466" t="s">
        <v>30302</v>
      </c>
      <c r="L37466">
        <v>0</v>
      </c>
      <c r="M37466">
        <v>0</v>
      </c>
      <c r="N37466">
        <v>0</v>
      </c>
      <c r="O37466">
        <v>0</v>
      </c>
      <c r="Q37466" t="s">
        <v>47796</v>
      </c>
      <c r="R37466">
        <v>231420.65</v>
      </c>
      <c r="S37466">
        <v>230991.56</v>
      </c>
      <c r="T37466">
        <v>429.09</v>
      </c>
      <c r="U37466">
        <v>555103.09</v>
      </c>
      <c r="W37466" t="s">
        <v>28441</v>
      </c>
      <c r="X37466">
        <v>0</v>
      </c>
      <c r="Y37466">
        <v>0</v>
      </c>
      <c r="Z37466">
        <v>0</v>
      </c>
      <c r="AA37466">
        <v>0</v>
      </c>
    </row>
    <row r="37467" spans="11:27" ht="15.75" customHeight="1">
      <c r="K37467" t="s">
        <v>30303</v>
      </c>
      <c r="L37467">
        <v>0</v>
      </c>
      <c r="M37467">
        <v>0</v>
      </c>
      <c r="N37467">
        <v>0</v>
      </c>
      <c r="O37467">
        <v>0</v>
      </c>
      <c r="Q37467" t="s">
        <v>47797</v>
      </c>
      <c r="R37467">
        <v>142767.81</v>
      </c>
      <c r="S37467">
        <v>142767.81</v>
      </c>
      <c r="T37467">
        <v>0</v>
      </c>
      <c r="U37467">
        <v>239022.04</v>
      </c>
      <c r="W37467" t="s">
        <v>74139</v>
      </c>
      <c r="X37467">
        <v>97381.74</v>
      </c>
      <c r="Y37467">
        <v>97084</v>
      </c>
      <c r="Z37467">
        <v>297.74</v>
      </c>
      <c r="AA37467">
        <v>169400.95999999999</v>
      </c>
    </row>
    <row r="37468" spans="11:27" ht="15.75" customHeight="1">
      <c r="K37468" t="s">
        <v>30304</v>
      </c>
      <c r="L37468">
        <v>36095.449999999997</v>
      </c>
      <c r="M37468">
        <v>33981.79</v>
      </c>
      <c r="N37468">
        <v>2113.66</v>
      </c>
      <c r="O37468">
        <v>50144.160000000003</v>
      </c>
      <c r="Q37468" t="s">
        <v>89017</v>
      </c>
      <c r="R37468">
        <v>42645.06</v>
      </c>
      <c r="S37468">
        <v>38302.6</v>
      </c>
      <c r="T37468">
        <v>4342.46</v>
      </c>
      <c r="U37468">
        <v>63503.57</v>
      </c>
      <c r="W37468" t="s">
        <v>28442</v>
      </c>
      <c r="X37468">
        <v>0</v>
      </c>
      <c r="Y37468">
        <v>0</v>
      </c>
      <c r="Z37468">
        <v>0</v>
      </c>
      <c r="AA37468">
        <v>0</v>
      </c>
    </row>
    <row r="37469" spans="11:27" ht="15.75" customHeight="1">
      <c r="K37469" t="s">
        <v>30305</v>
      </c>
      <c r="L37469">
        <v>70965.91</v>
      </c>
      <c r="M37469">
        <v>70965.91</v>
      </c>
      <c r="N37469">
        <v>0</v>
      </c>
      <c r="O37469">
        <v>103278.16</v>
      </c>
      <c r="Q37469" t="s">
        <v>47798</v>
      </c>
      <c r="R37469">
        <v>90785.14</v>
      </c>
      <c r="S37469">
        <v>89912.53</v>
      </c>
      <c r="T37469">
        <v>872.61</v>
      </c>
      <c r="U37469">
        <v>165238.62</v>
      </c>
      <c r="W37469" t="s">
        <v>28443</v>
      </c>
      <c r="X37469">
        <v>413836.33</v>
      </c>
      <c r="Y37469">
        <v>399320.64</v>
      </c>
      <c r="Z37469">
        <v>14515.69</v>
      </c>
      <c r="AA37469">
        <v>439912.25</v>
      </c>
    </row>
    <row r="37470" spans="11:27" ht="15.75" customHeight="1">
      <c r="K37470" t="s">
        <v>30306</v>
      </c>
      <c r="L37470">
        <v>68936.600000000006</v>
      </c>
      <c r="M37470">
        <v>68936.600000000006</v>
      </c>
      <c r="N37470">
        <v>0</v>
      </c>
      <c r="O37470">
        <v>108355.42</v>
      </c>
      <c r="Q37470" t="s">
        <v>47799</v>
      </c>
      <c r="R37470">
        <v>90813.8</v>
      </c>
      <c r="S37470">
        <v>89438.54</v>
      </c>
      <c r="T37470">
        <v>1375.26</v>
      </c>
      <c r="U37470">
        <v>109901.89</v>
      </c>
      <c r="W37470" t="s">
        <v>28444</v>
      </c>
      <c r="X37470">
        <v>0</v>
      </c>
      <c r="Y37470">
        <v>0</v>
      </c>
      <c r="Z37470">
        <v>0</v>
      </c>
      <c r="AA37470">
        <v>0</v>
      </c>
    </row>
    <row r="37471" spans="11:27" ht="15.75" customHeight="1">
      <c r="K37471" t="s">
        <v>30307</v>
      </c>
      <c r="L37471">
        <v>62246.41</v>
      </c>
      <c r="M37471">
        <v>60649.67</v>
      </c>
      <c r="N37471">
        <v>1596.75</v>
      </c>
      <c r="O37471">
        <v>91525.4</v>
      </c>
      <c r="Q37471" t="s">
        <v>47800</v>
      </c>
      <c r="R37471">
        <v>39588.870000000003</v>
      </c>
      <c r="S37471">
        <v>38922.730000000003</v>
      </c>
      <c r="T37471">
        <v>666.14</v>
      </c>
      <c r="U37471">
        <v>63666.48</v>
      </c>
      <c r="W37471" t="s">
        <v>87417</v>
      </c>
      <c r="X37471">
        <v>11152.81</v>
      </c>
      <c r="Y37471">
        <v>10884.82</v>
      </c>
      <c r="Z37471">
        <v>268</v>
      </c>
      <c r="AA37471">
        <v>15797.49</v>
      </c>
    </row>
    <row r="37472" spans="11:27" ht="15.75" customHeight="1">
      <c r="K37472" t="s">
        <v>30308</v>
      </c>
      <c r="L37472">
        <v>0</v>
      </c>
      <c r="M37472">
        <v>0</v>
      </c>
      <c r="N37472">
        <v>0</v>
      </c>
      <c r="O37472">
        <v>0</v>
      </c>
      <c r="Q37472" t="s">
        <v>47802</v>
      </c>
      <c r="R37472">
        <v>26878.78</v>
      </c>
      <c r="S37472">
        <v>26191.33</v>
      </c>
      <c r="T37472">
        <v>687.45</v>
      </c>
      <c r="U37472">
        <v>39177.1</v>
      </c>
      <c r="W37472" t="s">
        <v>28445</v>
      </c>
      <c r="X37472">
        <v>26300</v>
      </c>
      <c r="Y37472">
        <v>24812.25</v>
      </c>
      <c r="Z37472">
        <v>1487.76</v>
      </c>
      <c r="AA37472">
        <v>32031.07</v>
      </c>
    </row>
    <row r="37473" spans="11:27" ht="15.75" customHeight="1">
      <c r="K37473" t="s">
        <v>30310</v>
      </c>
      <c r="L37473">
        <v>57947.57</v>
      </c>
      <c r="M37473">
        <v>57947.57</v>
      </c>
      <c r="N37473">
        <v>0</v>
      </c>
      <c r="O37473">
        <v>126814.75</v>
      </c>
      <c r="Q37473" t="s">
        <v>47803</v>
      </c>
      <c r="R37473">
        <v>98586.240000000005</v>
      </c>
      <c r="S37473">
        <v>98411.67</v>
      </c>
      <c r="T37473">
        <v>174.56</v>
      </c>
      <c r="U37473">
        <v>179655.11</v>
      </c>
      <c r="W37473" t="s">
        <v>28446</v>
      </c>
      <c r="X37473">
        <v>37500.93</v>
      </c>
      <c r="Y37473">
        <v>37023.300000000003</v>
      </c>
      <c r="Z37473">
        <v>477.63</v>
      </c>
      <c r="AA37473">
        <v>64231.23</v>
      </c>
    </row>
    <row r="37474" spans="11:27" ht="15.75" customHeight="1">
      <c r="K37474" t="s">
        <v>67599</v>
      </c>
      <c r="L37474">
        <v>94049.919999999998</v>
      </c>
      <c r="M37474">
        <v>93827.68</v>
      </c>
      <c r="N37474">
        <v>222.25</v>
      </c>
      <c r="O37474">
        <v>180107.49</v>
      </c>
      <c r="Q37474" t="s">
        <v>47804</v>
      </c>
      <c r="R37474">
        <v>37964.480000000003</v>
      </c>
      <c r="S37474">
        <v>37878.61</v>
      </c>
      <c r="T37474">
        <v>85.87</v>
      </c>
      <c r="U37474">
        <v>77125.350000000006</v>
      </c>
      <c r="W37474" t="s">
        <v>28447</v>
      </c>
      <c r="X37474">
        <v>477385.58</v>
      </c>
      <c r="Y37474">
        <v>461708.79999999999</v>
      </c>
      <c r="Z37474">
        <v>15676.77</v>
      </c>
      <c r="AA37474">
        <v>809088.71</v>
      </c>
    </row>
    <row r="37475" spans="11:27" ht="15.75" customHeight="1">
      <c r="K37475" t="s">
        <v>30312</v>
      </c>
      <c r="L37475">
        <v>145165.57</v>
      </c>
      <c r="M37475">
        <v>141886.64000000001</v>
      </c>
      <c r="N37475">
        <v>3278.93</v>
      </c>
      <c r="O37475">
        <v>268408.75</v>
      </c>
      <c r="Q37475" t="s">
        <v>47805</v>
      </c>
      <c r="R37475">
        <v>134681.26</v>
      </c>
      <c r="S37475">
        <v>134681.26</v>
      </c>
      <c r="T37475">
        <v>0</v>
      </c>
      <c r="U37475">
        <v>360745.78</v>
      </c>
      <c r="W37475" t="s">
        <v>28448</v>
      </c>
      <c r="X37475">
        <v>0</v>
      </c>
      <c r="Y37475">
        <v>0</v>
      </c>
      <c r="Z37475">
        <v>0</v>
      </c>
      <c r="AA37475">
        <v>0</v>
      </c>
    </row>
    <row r="37476" spans="11:27" ht="15.75" customHeight="1">
      <c r="K37476" t="s">
        <v>67600</v>
      </c>
      <c r="L37476">
        <v>46274.49</v>
      </c>
      <c r="M37476">
        <v>45186.18</v>
      </c>
      <c r="N37476">
        <v>1088.31</v>
      </c>
      <c r="O37476">
        <v>61474.6</v>
      </c>
      <c r="Q37476" t="s">
        <v>70944</v>
      </c>
      <c r="R37476">
        <v>79051.3</v>
      </c>
      <c r="S37476">
        <v>74347.48</v>
      </c>
      <c r="T37476">
        <v>4703.82</v>
      </c>
      <c r="U37476">
        <v>105068.33</v>
      </c>
      <c r="W37476" t="s">
        <v>28449</v>
      </c>
      <c r="X37476">
        <v>91676.71</v>
      </c>
      <c r="Y37476">
        <v>91382.71</v>
      </c>
      <c r="Z37476">
        <v>294</v>
      </c>
      <c r="AA37476">
        <v>192718.26</v>
      </c>
    </row>
    <row r="37477" spans="11:27" ht="15.75" customHeight="1">
      <c r="K37477" t="s">
        <v>67601</v>
      </c>
      <c r="L37477">
        <v>51482.39</v>
      </c>
      <c r="M37477">
        <v>51000.68</v>
      </c>
      <c r="N37477">
        <v>481.71</v>
      </c>
      <c r="O37477">
        <v>84571.93</v>
      </c>
      <c r="Q37477" t="s">
        <v>47806</v>
      </c>
      <c r="R37477">
        <v>41637.21</v>
      </c>
      <c r="S37477">
        <v>40834.39</v>
      </c>
      <c r="T37477">
        <v>802.82</v>
      </c>
      <c r="U37477">
        <v>53831.39</v>
      </c>
      <c r="W37477" t="s">
        <v>28450</v>
      </c>
      <c r="X37477">
        <v>0</v>
      </c>
      <c r="Y37477">
        <v>0</v>
      </c>
      <c r="Z37477">
        <v>0</v>
      </c>
      <c r="AA37477">
        <v>0</v>
      </c>
    </row>
    <row r="37478" spans="11:27" ht="15.75" customHeight="1">
      <c r="K37478" t="s">
        <v>67602</v>
      </c>
      <c r="L37478">
        <v>55747.71</v>
      </c>
      <c r="M37478">
        <v>55099.64</v>
      </c>
      <c r="N37478">
        <v>648.07000000000005</v>
      </c>
      <c r="O37478">
        <v>87744.82</v>
      </c>
      <c r="Q37478" t="s">
        <v>89018</v>
      </c>
      <c r="R37478">
        <v>0</v>
      </c>
      <c r="S37478">
        <v>0</v>
      </c>
      <c r="T37478">
        <v>0</v>
      </c>
      <c r="U37478">
        <v>0</v>
      </c>
      <c r="W37478" t="s">
        <v>28451</v>
      </c>
      <c r="X37478">
        <v>95032.78</v>
      </c>
      <c r="Y37478">
        <v>94613.89</v>
      </c>
      <c r="Z37478">
        <v>418.89</v>
      </c>
      <c r="AA37478">
        <v>222123.42</v>
      </c>
    </row>
    <row r="37479" spans="11:27" ht="15.75" customHeight="1">
      <c r="K37479" t="s">
        <v>67603</v>
      </c>
      <c r="L37479">
        <v>68350.39</v>
      </c>
      <c r="M37479">
        <v>68350.39</v>
      </c>
      <c r="N37479">
        <v>0</v>
      </c>
      <c r="O37479">
        <v>120368.46</v>
      </c>
      <c r="Q37479" t="s">
        <v>47808</v>
      </c>
      <c r="R37479">
        <v>209732.38</v>
      </c>
      <c r="S37479">
        <v>205373.4</v>
      </c>
      <c r="T37479">
        <v>4358.9799999999996</v>
      </c>
      <c r="U37479">
        <v>514880.22</v>
      </c>
      <c r="W37479" t="s">
        <v>81586</v>
      </c>
      <c r="X37479">
        <v>0</v>
      </c>
      <c r="Y37479">
        <v>0</v>
      </c>
      <c r="Z37479">
        <v>0</v>
      </c>
      <c r="AA37479">
        <v>0</v>
      </c>
    </row>
    <row r="37480" spans="11:27" ht="15.75" customHeight="1">
      <c r="K37480" t="s">
        <v>90378</v>
      </c>
      <c r="L37480">
        <v>0</v>
      </c>
      <c r="M37480">
        <v>0</v>
      </c>
      <c r="N37480">
        <v>0</v>
      </c>
      <c r="O37480">
        <v>0</v>
      </c>
      <c r="Q37480" t="s">
        <v>47810</v>
      </c>
      <c r="R37480">
        <v>133164.68</v>
      </c>
      <c r="S37480">
        <v>132545.1</v>
      </c>
      <c r="T37480">
        <v>619.58000000000004</v>
      </c>
      <c r="U37480">
        <v>230207.78</v>
      </c>
      <c r="W37480" t="s">
        <v>28452</v>
      </c>
      <c r="X37480">
        <v>72204.31</v>
      </c>
      <c r="Y37480">
        <v>72204.31</v>
      </c>
      <c r="Z37480">
        <v>0</v>
      </c>
      <c r="AA37480">
        <v>168259.4</v>
      </c>
    </row>
    <row r="37481" spans="11:27" ht="15.75" customHeight="1">
      <c r="K37481" t="s">
        <v>30318</v>
      </c>
      <c r="L37481">
        <v>69455.66</v>
      </c>
      <c r="M37481">
        <v>68326.97</v>
      </c>
      <c r="N37481">
        <v>1128.68</v>
      </c>
      <c r="O37481">
        <v>117176.2</v>
      </c>
      <c r="Q37481" t="s">
        <v>47811</v>
      </c>
      <c r="R37481">
        <v>21337.89</v>
      </c>
      <c r="S37481">
        <v>20957.66</v>
      </c>
      <c r="T37481">
        <v>380.22</v>
      </c>
      <c r="U37481">
        <v>35652.74</v>
      </c>
      <c r="W37481" t="s">
        <v>28453</v>
      </c>
      <c r="X37481">
        <v>104311.8</v>
      </c>
      <c r="Y37481">
        <v>104311.8</v>
      </c>
      <c r="Z37481">
        <v>0</v>
      </c>
      <c r="AA37481">
        <v>246384.92</v>
      </c>
    </row>
    <row r="37482" spans="11:27" ht="15.75" customHeight="1">
      <c r="K37482" t="s">
        <v>30320</v>
      </c>
      <c r="L37482">
        <v>63862.04</v>
      </c>
      <c r="M37482">
        <v>63094.239999999998</v>
      </c>
      <c r="N37482">
        <v>767.79</v>
      </c>
      <c r="O37482">
        <v>95569.69</v>
      </c>
      <c r="Q37482" t="s">
        <v>47813</v>
      </c>
      <c r="R37482">
        <v>55609.760000000002</v>
      </c>
      <c r="S37482">
        <v>54493.72</v>
      </c>
      <c r="T37482">
        <v>1116.04</v>
      </c>
      <c r="U37482">
        <v>70968.47</v>
      </c>
      <c r="W37482" t="s">
        <v>28454</v>
      </c>
      <c r="X37482">
        <v>29539.34</v>
      </c>
      <c r="Y37482">
        <v>29539.34</v>
      </c>
      <c r="Z37482">
        <v>0</v>
      </c>
      <c r="AA37482">
        <v>40871.1</v>
      </c>
    </row>
    <row r="37483" spans="11:27" ht="15.75" customHeight="1">
      <c r="K37483" t="s">
        <v>30321</v>
      </c>
      <c r="L37483">
        <v>0</v>
      </c>
      <c r="M37483">
        <v>0</v>
      </c>
      <c r="N37483">
        <v>0</v>
      </c>
      <c r="O37483">
        <v>0</v>
      </c>
      <c r="Q37483" t="s">
        <v>47814</v>
      </c>
      <c r="R37483">
        <v>85027.839999999997</v>
      </c>
      <c r="S37483">
        <v>83011.75</v>
      </c>
      <c r="T37483">
        <v>2016.09</v>
      </c>
      <c r="U37483">
        <v>129903.63</v>
      </c>
      <c r="W37483" t="s">
        <v>74138</v>
      </c>
      <c r="X37483">
        <v>542195.06999999995</v>
      </c>
      <c r="Y37483">
        <v>460362.21</v>
      </c>
      <c r="Z37483">
        <v>81832.86</v>
      </c>
      <c r="AA37483">
        <v>593180.39</v>
      </c>
    </row>
    <row r="37484" spans="11:27" ht="15.75" customHeight="1">
      <c r="K37484" t="s">
        <v>30322</v>
      </c>
      <c r="L37484">
        <v>25706.59</v>
      </c>
      <c r="M37484">
        <v>25706.59</v>
      </c>
      <c r="N37484">
        <v>0</v>
      </c>
      <c r="O37484">
        <v>34560.33</v>
      </c>
      <c r="Q37484" t="s">
        <v>47815</v>
      </c>
      <c r="R37484">
        <v>66219.16</v>
      </c>
      <c r="S37484">
        <v>64696.77</v>
      </c>
      <c r="T37484">
        <v>1522.39</v>
      </c>
      <c r="U37484">
        <v>107765.46</v>
      </c>
      <c r="W37484" t="s">
        <v>28455</v>
      </c>
      <c r="X37484">
        <v>3511.88</v>
      </c>
      <c r="Y37484">
        <v>3445.5</v>
      </c>
      <c r="Z37484">
        <v>66.38</v>
      </c>
      <c r="AA37484">
        <v>3445.5</v>
      </c>
    </row>
    <row r="37485" spans="11:27" ht="15.75" customHeight="1">
      <c r="K37485" t="s">
        <v>30323</v>
      </c>
      <c r="L37485">
        <v>41619.49</v>
      </c>
      <c r="M37485">
        <v>36709.26</v>
      </c>
      <c r="N37485">
        <v>4910.2299999999996</v>
      </c>
      <c r="O37485">
        <v>51427.519999999997</v>
      </c>
      <c r="Q37485" t="s">
        <v>83698</v>
      </c>
      <c r="R37485">
        <v>38985.760000000002</v>
      </c>
      <c r="S37485">
        <v>38985.760000000002</v>
      </c>
      <c r="T37485">
        <v>0</v>
      </c>
      <c r="U37485">
        <v>71705.39</v>
      </c>
      <c r="W37485" t="s">
        <v>28456</v>
      </c>
      <c r="X37485">
        <v>0</v>
      </c>
      <c r="Y37485">
        <v>0</v>
      </c>
      <c r="Z37485">
        <v>0</v>
      </c>
      <c r="AA37485">
        <v>0</v>
      </c>
    </row>
    <row r="37486" spans="11:27" ht="15.75" customHeight="1">
      <c r="K37486" t="s">
        <v>67604</v>
      </c>
      <c r="L37486">
        <v>0</v>
      </c>
      <c r="M37486">
        <v>0</v>
      </c>
      <c r="N37486">
        <v>0</v>
      </c>
      <c r="O37486">
        <v>0</v>
      </c>
      <c r="Q37486" t="s">
        <v>47816</v>
      </c>
      <c r="R37486">
        <v>48757.48</v>
      </c>
      <c r="S37486">
        <v>48757.48</v>
      </c>
      <c r="T37486">
        <v>0</v>
      </c>
      <c r="U37486">
        <v>89113.02</v>
      </c>
      <c r="W37486" t="s">
        <v>28457</v>
      </c>
      <c r="X37486">
        <v>402116.53</v>
      </c>
      <c r="Y37486">
        <v>369601.24</v>
      </c>
      <c r="Z37486">
        <v>32515.3</v>
      </c>
      <c r="AA37486">
        <v>585285.42000000004</v>
      </c>
    </row>
    <row r="37487" spans="11:27" ht="15.75" customHeight="1">
      <c r="K37487" t="s">
        <v>30325</v>
      </c>
      <c r="L37487">
        <v>51380.31</v>
      </c>
      <c r="M37487">
        <v>48204.62</v>
      </c>
      <c r="N37487">
        <v>3175.69</v>
      </c>
      <c r="O37487">
        <v>97535.32</v>
      </c>
      <c r="Q37487" t="s">
        <v>47817</v>
      </c>
      <c r="R37487">
        <v>101508.38</v>
      </c>
      <c r="S37487">
        <v>99910.31</v>
      </c>
      <c r="T37487">
        <v>1598.06</v>
      </c>
      <c r="U37487">
        <v>165192.24</v>
      </c>
      <c r="W37487" t="s">
        <v>28458</v>
      </c>
      <c r="X37487">
        <v>105571.02</v>
      </c>
      <c r="Y37487">
        <v>105412.38</v>
      </c>
      <c r="Z37487">
        <v>158.63999999999999</v>
      </c>
      <c r="AA37487">
        <v>185503.44</v>
      </c>
    </row>
    <row r="37488" spans="11:27" ht="15.75" customHeight="1">
      <c r="K37488" t="s">
        <v>67605</v>
      </c>
      <c r="L37488">
        <v>0</v>
      </c>
      <c r="M37488">
        <v>0</v>
      </c>
      <c r="N37488">
        <v>0</v>
      </c>
      <c r="O37488">
        <v>0</v>
      </c>
      <c r="Q37488" t="s">
        <v>47818</v>
      </c>
      <c r="R37488">
        <v>571636.72</v>
      </c>
      <c r="S37488">
        <v>498561.17</v>
      </c>
      <c r="T37488">
        <v>73075.55</v>
      </c>
      <c r="U37488">
        <v>717209.61</v>
      </c>
      <c r="W37488" t="s">
        <v>28459</v>
      </c>
      <c r="X37488">
        <v>0</v>
      </c>
      <c r="Y37488">
        <v>0</v>
      </c>
      <c r="Z37488">
        <v>0</v>
      </c>
      <c r="AA37488">
        <v>0</v>
      </c>
    </row>
    <row r="37489" spans="11:27" ht="15.75" customHeight="1">
      <c r="K37489" t="s">
        <v>30326</v>
      </c>
      <c r="L37489">
        <v>138681.94</v>
      </c>
      <c r="M37489">
        <v>136583.45000000001</v>
      </c>
      <c r="N37489">
        <v>2098.4899999999998</v>
      </c>
      <c r="O37489">
        <v>223810.81</v>
      </c>
      <c r="Q37489" t="s">
        <v>83699</v>
      </c>
      <c r="R37489">
        <v>6267.73</v>
      </c>
      <c r="S37489">
        <v>6267.73</v>
      </c>
      <c r="T37489">
        <v>0</v>
      </c>
      <c r="U37489">
        <v>6267.73</v>
      </c>
      <c r="W37489" t="s">
        <v>28460</v>
      </c>
      <c r="X37489">
        <v>84721.24</v>
      </c>
      <c r="Y37489">
        <v>84721.24</v>
      </c>
      <c r="Z37489">
        <v>0</v>
      </c>
      <c r="AA37489">
        <v>140127.94</v>
      </c>
    </row>
    <row r="37490" spans="11:27" ht="15.75" customHeight="1">
      <c r="K37490" t="s">
        <v>67606</v>
      </c>
      <c r="L37490">
        <v>75075.83</v>
      </c>
      <c r="M37490">
        <v>74931.22</v>
      </c>
      <c r="N37490">
        <v>144.6</v>
      </c>
      <c r="O37490">
        <v>138253.23000000001</v>
      </c>
      <c r="Q37490" t="s">
        <v>47819</v>
      </c>
      <c r="R37490">
        <v>49361.15</v>
      </c>
      <c r="S37490">
        <v>46738.83</v>
      </c>
      <c r="T37490">
        <v>2622.31</v>
      </c>
      <c r="U37490">
        <v>51525.97</v>
      </c>
      <c r="W37490" t="s">
        <v>28461</v>
      </c>
      <c r="X37490">
        <v>25797.09</v>
      </c>
      <c r="Y37490">
        <v>25797.09</v>
      </c>
      <c r="Z37490">
        <v>0</v>
      </c>
      <c r="AA37490">
        <v>28609.07</v>
      </c>
    </row>
    <row r="37491" spans="11:27" ht="15.75" customHeight="1">
      <c r="K37491" t="s">
        <v>30328</v>
      </c>
      <c r="L37491">
        <v>100270.26</v>
      </c>
      <c r="M37491">
        <v>96742.86</v>
      </c>
      <c r="N37491">
        <v>3527.4</v>
      </c>
      <c r="O37491">
        <v>136450.32999999999</v>
      </c>
      <c r="Q37491" t="s">
        <v>47820</v>
      </c>
      <c r="R37491">
        <v>13248.6</v>
      </c>
      <c r="S37491">
        <v>12625.76</v>
      </c>
      <c r="T37491">
        <v>622.84</v>
      </c>
      <c r="U37491">
        <v>15791.53</v>
      </c>
      <c r="W37491" t="s">
        <v>87418</v>
      </c>
      <c r="X37491">
        <v>0</v>
      </c>
      <c r="Y37491">
        <v>0</v>
      </c>
      <c r="Z37491">
        <v>0</v>
      </c>
      <c r="AA37491">
        <v>0</v>
      </c>
    </row>
    <row r="37492" spans="11:27" ht="15.75" customHeight="1">
      <c r="K37492" t="s">
        <v>67607</v>
      </c>
      <c r="L37492">
        <v>102915</v>
      </c>
      <c r="M37492">
        <v>99928.52</v>
      </c>
      <c r="N37492">
        <v>2986.48</v>
      </c>
      <c r="O37492">
        <v>131711.74</v>
      </c>
      <c r="Q37492" t="s">
        <v>47821</v>
      </c>
      <c r="R37492">
        <v>56134.89</v>
      </c>
      <c r="S37492">
        <v>56134.89</v>
      </c>
      <c r="T37492">
        <v>0</v>
      </c>
      <c r="U37492">
        <v>100055.27</v>
      </c>
      <c r="W37492" t="s">
        <v>28462</v>
      </c>
      <c r="X37492">
        <v>102107.48</v>
      </c>
      <c r="Y37492">
        <v>102107.48</v>
      </c>
      <c r="Z37492">
        <v>0</v>
      </c>
      <c r="AA37492">
        <v>178171.41</v>
      </c>
    </row>
    <row r="37493" spans="11:27" ht="15.75" customHeight="1">
      <c r="K37493" t="s">
        <v>81818</v>
      </c>
      <c r="L37493">
        <v>0</v>
      </c>
      <c r="M37493">
        <v>0</v>
      </c>
      <c r="N37493">
        <v>0</v>
      </c>
      <c r="O37493">
        <v>0</v>
      </c>
      <c r="Q37493" t="s">
        <v>47822</v>
      </c>
      <c r="R37493">
        <v>146801.98000000001</v>
      </c>
      <c r="S37493">
        <v>146653.96</v>
      </c>
      <c r="T37493">
        <v>148.02000000000001</v>
      </c>
      <c r="U37493">
        <v>257361.99</v>
      </c>
      <c r="W37493" t="s">
        <v>28463</v>
      </c>
      <c r="X37493">
        <v>103022.42</v>
      </c>
      <c r="Y37493">
        <v>98872.26</v>
      </c>
      <c r="Z37493">
        <v>4150.16</v>
      </c>
      <c r="AA37493">
        <v>152649.62</v>
      </c>
    </row>
    <row r="37494" spans="11:27" ht="15.75" customHeight="1">
      <c r="K37494" t="s">
        <v>30330</v>
      </c>
      <c r="L37494">
        <v>22825.78</v>
      </c>
      <c r="M37494">
        <v>22825.78</v>
      </c>
      <c r="N37494">
        <v>0</v>
      </c>
      <c r="O37494">
        <v>30378.14</v>
      </c>
      <c r="Q37494" t="s">
        <v>47823</v>
      </c>
      <c r="R37494">
        <v>28493.25</v>
      </c>
      <c r="S37494">
        <v>27904.85</v>
      </c>
      <c r="T37494">
        <v>588.4</v>
      </c>
      <c r="U37494">
        <v>55528.74</v>
      </c>
      <c r="W37494" t="s">
        <v>74137</v>
      </c>
      <c r="X37494">
        <v>0</v>
      </c>
      <c r="Y37494">
        <v>0</v>
      </c>
      <c r="Z37494">
        <v>0</v>
      </c>
      <c r="AA37494">
        <v>0</v>
      </c>
    </row>
    <row r="37495" spans="11:27" ht="15.75" customHeight="1">
      <c r="K37495" t="s">
        <v>67614</v>
      </c>
      <c r="L37495">
        <v>86653.42</v>
      </c>
      <c r="M37495">
        <v>85502.2</v>
      </c>
      <c r="N37495">
        <v>1151.22</v>
      </c>
      <c r="O37495">
        <v>112162.86</v>
      </c>
      <c r="Q37495" t="s">
        <v>47824</v>
      </c>
      <c r="R37495">
        <v>52719.33</v>
      </c>
      <c r="S37495">
        <v>49805.42</v>
      </c>
      <c r="T37495">
        <v>2913.91</v>
      </c>
      <c r="U37495">
        <v>89000.16</v>
      </c>
      <c r="W37495" t="s">
        <v>74136</v>
      </c>
      <c r="X37495">
        <v>36930.480000000003</v>
      </c>
      <c r="Y37495">
        <v>36241.15</v>
      </c>
      <c r="Z37495">
        <v>689.33</v>
      </c>
      <c r="AA37495">
        <v>49514.12</v>
      </c>
    </row>
    <row r="37496" spans="11:27" ht="15.75" customHeight="1">
      <c r="K37496" t="s">
        <v>67615</v>
      </c>
      <c r="L37496">
        <v>54644.85</v>
      </c>
      <c r="M37496">
        <v>53355.92</v>
      </c>
      <c r="N37496">
        <v>1288.93</v>
      </c>
      <c r="O37496">
        <v>98399.21</v>
      </c>
      <c r="Q37496" t="s">
        <v>83700</v>
      </c>
      <c r="R37496">
        <v>0</v>
      </c>
      <c r="S37496">
        <v>0</v>
      </c>
      <c r="T37496">
        <v>0</v>
      </c>
      <c r="U37496">
        <v>0</v>
      </c>
      <c r="W37496" t="s">
        <v>28464</v>
      </c>
      <c r="X37496">
        <v>0</v>
      </c>
      <c r="Y37496">
        <v>0</v>
      </c>
      <c r="Z37496">
        <v>0</v>
      </c>
      <c r="AA37496">
        <v>0</v>
      </c>
    </row>
    <row r="37497" spans="11:27" ht="15.75" customHeight="1">
      <c r="K37497" t="s">
        <v>67616</v>
      </c>
      <c r="L37497">
        <v>36633.32</v>
      </c>
      <c r="M37497">
        <v>36633.32</v>
      </c>
      <c r="N37497">
        <v>0</v>
      </c>
      <c r="O37497">
        <v>52420.49</v>
      </c>
      <c r="Q37497" t="s">
        <v>47825</v>
      </c>
      <c r="R37497">
        <v>121357.1</v>
      </c>
      <c r="S37497">
        <v>114819.47</v>
      </c>
      <c r="T37497">
        <v>6537.63</v>
      </c>
      <c r="U37497">
        <v>172364.63</v>
      </c>
      <c r="W37497" t="s">
        <v>28465</v>
      </c>
      <c r="X37497">
        <v>299268.57</v>
      </c>
      <c r="Y37497">
        <v>277630.95</v>
      </c>
      <c r="Z37497">
        <v>21637.62</v>
      </c>
      <c r="AA37497">
        <v>425978.06</v>
      </c>
    </row>
    <row r="37498" spans="11:27" ht="15.75" customHeight="1">
      <c r="K37498" t="s">
        <v>68361</v>
      </c>
      <c r="L37498">
        <v>496.34</v>
      </c>
      <c r="M37498">
        <v>496.34</v>
      </c>
      <c r="N37498">
        <v>0</v>
      </c>
      <c r="O37498">
        <v>496.34</v>
      </c>
      <c r="Q37498" t="s">
        <v>47826</v>
      </c>
      <c r="R37498">
        <v>96684.47</v>
      </c>
      <c r="S37498">
        <v>95344.72</v>
      </c>
      <c r="T37498">
        <v>1339.75</v>
      </c>
      <c r="U37498">
        <v>142829.18</v>
      </c>
      <c r="W37498" t="s">
        <v>87419</v>
      </c>
      <c r="X37498">
        <v>461703.2</v>
      </c>
      <c r="Y37498">
        <v>422028.74</v>
      </c>
      <c r="Z37498">
        <v>39674.46</v>
      </c>
      <c r="AA37498">
        <v>660774.01</v>
      </c>
    </row>
    <row r="37499" spans="11:27" ht="15.75" customHeight="1">
      <c r="K37499" t="s">
        <v>67623</v>
      </c>
      <c r="L37499">
        <v>48374.78</v>
      </c>
      <c r="M37499">
        <v>47847.62</v>
      </c>
      <c r="N37499">
        <v>527.16999999999996</v>
      </c>
      <c r="O37499">
        <v>68292.94</v>
      </c>
      <c r="Q37499" t="s">
        <v>47827</v>
      </c>
      <c r="R37499">
        <v>71856.350000000006</v>
      </c>
      <c r="S37499">
        <v>71415.45</v>
      </c>
      <c r="T37499">
        <v>440.91</v>
      </c>
      <c r="U37499">
        <v>116332.37</v>
      </c>
      <c r="W37499" t="s">
        <v>28466</v>
      </c>
      <c r="X37499">
        <v>13397.87</v>
      </c>
      <c r="Y37499">
        <v>13397.87</v>
      </c>
      <c r="Z37499">
        <v>0</v>
      </c>
      <c r="AA37499">
        <v>13397.87</v>
      </c>
    </row>
    <row r="37500" spans="11:27" ht="15.75" customHeight="1">
      <c r="K37500" t="s">
        <v>67624</v>
      </c>
      <c r="L37500">
        <v>0</v>
      </c>
      <c r="M37500">
        <v>0</v>
      </c>
      <c r="N37500">
        <v>0</v>
      </c>
      <c r="O37500">
        <v>0</v>
      </c>
      <c r="Q37500" t="s">
        <v>47829</v>
      </c>
      <c r="R37500">
        <v>31962.21</v>
      </c>
      <c r="S37500">
        <v>31962.21</v>
      </c>
      <c r="T37500">
        <v>0</v>
      </c>
      <c r="U37500">
        <v>48749.67</v>
      </c>
      <c r="W37500" t="s">
        <v>28467</v>
      </c>
      <c r="X37500">
        <v>0</v>
      </c>
      <c r="Y37500">
        <v>0</v>
      </c>
      <c r="Z37500">
        <v>0</v>
      </c>
      <c r="AA37500">
        <v>0</v>
      </c>
    </row>
    <row r="37501" spans="11:27" ht="15.75" customHeight="1">
      <c r="K37501" t="s">
        <v>67627</v>
      </c>
      <c r="L37501">
        <v>42837.35</v>
      </c>
      <c r="M37501">
        <v>42490.05</v>
      </c>
      <c r="N37501">
        <v>347.3</v>
      </c>
      <c r="O37501">
        <v>59504.7</v>
      </c>
      <c r="Q37501" t="s">
        <v>83701</v>
      </c>
      <c r="R37501">
        <v>0</v>
      </c>
      <c r="S37501">
        <v>0</v>
      </c>
      <c r="T37501">
        <v>0</v>
      </c>
      <c r="U37501">
        <v>0</v>
      </c>
      <c r="W37501" t="s">
        <v>28468</v>
      </c>
      <c r="X37501">
        <v>0</v>
      </c>
      <c r="Y37501">
        <v>0</v>
      </c>
      <c r="Z37501">
        <v>0</v>
      </c>
      <c r="AA37501">
        <v>0</v>
      </c>
    </row>
    <row r="37502" spans="11:27" ht="15.75" customHeight="1">
      <c r="K37502" t="s">
        <v>67629</v>
      </c>
      <c r="L37502">
        <v>0</v>
      </c>
      <c r="M37502">
        <v>0</v>
      </c>
      <c r="N37502">
        <v>0</v>
      </c>
      <c r="O37502">
        <v>0</v>
      </c>
      <c r="Q37502" t="s">
        <v>47830</v>
      </c>
      <c r="R37502">
        <v>111116.63</v>
      </c>
      <c r="S37502">
        <v>110899.33</v>
      </c>
      <c r="T37502">
        <v>217.3</v>
      </c>
      <c r="U37502">
        <v>208151.33</v>
      </c>
      <c r="W37502" t="s">
        <v>28469</v>
      </c>
      <c r="X37502">
        <v>11531.97</v>
      </c>
      <c r="Y37502">
        <v>11531.97</v>
      </c>
      <c r="Z37502">
        <v>0</v>
      </c>
      <c r="AA37502">
        <v>11531.97</v>
      </c>
    </row>
    <row r="37503" spans="11:27" ht="15.75" customHeight="1">
      <c r="K37503" t="s">
        <v>67631</v>
      </c>
      <c r="L37503">
        <v>29793.06</v>
      </c>
      <c r="M37503">
        <v>28509.16</v>
      </c>
      <c r="N37503">
        <v>1283.9100000000001</v>
      </c>
      <c r="O37503">
        <v>40042.94</v>
      </c>
      <c r="Q37503" t="s">
        <v>47831</v>
      </c>
      <c r="R37503">
        <v>119812.92</v>
      </c>
      <c r="S37503">
        <v>119604.74</v>
      </c>
      <c r="T37503">
        <v>208.18</v>
      </c>
      <c r="U37503">
        <v>193029.23</v>
      </c>
      <c r="W37503" t="s">
        <v>28470</v>
      </c>
      <c r="X37503">
        <v>94876.26</v>
      </c>
      <c r="Y37503">
        <v>94876.26</v>
      </c>
      <c r="Z37503">
        <v>0</v>
      </c>
      <c r="AA37503">
        <v>159500.65</v>
      </c>
    </row>
    <row r="37504" spans="11:27" ht="15.75" customHeight="1">
      <c r="K37504" t="s">
        <v>67633</v>
      </c>
      <c r="L37504">
        <v>81262.070000000007</v>
      </c>
      <c r="M37504">
        <v>77152.100000000006</v>
      </c>
      <c r="N37504">
        <v>4109.96</v>
      </c>
      <c r="O37504">
        <v>115498.59</v>
      </c>
      <c r="Q37504" t="s">
        <v>47832</v>
      </c>
      <c r="R37504">
        <v>36425.1</v>
      </c>
      <c r="S37504">
        <v>35986.39</v>
      </c>
      <c r="T37504">
        <v>438.71</v>
      </c>
      <c r="U37504">
        <v>46879.87</v>
      </c>
      <c r="W37504" t="s">
        <v>28471</v>
      </c>
      <c r="X37504">
        <v>38939.620000000003</v>
      </c>
      <c r="Y37504">
        <v>38939.620000000003</v>
      </c>
      <c r="Z37504">
        <v>0</v>
      </c>
      <c r="AA37504">
        <v>81657.63</v>
      </c>
    </row>
    <row r="37505" spans="11:27" ht="15.75" customHeight="1">
      <c r="K37505" t="s">
        <v>30349</v>
      </c>
      <c r="L37505">
        <v>44961.97</v>
      </c>
      <c r="M37505">
        <v>44595.32</v>
      </c>
      <c r="N37505">
        <v>366.65</v>
      </c>
      <c r="O37505">
        <v>68722.75</v>
      </c>
      <c r="Q37505" t="s">
        <v>47833</v>
      </c>
      <c r="R37505">
        <v>31797.27</v>
      </c>
      <c r="S37505">
        <v>31797.27</v>
      </c>
      <c r="T37505">
        <v>0</v>
      </c>
      <c r="U37505">
        <v>48457.05</v>
      </c>
      <c r="W37505" t="s">
        <v>28472</v>
      </c>
      <c r="X37505">
        <v>32811.26</v>
      </c>
      <c r="Y37505">
        <v>32308.38</v>
      </c>
      <c r="Z37505">
        <v>502.88</v>
      </c>
      <c r="AA37505">
        <v>49728.25</v>
      </c>
    </row>
    <row r="37506" spans="11:27" ht="15.75" customHeight="1">
      <c r="K37506" t="s">
        <v>30350</v>
      </c>
      <c r="L37506">
        <v>5025.99</v>
      </c>
      <c r="M37506">
        <v>5025.99</v>
      </c>
      <c r="N37506">
        <v>0</v>
      </c>
      <c r="O37506">
        <v>5025.99</v>
      </c>
      <c r="Q37506" t="s">
        <v>47835</v>
      </c>
      <c r="R37506">
        <v>197589.7</v>
      </c>
      <c r="S37506">
        <v>192455.27</v>
      </c>
      <c r="T37506">
        <v>5134.4399999999996</v>
      </c>
      <c r="U37506">
        <v>301329.59999999998</v>
      </c>
      <c r="W37506" t="s">
        <v>28473</v>
      </c>
      <c r="X37506">
        <v>25612.83</v>
      </c>
      <c r="Y37506">
        <v>25548.400000000001</v>
      </c>
      <c r="Z37506">
        <v>64.430000000000007</v>
      </c>
      <c r="AA37506">
        <v>37101.120000000003</v>
      </c>
    </row>
    <row r="37507" spans="11:27" ht="15.75" customHeight="1">
      <c r="K37507" t="s">
        <v>30351</v>
      </c>
      <c r="L37507">
        <v>99791.039999999994</v>
      </c>
      <c r="M37507">
        <v>95000.72</v>
      </c>
      <c r="N37507">
        <v>4790.32</v>
      </c>
      <c r="O37507">
        <v>148925.31</v>
      </c>
      <c r="Q37507" t="s">
        <v>47836</v>
      </c>
      <c r="R37507">
        <v>3320.44</v>
      </c>
      <c r="S37507">
        <v>3320.44</v>
      </c>
      <c r="T37507">
        <v>0</v>
      </c>
      <c r="U37507">
        <v>3320.44</v>
      </c>
      <c r="W37507" t="s">
        <v>28474</v>
      </c>
      <c r="X37507">
        <v>435642.47</v>
      </c>
      <c r="Y37507">
        <v>413465.45</v>
      </c>
      <c r="Z37507">
        <v>22177.03</v>
      </c>
      <c r="AA37507">
        <v>654151.26</v>
      </c>
    </row>
    <row r="37508" spans="11:27" ht="15.75" customHeight="1">
      <c r="K37508" t="s">
        <v>30352</v>
      </c>
      <c r="L37508">
        <v>35797.47</v>
      </c>
      <c r="M37508">
        <v>32857.839999999997</v>
      </c>
      <c r="N37508">
        <v>2939.63</v>
      </c>
      <c r="O37508">
        <v>49047.82</v>
      </c>
      <c r="Q37508" t="s">
        <v>47837</v>
      </c>
      <c r="R37508">
        <v>27865.48</v>
      </c>
      <c r="S37508">
        <v>27865.48</v>
      </c>
      <c r="T37508">
        <v>0</v>
      </c>
      <c r="U37508">
        <v>56923.12</v>
      </c>
      <c r="W37508" t="s">
        <v>28475</v>
      </c>
      <c r="X37508">
        <v>9330.06</v>
      </c>
      <c r="Y37508">
        <v>9179.1200000000008</v>
      </c>
      <c r="Z37508">
        <v>150.94</v>
      </c>
      <c r="AA37508">
        <v>16139.33</v>
      </c>
    </row>
    <row r="37509" spans="11:27" ht="15.75" customHeight="1">
      <c r="K37509" t="s">
        <v>30353</v>
      </c>
      <c r="L37509">
        <v>14855.58</v>
      </c>
      <c r="M37509">
        <v>14385.66</v>
      </c>
      <c r="N37509">
        <v>469.92</v>
      </c>
      <c r="O37509">
        <v>16365.18</v>
      </c>
      <c r="Q37509" t="s">
        <v>47839</v>
      </c>
      <c r="R37509">
        <v>219118.52</v>
      </c>
      <c r="S37509">
        <v>217128.58</v>
      </c>
      <c r="T37509">
        <v>1989.93</v>
      </c>
      <c r="U37509">
        <v>296628.40999999997</v>
      </c>
      <c r="W37509" t="s">
        <v>28476</v>
      </c>
      <c r="X37509">
        <v>154505.97</v>
      </c>
      <c r="Y37509">
        <v>153808.01</v>
      </c>
      <c r="Z37509">
        <v>697.97</v>
      </c>
      <c r="AA37509">
        <v>254190.09</v>
      </c>
    </row>
    <row r="37510" spans="11:27" ht="15.75" customHeight="1">
      <c r="K37510" t="s">
        <v>30354</v>
      </c>
      <c r="L37510">
        <v>137109.29999999999</v>
      </c>
      <c r="M37510">
        <v>134954.44</v>
      </c>
      <c r="N37510">
        <v>2154.86</v>
      </c>
      <c r="O37510">
        <v>197327.73</v>
      </c>
      <c r="Q37510" t="s">
        <v>47840</v>
      </c>
      <c r="R37510">
        <v>111054.67</v>
      </c>
      <c r="S37510">
        <v>110450.71</v>
      </c>
      <c r="T37510">
        <v>603.96</v>
      </c>
      <c r="U37510">
        <v>227715.07</v>
      </c>
      <c r="W37510" t="s">
        <v>28477</v>
      </c>
      <c r="X37510">
        <v>10343.1</v>
      </c>
      <c r="Y37510">
        <v>10204.77</v>
      </c>
      <c r="Z37510">
        <v>138.33000000000001</v>
      </c>
      <c r="AA37510">
        <v>16220.56</v>
      </c>
    </row>
    <row r="37511" spans="11:27" ht="15.75" customHeight="1">
      <c r="K37511" t="s">
        <v>30355</v>
      </c>
      <c r="L37511">
        <v>76787.05</v>
      </c>
      <c r="M37511">
        <v>67424.31</v>
      </c>
      <c r="N37511">
        <v>9362.73</v>
      </c>
      <c r="O37511">
        <v>119159.03999999999</v>
      </c>
      <c r="Q37511" t="s">
        <v>89019</v>
      </c>
      <c r="R37511">
        <v>72879.14</v>
      </c>
      <c r="S37511">
        <v>72879.14</v>
      </c>
      <c r="T37511">
        <v>0</v>
      </c>
      <c r="U37511">
        <v>172822.12</v>
      </c>
      <c r="W37511" t="s">
        <v>28478</v>
      </c>
      <c r="X37511">
        <v>21883</v>
      </c>
      <c r="Y37511">
        <v>21410.959999999999</v>
      </c>
      <c r="Z37511">
        <v>472.04</v>
      </c>
      <c r="AA37511">
        <v>34377.599999999999</v>
      </c>
    </row>
    <row r="37512" spans="11:27" ht="15.75" customHeight="1">
      <c r="K37512" t="s">
        <v>30356</v>
      </c>
      <c r="L37512">
        <v>48637.1</v>
      </c>
      <c r="M37512">
        <v>48637.1</v>
      </c>
      <c r="N37512">
        <v>0</v>
      </c>
      <c r="O37512">
        <v>88079.05</v>
      </c>
      <c r="Q37512" t="s">
        <v>47842</v>
      </c>
      <c r="R37512">
        <v>240117.29</v>
      </c>
      <c r="S37512">
        <v>238396.79</v>
      </c>
      <c r="T37512">
        <v>1720.5</v>
      </c>
      <c r="U37512">
        <v>372691.64</v>
      </c>
      <c r="W37512" t="s">
        <v>28479</v>
      </c>
      <c r="X37512">
        <v>23675.17</v>
      </c>
      <c r="Y37512">
        <v>23675.17</v>
      </c>
      <c r="Z37512">
        <v>0</v>
      </c>
      <c r="AA37512">
        <v>38798</v>
      </c>
    </row>
    <row r="37513" spans="11:27" ht="15.75" customHeight="1">
      <c r="K37513" t="s">
        <v>30357</v>
      </c>
      <c r="L37513">
        <v>243121.1</v>
      </c>
      <c r="M37513">
        <v>236469.35</v>
      </c>
      <c r="N37513">
        <v>6651.76</v>
      </c>
      <c r="O37513">
        <v>400373.77</v>
      </c>
      <c r="Q37513" t="s">
        <v>47843</v>
      </c>
      <c r="R37513">
        <v>141049.15</v>
      </c>
      <c r="S37513">
        <v>140797.42000000001</v>
      </c>
      <c r="T37513">
        <v>251.73</v>
      </c>
      <c r="U37513">
        <v>306533.09999999998</v>
      </c>
      <c r="W37513" t="s">
        <v>28480</v>
      </c>
      <c r="X37513">
        <v>0</v>
      </c>
      <c r="Y37513">
        <v>0</v>
      </c>
      <c r="Z37513">
        <v>0</v>
      </c>
      <c r="AA37513">
        <v>0</v>
      </c>
    </row>
    <row r="37514" spans="11:27" ht="15.75" customHeight="1">
      <c r="K37514" t="s">
        <v>73809</v>
      </c>
      <c r="L37514">
        <v>0</v>
      </c>
      <c r="M37514">
        <v>0</v>
      </c>
      <c r="N37514">
        <v>0</v>
      </c>
      <c r="O37514">
        <v>0</v>
      </c>
      <c r="Q37514" t="s">
        <v>47844</v>
      </c>
      <c r="R37514">
        <v>111407.54</v>
      </c>
      <c r="S37514">
        <v>108242.21</v>
      </c>
      <c r="T37514">
        <v>3165.33</v>
      </c>
      <c r="U37514">
        <v>159780.98000000001</v>
      </c>
      <c r="W37514" t="s">
        <v>28481</v>
      </c>
      <c r="X37514">
        <v>79992.2</v>
      </c>
      <c r="Y37514">
        <v>79974.17</v>
      </c>
      <c r="Z37514">
        <v>18.03</v>
      </c>
      <c r="AA37514">
        <v>139327.99</v>
      </c>
    </row>
    <row r="37515" spans="11:27" ht="15.75" customHeight="1">
      <c r="K37515" t="s">
        <v>30358</v>
      </c>
      <c r="L37515">
        <v>36543.46</v>
      </c>
      <c r="M37515">
        <v>36079.43</v>
      </c>
      <c r="N37515">
        <v>464.03</v>
      </c>
      <c r="O37515">
        <v>52502.5</v>
      </c>
      <c r="Q37515" t="s">
        <v>47846</v>
      </c>
      <c r="R37515">
        <v>103367.64</v>
      </c>
      <c r="S37515">
        <v>102253.49</v>
      </c>
      <c r="T37515">
        <v>1114.1500000000001</v>
      </c>
      <c r="U37515">
        <v>184002.02</v>
      </c>
      <c r="W37515" t="s">
        <v>81587</v>
      </c>
      <c r="X37515">
        <v>0</v>
      </c>
      <c r="Y37515">
        <v>0</v>
      </c>
      <c r="Z37515">
        <v>0</v>
      </c>
      <c r="AA37515">
        <v>0</v>
      </c>
    </row>
    <row r="37516" spans="11:27" ht="15.75" customHeight="1">
      <c r="K37516" t="s">
        <v>30359</v>
      </c>
      <c r="L37516">
        <v>92710.48</v>
      </c>
      <c r="M37516">
        <v>91133.54</v>
      </c>
      <c r="N37516">
        <v>1576.94</v>
      </c>
      <c r="O37516">
        <v>151924.09</v>
      </c>
      <c r="Q37516" t="s">
        <v>47847</v>
      </c>
      <c r="R37516">
        <v>28497.7</v>
      </c>
      <c r="S37516">
        <v>27807.119999999999</v>
      </c>
      <c r="T37516">
        <v>690.58</v>
      </c>
      <c r="U37516">
        <v>47004.83</v>
      </c>
      <c r="W37516" t="s">
        <v>28482</v>
      </c>
      <c r="X37516">
        <v>0</v>
      </c>
      <c r="Y37516">
        <v>0</v>
      </c>
      <c r="Z37516">
        <v>0</v>
      </c>
      <c r="AA37516">
        <v>0</v>
      </c>
    </row>
    <row r="37517" spans="11:27" ht="15.75" customHeight="1">
      <c r="K37517" t="s">
        <v>30360</v>
      </c>
      <c r="L37517">
        <v>35381.919999999998</v>
      </c>
      <c r="M37517">
        <v>33741.57</v>
      </c>
      <c r="N37517">
        <v>1640.35</v>
      </c>
      <c r="O37517">
        <v>82940.28</v>
      </c>
      <c r="Q37517" t="s">
        <v>47849</v>
      </c>
      <c r="R37517">
        <v>73767.61</v>
      </c>
      <c r="S37517">
        <v>71712.55</v>
      </c>
      <c r="T37517">
        <v>2055.06</v>
      </c>
      <c r="U37517">
        <v>96393.67</v>
      </c>
      <c r="W37517" t="s">
        <v>28483</v>
      </c>
      <c r="X37517">
        <v>584658.23</v>
      </c>
      <c r="Y37517">
        <v>558987.26</v>
      </c>
      <c r="Z37517">
        <v>25670.97</v>
      </c>
      <c r="AA37517">
        <v>876783.32</v>
      </c>
    </row>
    <row r="37518" spans="11:27" ht="15.75" customHeight="1">
      <c r="K37518" t="s">
        <v>30361</v>
      </c>
      <c r="L37518">
        <v>23392.32</v>
      </c>
      <c r="M37518">
        <v>17382.259999999998</v>
      </c>
      <c r="N37518">
        <v>6010.06</v>
      </c>
      <c r="O37518">
        <v>23451.06</v>
      </c>
      <c r="Q37518" t="s">
        <v>47851</v>
      </c>
      <c r="R37518">
        <v>124554.24000000001</v>
      </c>
      <c r="S37518">
        <v>124554.24000000001</v>
      </c>
      <c r="T37518">
        <v>0</v>
      </c>
      <c r="U37518">
        <v>240979.29</v>
      </c>
      <c r="W37518" t="s">
        <v>28484</v>
      </c>
      <c r="X37518">
        <v>654754.19999999995</v>
      </c>
      <c r="Y37518">
        <v>622526.21</v>
      </c>
      <c r="Z37518">
        <v>32227.99</v>
      </c>
      <c r="AA37518">
        <v>1153191.92</v>
      </c>
    </row>
    <row r="37519" spans="11:27" ht="15.75" customHeight="1">
      <c r="K37519" t="s">
        <v>30362</v>
      </c>
      <c r="L37519">
        <v>135987.22</v>
      </c>
      <c r="M37519">
        <v>134009.14000000001</v>
      </c>
      <c r="N37519">
        <v>1978.09</v>
      </c>
      <c r="O37519">
        <v>240932.91</v>
      </c>
      <c r="Q37519" t="s">
        <v>47852</v>
      </c>
      <c r="R37519">
        <v>71386.45</v>
      </c>
      <c r="S37519">
        <v>71386.45</v>
      </c>
      <c r="T37519">
        <v>0</v>
      </c>
      <c r="U37519">
        <v>117031.31</v>
      </c>
      <c r="W37519" t="s">
        <v>28485</v>
      </c>
      <c r="X37519">
        <v>41089.06</v>
      </c>
      <c r="Y37519">
        <v>41089.06</v>
      </c>
      <c r="Z37519">
        <v>0</v>
      </c>
      <c r="AA37519">
        <v>64591.54</v>
      </c>
    </row>
    <row r="37520" spans="11:27" ht="15.75" customHeight="1">
      <c r="K37520" t="s">
        <v>73808</v>
      </c>
      <c r="L37520">
        <v>0</v>
      </c>
      <c r="M37520">
        <v>0</v>
      </c>
      <c r="N37520">
        <v>0</v>
      </c>
      <c r="O37520">
        <v>0</v>
      </c>
      <c r="Q37520" t="s">
        <v>47853</v>
      </c>
      <c r="R37520">
        <v>232931.65</v>
      </c>
      <c r="S37520">
        <v>232495.3</v>
      </c>
      <c r="T37520">
        <v>436.35</v>
      </c>
      <c r="U37520">
        <v>396224.74</v>
      </c>
      <c r="W37520" t="s">
        <v>28486</v>
      </c>
      <c r="X37520">
        <v>32809.97</v>
      </c>
      <c r="Y37520">
        <v>32809.97</v>
      </c>
      <c r="Z37520">
        <v>0</v>
      </c>
      <c r="AA37520">
        <v>59304.95</v>
      </c>
    </row>
    <row r="37521" spans="11:27" ht="15.75" customHeight="1">
      <c r="K37521" t="s">
        <v>30363</v>
      </c>
      <c r="L37521">
        <v>83129.399999999994</v>
      </c>
      <c r="M37521">
        <v>82865.009999999995</v>
      </c>
      <c r="N37521">
        <v>264.39</v>
      </c>
      <c r="O37521">
        <v>106490.94</v>
      </c>
      <c r="Q37521" t="s">
        <v>47854</v>
      </c>
      <c r="R37521">
        <v>164587.26</v>
      </c>
      <c r="S37521">
        <v>164587.26</v>
      </c>
      <c r="T37521">
        <v>0</v>
      </c>
      <c r="U37521">
        <v>299568.21999999997</v>
      </c>
      <c r="W37521" t="s">
        <v>28487</v>
      </c>
      <c r="X37521">
        <v>235816.57</v>
      </c>
      <c r="Y37521">
        <v>235816.57</v>
      </c>
      <c r="Z37521">
        <v>0</v>
      </c>
      <c r="AA37521">
        <v>478272.88</v>
      </c>
    </row>
    <row r="37522" spans="11:27" ht="15.75" customHeight="1">
      <c r="K37522" t="s">
        <v>30364</v>
      </c>
      <c r="L37522">
        <v>45184.22</v>
      </c>
      <c r="M37522">
        <v>44178.51</v>
      </c>
      <c r="N37522">
        <v>1005.71</v>
      </c>
      <c r="O37522">
        <v>67788.77</v>
      </c>
      <c r="Q37522" t="s">
        <v>47862</v>
      </c>
      <c r="R37522">
        <v>0</v>
      </c>
      <c r="S37522">
        <v>0</v>
      </c>
      <c r="T37522">
        <v>0</v>
      </c>
      <c r="U37522">
        <v>0</v>
      </c>
      <c r="W37522" t="s">
        <v>28488</v>
      </c>
      <c r="X37522">
        <v>146593.73000000001</v>
      </c>
      <c r="Y37522">
        <v>146593.73000000001</v>
      </c>
      <c r="Z37522">
        <v>0</v>
      </c>
      <c r="AA37522">
        <v>223459.28</v>
      </c>
    </row>
    <row r="37523" spans="11:27" ht="15.75" customHeight="1">
      <c r="K37523" t="s">
        <v>30365</v>
      </c>
      <c r="L37523">
        <v>214375.69</v>
      </c>
      <c r="M37523">
        <v>212741.26</v>
      </c>
      <c r="N37523">
        <v>1634.43</v>
      </c>
      <c r="O37523">
        <v>323785.02</v>
      </c>
      <c r="Q37523" t="s">
        <v>47864</v>
      </c>
      <c r="R37523">
        <v>22600.55</v>
      </c>
      <c r="S37523">
        <v>22600.55</v>
      </c>
      <c r="T37523">
        <v>0</v>
      </c>
      <c r="U37523">
        <v>36632.379999999997</v>
      </c>
      <c r="W37523" t="s">
        <v>28489</v>
      </c>
      <c r="X37523">
        <v>47629.67</v>
      </c>
      <c r="Y37523">
        <v>47010.5</v>
      </c>
      <c r="Z37523">
        <v>619.16999999999996</v>
      </c>
      <c r="AA37523">
        <v>65805.56</v>
      </c>
    </row>
    <row r="37524" spans="11:27" ht="15.75" customHeight="1">
      <c r="K37524" t="s">
        <v>30366</v>
      </c>
      <c r="L37524">
        <v>331171.34000000003</v>
      </c>
      <c r="M37524">
        <v>330060.78000000003</v>
      </c>
      <c r="N37524">
        <v>1110.56</v>
      </c>
      <c r="O37524">
        <v>563262.28</v>
      </c>
      <c r="Q37524" t="s">
        <v>47866</v>
      </c>
      <c r="R37524">
        <v>33805.019999999997</v>
      </c>
      <c r="S37524">
        <v>33805.019999999997</v>
      </c>
      <c r="T37524">
        <v>0</v>
      </c>
      <c r="U37524">
        <v>72095.259999999995</v>
      </c>
      <c r="W37524" t="s">
        <v>28490</v>
      </c>
      <c r="X37524">
        <v>44155.75</v>
      </c>
      <c r="Y37524">
        <v>43731.85</v>
      </c>
      <c r="Z37524">
        <v>423.89</v>
      </c>
      <c r="AA37524">
        <v>77595.19</v>
      </c>
    </row>
    <row r="37525" spans="11:27" ht="15.75" customHeight="1">
      <c r="K37525" t="s">
        <v>67636</v>
      </c>
      <c r="L37525">
        <v>53429.41</v>
      </c>
      <c r="M37525">
        <v>53429.41</v>
      </c>
      <c r="N37525">
        <v>0</v>
      </c>
      <c r="O37525">
        <v>77104.55</v>
      </c>
      <c r="Q37525" t="s">
        <v>47868</v>
      </c>
      <c r="R37525">
        <v>78594.570000000007</v>
      </c>
      <c r="S37525">
        <v>75250.31</v>
      </c>
      <c r="T37525">
        <v>3344.26</v>
      </c>
      <c r="U37525">
        <v>115189.79</v>
      </c>
      <c r="W37525" t="s">
        <v>28491</v>
      </c>
      <c r="X37525">
        <v>86521.95</v>
      </c>
      <c r="Y37525">
        <v>78236.789999999994</v>
      </c>
      <c r="Z37525">
        <v>8285.15</v>
      </c>
      <c r="AA37525">
        <v>150103.1</v>
      </c>
    </row>
    <row r="37526" spans="11:27" ht="15.75" customHeight="1">
      <c r="K37526" t="s">
        <v>67637</v>
      </c>
      <c r="L37526">
        <v>39869.67</v>
      </c>
      <c r="M37526">
        <v>39239.72</v>
      </c>
      <c r="N37526">
        <v>629.95000000000005</v>
      </c>
      <c r="O37526">
        <v>62781.58</v>
      </c>
      <c r="Q37526" t="s">
        <v>47873</v>
      </c>
      <c r="R37526">
        <v>70686.990000000005</v>
      </c>
      <c r="S37526">
        <v>69897.84</v>
      </c>
      <c r="T37526">
        <v>789.15</v>
      </c>
      <c r="U37526">
        <v>107197.58</v>
      </c>
      <c r="W37526" t="s">
        <v>28492</v>
      </c>
      <c r="X37526">
        <v>2891.49</v>
      </c>
      <c r="Y37526">
        <v>2891.49</v>
      </c>
      <c r="Z37526">
        <v>0</v>
      </c>
      <c r="AA37526">
        <v>2891.49</v>
      </c>
    </row>
    <row r="37527" spans="11:27" ht="15.75" customHeight="1">
      <c r="K37527" t="s">
        <v>90381</v>
      </c>
      <c r="L37527">
        <v>0</v>
      </c>
      <c r="M37527">
        <v>0</v>
      </c>
      <c r="N37527">
        <v>0</v>
      </c>
      <c r="O37527">
        <v>0</v>
      </c>
      <c r="Q37527" t="s">
        <v>47875</v>
      </c>
      <c r="R37527">
        <v>105246.55</v>
      </c>
      <c r="S37527">
        <v>94957.87</v>
      </c>
      <c r="T37527">
        <v>10288.67</v>
      </c>
      <c r="U37527">
        <v>177364.65</v>
      </c>
      <c r="W37527" t="s">
        <v>87420</v>
      </c>
      <c r="X37527">
        <v>110323.28</v>
      </c>
      <c r="Y37527">
        <v>110323.28</v>
      </c>
      <c r="Z37527">
        <v>0</v>
      </c>
      <c r="AA37527">
        <v>259037.71</v>
      </c>
    </row>
    <row r="37528" spans="11:27" ht="15.75" customHeight="1">
      <c r="K37528" t="s">
        <v>67639</v>
      </c>
      <c r="L37528">
        <v>0</v>
      </c>
      <c r="M37528">
        <v>0</v>
      </c>
      <c r="N37528">
        <v>0</v>
      </c>
      <c r="O37528">
        <v>0</v>
      </c>
      <c r="Q37528" t="s">
        <v>47879</v>
      </c>
      <c r="R37528">
        <v>74743.61</v>
      </c>
      <c r="S37528">
        <v>74567.210000000006</v>
      </c>
      <c r="T37528">
        <v>176.4</v>
      </c>
      <c r="U37528">
        <v>124515.83</v>
      </c>
      <c r="W37528" t="s">
        <v>87421</v>
      </c>
      <c r="X37528">
        <v>74245.740000000005</v>
      </c>
      <c r="Y37528">
        <v>74162.87</v>
      </c>
      <c r="Z37528">
        <v>82.87</v>
      </c>
      <c r="AA37528">
        <v>177713.04</v>
      </c>
    </row>
    <row r="37529" spans="11:27" ht="15.75" customHeight="1">
      <c r="K37529" t="s">
        <v>67644</v>
      </c>
      <c r="L37529">
        <v>75323.600000000006</v>
      </c>
      <c r="M37529">
        <v>73657.23</v>
      </c>
      <c r="N37529">
        <v>1666.36</v>
      </c>
      <c r="O37529">
        <v>139331.10999999999</v>
      </c>
      <c r="Q37529" t="s">
        <v>47880</v>
      </c>
      <c r="R37529">
        <v>52966.99</v>
      </c>
      <c r="S37529">
        <v>52163.02</v>
      </c>
      <c r="T37529">
        <v>803.97</v>
      </c>
      <c r="U37529">
        <v>52163.02</v>
      </c>
      <c r="W37529" t="s">
        <v>28493</v>
      </c>
      <c r="X37529">
        <v>301152.84000000003</v>
      </c>
      <c r="Y37529">
        <v>272691.14</v>
      </c>
      <c r="Z37529">
        <v>28461.71</v>
      </c>
      <c r="AA37529">
        <v>404983.78</v>
      </c>
    </row>
    <row r="37530" spans="11:27" ht="15.75" customHeight="1">
      <c r="K37530" t="s">
        <v>67647</v>
      </c>
      <c r="L37530">
        <v>15783.35</v>
      </c>
      <c r="M37530">
        <v>15418.9</v>
      </c>
      <c r="N37530">
        <v>364.46</v>
      </c>
      <c r="O37530">
        <v>23028.21</v>
      </c>
      <c r="Q37530" t="s">
        <v>47882</v>
      </c>
      <c r="R37530">
        <v>95084.39</v>
      </c>
      <c r="S37530">
        <v>92968.3</v>
      </c>
      <c r="T37530">
        <v>2116.09</v>
      </c>
      <c r="U37530">
        <v>165553.31</v>
      </c>
      <c r="W37530" t="s">
        <v>28494</v>
      </c>
      <c r="X37530">
        <v>498115.62</v>
      </c>
      <c r="Y37530">
        <v>484098.46</v>
      </c>
      <c r="Z37530">
        <v>14017.17</v>
      </c>
      <c r="AA37530">
        <v>905124.81</v>
      </c>
    </row>
    <row r="37531" spans="11:27" ht="15.75" customHeight="1">
      <c r="K37531" t="s">
        <v>90382</v>
      </c>
      <c r="L37531">
        <v>0</v>
      </c>
      <c r="M37531">
        <v>0</v>
      </c>
      <c r="N37531">
        <v>0</v>
      </c>
      <c r="O37531">
        <v>0</v>
      </c>
      <c r="Q37531" t="s">
        <v>47884</v>
      </c>
      <c r="R37531">
        <v>121905.32</v>
      </c>
      <c r="S37531">
        <v>121751.07</v>
      </c>
      <c r="T37531">
        <v>154.25</v>
      </c>
      <c r="U37531">
        <v>207096.17</v>
      </c>
      <c r="W37531" t="s">
        <v>28495</v>
      </c>
      <c r="X37531">
        <v>0</v>
      </c>
      <c r="Y37531">
        <v>0</v>
      </c>
      <c r="Z37531">
        <v>0</v>
      </c>
      <c r="AA37531">
        <v>0</v>
      </c>
    </row>
    <row r="37532" spans="11:27" ht="15.75" customHeight="1">
      <c r="K37532" t="s">
        <v>67651</v>
      </c>
      <c r="L37532">
        <v>0</v>
      </c>
      <c r="M37532">
        <v>0</v>
      </c>
      <c r="N37532">
        <v>0</v>
      </c>
      <c r="O37532">
        <v>0</v>
      </c>
      <c r="Q37532" t="s">
        <v>47892</v>
      </c>
      <c r="R37532">
        <v>108059.1</v>
      </c>
      <c r="S37532">
        <v>107189.72</v>
      </c>
      <c r="T37532">
        <v>869.37</v>
      </c>
      <c r="U37532">
        <v>190698.5</v>
      </c>
      <c r="W37532" t="s">
        <v>28496</v>
      </c>
      <c r="X37532">
        <v>409191.2</v>
      </c>
      <c r="Y37532">
        <v>406045.96</v>
      </c>
      <c r="Z37532">
        <v>3145.24</v>
      </c>
      <c r="AA37532">
        <v>688632.57</v>
      </c>
    </row>
    <row r="37533" spans="11:27" ht="15.75" customHeight="1">
      <c r="K37533" t="s">
        <v>67653</v>
      </c>
      <c r="L37533">
        <v>27684.7</v>
      </c>
      <c r="M37533">
        <v>25821.1</v>
      </c>
      <c r="N37533">
        <v>1863.6</v>
      </c>
      <c r="O37533">
        <v>39024.410000000003</v>
      </c>
      <c r="Q37533" t="s">
        <v>47893</v>
      </c>
      <c r="R37533">
        <v>60575.68</v>
      </c>
      <c r="S37533">
        <v>59635.87</v>
      </c>
      <c r="T37533">
        <v>939.81</v>
      </c>
      <c r="U37533">
        <v>101443.81</v>
      </c>
      <c r="W37533" t="s">
        <v>28497</v>
      </c>
      <c r="X37533">
        <v>77545.37</v>
      </c>
      <c r="Y37533">
        <v>65266.47</v>
      </c>
      <c r="Z37533">
        <v>12278.9</v>
      </c>
      <c r="AA37533">
        <v>92646.26</v>
      </c>
    </row>
    <row r="37534" spans="11:27" ht="15.75" customHeight="1">
      <c r="K37534" t="s">
        <v>67656</v>
      </c>
      <c r="L37534">
        <v>60674.83</v>
      </c>
      <c r="M37534">
        <v>60526.07</v>
      </c>
      <c r="N37534">
        <v>148.76</v>
      </c>
      <c r="O37534">
        <v>82050.95</v>
      </c>
      <c r="Q37534" t="s">
        <v>47894</v>
      </c>
      <c r="R37534">
        <v>90885.87</v>
      </c>
      <c r="S37534">
        <v>89772.3</v>
      </c>
      <c r="T37534">
        <v>1113.57</v>
      </c>
      <c r="U37534">
        <v>151743.96</v>
      </c>
      <c r="W37534" t="s">
        <v>28498</v>
      </c>
      <c r="X37534">
        <v>57176.86</v>
      </c>
      <c r="Y37534">
        <v>57020.73</v>
      </c>
      <c r="Z37534">
        <v>156.13</v>
      </c>
      <c r="AA37534">
        <v>95343.41</v>
      </c>
    </row>
    <row r="37535" spans="11:27" ht="15.75" customHeight="1">
      <c r="K37535" t="s">
        <v>30375</v>
      </c>
      <c r="L37535">
        <v>106280.3</v>
      </c>
      <c r="M37535">
        <v>105324.32</v>
      </c>
      <c r="N37535">
        <v>955.97</v>
      </c>
      <c r="O37535">
        <v>200927.05</v>
      </c>
      <c r="Q37535" t="s">
        <v>47895</v>
      </c>
      <c r="R37535">
        <v>24259.35</v>
      </c>
      <c r="S37535">
        <v>24259.35</v>
      </c>
      <c r="T37535">
        <v>0</v>
      </c>
      <c r="U37535">
        <v>35116.01</v>
      </c>
      <c r="W37535" t="s">
        <v>28499</v>
      </c>
      <c r="X37535">
        <v>53053.62</v>
      </c>
      <c r="Y37535">
        <v>52493.9</v>
      </c>
      <c r="Z37535">
        <v>559.72</v>
      </c>
      <c r="AA37535">
        <v>112700.33</v>
      </c>
    </row>
    <row r="37536" spans="11:27" ht="15.75" customHeight="1">
      <c r="K37536" t="s">
        <v>30376</v>
      </c>
      <c r="L37536">
        <v>90276.15</v>
      </c>
      <c r="M37536">
        <v>90276.15</v>
      </c>
      <c r="N37536">
        <v>0</v>
      </c>
      <c r="O37536">
        <v>157676.25</v>
      </c>
      <c r="Q37536" t="s">
        <v>47896</v>
      </c>
      <c r="R37536">
        <v>113269.59</v>
      </c>
      <c r="S37536">
        <v>112903.94</v>
      </c>
      <c r="T37536">
        <v>365.66</v>
      </c>
      <c r="U37536">
        <v>172062.45</v>
      </c>
      <c r="W37536" t="s">
        <v>28500</v>
      </c>
      <c r="X37536">
        <v>12395.19</v>
      </c>
      <c r="Y37536">
        <v>11764.45</v>
      </c>
      <c r="Z37536">
        <v>630.74</v>
      </c>
      <c r="AA37536">
        <v>12625.83</v>
      </c>
    </row>
    <row r="37537" spans="11:27" ht="15.75" customHeight="1">
      <c r="K37537" t="s">
        <v>30377</v>
      </c>
      <c r="L37537">
        <v>0</v>
      </c>
      <c r="M37537">
        <v>0</v>
      </c>
      <c r="N37537">
        <v>0</v>
      </c>
      <c r="O37537">
        <v>0</v>
      </c>
      <c r="Q37537" t="s">
        <v>47897</v>
      </c>
      <c r="R37537">
        <v>0</v>
      </c>
      <c r="S37537">
        <v>0</v>
      </c>
      <c r="T37537">
        <v>0</v>
      </c>
      <c r="U37537">
        <v>0</v>
      </c>
      <c r="W37537" t="s">
        <v>28501</v>
      </c>
      <c r="X37537">
        <v>34913.279999999999</v>
      </c>
      <c r="Y37537">
        <v>34913.279999999999</v>
      </c>
      <c r="Z37537">
        <v>0</v>
      </c>
      <c r="AA37537">
        <v>65878.17</v>
      </c>
    </row>
    <row r="37538" spans="11:27" ht="15.75" customHeight="1">
      <c r="K37538" t="s">
        <v>30378</v>
      </c>
      <c r="L37538">
        <v>44865.59</v>
      </c>
      <c r="M37538">
        <v>44652.32</v>
      </c>
      <c r="N37538">
        <v>213.27</v>
      </c>
      <c r="O37538">
        <v>76808.44</v>
      </c>
      <c r="Q37538" t="s">
        <v>47898</v>
      </c>
      <c r="R37538">
        <v>0</v>
      </c>
      <c r="S37538">
        <v>0</v>
      </c>
      <c r="T37538">
        <v>0</v>
      </c>
      <c r="U37538">
        <v>0</v>
      </c>
      <c r="W37538" t="s">
        <v>28502</v>
      </c>
      <c r="X37538">
        <v>206089.74</v>
      </c>
      <c r="Y37538">
        <v>200882.5</v>
      </c>
      <c r="Z37538">
        <v>5207.25</v>
      </c>
      <c r="AA37538">
        <v>332289.17</v>
      </c>
    </row>
    <row r="37539" spans="11:27" ht="15.75" customHeight="1">
      <c r="K37539" t="s">
        <v>30379</v>
      </c>
      <c r="L37539">
        <v>103230.48</v>
      </c>
      <c r="M37539">
        <v>101201.77</v>
      </c>
      <c r="N37539">
        <v>2028.71</v>
      </c>
      <c r="O37539">
        <v>163693.4</v>
      </c>
      <c r="Q37539" t="s">
        <v>47899</v>
      </c>
      <c r="R37539">
        <v>88817.4</v>
      </c>
      <c r="S37539">
        <v>88817.4</v>
      </c>
      <c r="T37539">
        <v>0</v>
      </c>
      <c r="U37539">
        <v>115102.26</v>
      </c>
      <c r="W37539" t="s">
        <v>28503</v>
      </c>
      <c r="X37539">
        <v>113511.17</v>
      </c>
      <c r="Y37539">
        <v>110222.95</v>
      </c>
      <c r="Z37539">
        <v>3288.22</v>
      </c>
      <c r="AA37539">
        <v>112920.1</v>
      </c>
    </row>
    <row r="37540" spans="11:27" ht="15.75" customHeight="1">
      <c r="K37540" t="s">
        <v>30380</v>
      </c>
      <c r="L37540">
        <v>130028.46</v>
      </c>
      <c r="M37540">
        <v>130028.46</v>
      </c>
      <c r="N37540">
        <v>0</v>
      </c>
      <c r="O37540">
        <v>239217.69</v>
      </c>
      <c r="Q37540" t="s">
        <v>47903</v>
      </c>
      <c r="R37540">
        <v>2415.71</v>
      </c>
      <c r="S37540">
        <v>2327.0100000000002</v>
      </c>
      <c r="T37540">
        <v>88.7</v>
      </c>
      <c r="U37540">
        <v>2327.0100000000002</v>
      </c>
      <c r="W37540" t="s">
        <v>28504</v>
      </c>
      <c r="X37540">
        <v>337145.29</v>
      </c>
      <c r="Y37540">
        <v>308737.90999999997</v>
      </c>
      <c r="Z37540">
        <v>28407.38</v>
      </c>
      <c r="AA37540">
        <v>477751.68</v>
      </c>
    </row>
    <row r="37541" spans="11:27" ht="15.75" customHeight="1">
      <c r="K37541" t="s">
        <v>73807</v>
      </c>
      <c r="L37541">
        <v>37513.72</v>
      </c>
      <c r="M37541">
        <v>36809.57</v>
      </c>
      <c r="N37541">
        <v>704.15</v>
      </c>
      <c r="O37541">
        <v>74489.259999999995</v>
      </c>
      <c r="Q37541" t="s">
        <v>47906</v>
      </c>
      <c r="R37541">
        <v>78738.679999999993</v>
      </c>
      <c r="S37541">
        <v>78230.58</v>
      </c>
      <c r="T37541">
        <v>508.1</v>
      </c>
      <c r="U37541">
        <v>171018.27</v>
      </c>
      <c r="W37541" t="s">
        <v>28505</v>
      </c>
      <c r="X37541">
        <v>86988.45</v>
      </c>
      <c r="Y37541">
        <v>86988.45</v>
      </c>
      <c r="Z37541">
        <v>0</v>
      </c>
      <c r="AA37541">
        <v>146933.79999999999</v>
      </c>
    </row>
    <row r="37542" spans="11:27" ht="15.75" customHeight="1">
      <c r="K37542" t="s">
        <v>30381</v>
      </c>
      <c r="L37542">
        <v>126430.75</v>
      </c>
      <c r="M37542">
        <v>122509.28</v>
      </c>
      <c r="N37542">
        <v>3921.47</v>
      </c>
      <c r="O37542">
        <v>225326.9</v>
      </c>
      <c r="Q37542" t="s">
        <v>47908</v>
      </c>
      <c r="R37542">
        <v>94205.68</v>
      </c>
      <c r="S37542">
        <v>94141.54</v>
      </c>
      <c r="T37542">
        <v>64.14</v>
      </c>
      <c r="U37542">
        <v>135648.18</v>
      </c>
      <c r="W37542" t="s">
        <v>28506</v>
      </c>
      <c r="X37542">
        <v>90078.1</v>
      </c>
      <c r="Y37542">
        <v>90078.1</v>
      </c>
      <c r="Z37542">
        <v>0</v>
      </c>
      <c r="AA37542">
        <v>172500.75</v>
      </c>
    </row>
    <row r="37543" spans="11:27" ht="15.75" customHeight="1">
      <c r="K37543" t="s">
        <v>30382</v>
      </c>
      <c r="L37543">
        <v>118999.64</v>
      </c>
      <c r="M37543">
        <v>117617.56</v>
      </c>
      <c r="N37543">
        <v>1382.08</v>
      </c>
      <c r="O37543">
        <v>201534.91</v>
      </c>
      <c r="Q37543" t="s">
        <v>47911</v>
      </c>
      <c r="R37543">
        <v>109469.67</v>
      </c>
      <c r="S37543">
        <v>102166.08</v>
      </c>
      <c r="T37543">
        <v>7303.59</v>
      </c>
      <c r="U37543">
        <v>195553.51</v>
      </c>
      <c r="W37543" t="s">
        <v>28507</v>
      </c>
      <c r="X37543">
        <v>54303.24</v>
      </c>
      <c r="Y37543">
        <v>53648.22</v>
      </c>
      <c r="Z37543">
        <v>655.02</v>
      </c>
      <c r="AA37543">
        <v>66571.710000000006</v>
      </c>
    </row>
    <row r="37544" spans="11:27" ht="15.75" customHeight="1">
      <c r="K37544" t="s">
        <v>30383</v>
      </c>
      <c r="L37544">
        <v>44169.01</v>
      </c>
      <c r="M37544">
        <v>43848.84</v>
      </c>
      <c r="N37544">
        <v>320.16000000000003</v>
      </c>
      <c r="O37544">
        <v>57733.07</v>
      </c>
      <c r="Q37544" t="s">
        <v>47914</v>
      </c>
      <c r="R37544">
        <v>41744.28</v>
      </c>
      <c r="S37544">
        <v>40727.699999999997</v>
      </c>
      <c r="T37544">
        <v>1016.59</v>
      </c>
      <c r="U37544">
        <v>62874.9</v>
      </c>
      <c r="W37544" t="s">
        <v>28508</v>
      </c>
      <c r="X37544">
        <v>18370.23</v>
      </c>
      <c r="Y37544">
        <v>18370.23</v>
      </c>
      <c r="Z37544">
        <v>0</v>
      </c>
      <c r="AA37544">
        <v>25735.09</v>
      </c>
    </row>
    <row r="37545" spans="11:27" ht="15.75" customHeight="1">
      <c r="K37545" t="s">
        <v>30384</v>
      </c>
      <c r="L37545">
        <v>45544.3</v>
      </c>
      <c r="M37545">
        <v>37998.58</v>
      </c>
      <c r="N37545">
        <v>7545.72</v>
      </c>
      <c r="O37545">
        <v>55331.9</v>
      </c>
      <c r="Q37545" t="s">
        <v>47915</v>
      </c>
      <c r="R37545">
        <v>123538.26</v>
      </c>
      <c r="S37545">
        <v>122195.93</v>
      </c>
      <c r="T37545">
        <v>1342.33</v>
      </c>
      <c r="U37545">
        <v>220292.49</v>
      </c>
      <c r="W37545" t="s">
        <v>28509</v>
      </c>
      <c r="X37545">
        <v>72925.5</v>
      </c>
      <c r="Y37545">
        <v>72250.899999999994</v>
      </c>
      <c r="Z37545">
        <v>674.6</v>
      </c>
      <c r="AA37545">
        <v>120756.64</v>
      </c>
    </row>
    <row r="37546" spans="11:27" ht="15.75" customHeight="1">
      <c r="K37546" t="s">
        <v>30385</v>
      </c>
      <c r="L37546">
        <v>29864.97</v>
      </c>
      <c r="M37546">
        <v>29453.39</v>
      </c>
      <c r="N37546">
        <v>411.59</v>
      </c>
      <c r="O37546">
        <v>69255.399999999994</v>
      </c>
      <c r="Q37546" t="s">
        <v>47917</v>
      </c>
      <c r="R37546">
        <v>159399.37</v>
      </c>
      <c r="S37546">
        <v>158726.26</v>
      </c>
      <c r="T37546">
        <v>673.11</v>
      </c>
      <c r="U37546">
        <v>269241.94</v>
      </c>
      <c r="W37546" t="s">
        <v>28510</v>
      </c>
      <c r="X37546">
        <v>540815.71</v>
      </c>
      <c r="Y37546">
        <v>504227.63</v>
      </c>
      <c r="Z37546">
        <v>36588.080000000002</v>
      </c>
      <c r="AA37546">
        <v>736786.27</v>
      </c>
    </row>
    <row r="37547" spans="11:27" ht="15.75" customHeight="1">
      <c r="K37547" t="s">
        <v>30386</v>
      </c>
      <c r="L37547">
        <v>1167.3900000000001</v>
      </c>
      <c r="M37547">
        <v>1167.3900000000001</v>
      </c>
      <c r="N37547">
        <v>0</v>
      </c>
      <c r="O37547">
        <v>1167.3900000000001</v>
      </c>
      <c r="Q37547" t="s">
        <v>47918</v>
      </c>
      <c r="R37547">
        <v>69546.23</v>
      </c>
      <c r="S37547">
        <v>69546.23</v>
      </c>
      <c r="T37547">
        <v>0</v>
      </c>
      <c r="U37547">
        <v>105548.95</v>
      </c>
      <c r="W37547" t="s">
        <v>28511</v>
      </c>
      <c r="X37547">
        <v>73857.600000000006</v>
      </c>
      <c r="Y37547">
        <v>73619.350000000006</v>
      </c>
      <c r="Z37547">
        <v>238.25</v>
      </c>
      <c r="AA37547">
        <v>127572.61</v>
      </c>
    </row>
    <row r="37548" spans="11:27" ht="15.75" customHeight="1">
      <c r="K37548" t="s">
        <v>30387</v>
      </c>
      <c r="L37548">
        <v>0</v>
      </c>
      <c r="M37548">
        <v>0</v>
      </c>
      <c r="N37548">
        <v>0</v>
      </c>
      <c r="O37548">
        <v>0</v>
      </c>
      <c r="Q37548" t="s">
        <v>47920</v>
      </c>
      <c r="R37548">
        <v>64534.35</v>
      </c>
      <c r="S37548">
        <v>64534.35</v>
      </c>
      <c r="T37548">
        <v>0</v>
      </c>
      <c r="U37548">
        <v>103557.29</v>
      </c>
      <c r="W37548" t="s">
        <v>28512</v>
      </c>
      <c r="X37548">
        <v>149878.26</v>
      </c>
      <c r="Y37548">
        <v>148215.70000000001</v>
      </c>
      <c r="Z37548">
        <v>1662.56</v>
      </c>
      <c r="AA37548">
        <v>236412.73</v>
      </c>
    </row>
    <row r="37549" spans="11:27" ht="15.75" customHeight="1">
      <c r="K37549" t="s">
        <v>30388</v>
      </c>
      <c r="L37549">
        <v>40738.01</v>
      </c>
      <c r="M37549">
        <v>38574.18</v>
      </c>
      <c r="N37549">
        <v>2163.8200000000002</v>
      </c>
      <c r="O37549">
        <v>74173.37</v>
      </c>
      <c r="Q37549" t="s">
        <v>47921</v>
      </c>
      <c r="R37549">
        <v>137112.35</v>
      </c>
      <c r="S37549">
        <v>135720.28</v>
      </c>
      <c r="T37549">
        <v>1392.08</v>
      </c>
      <c r="U37549">
        <v>255378.68</v>
      </c>
      <c r="W37549" t="s">
        <v>81588</v>
      </c>
      <c r="X37549">
        <v>3739.53</v>
      </c>
      <c r="Y37549">
        <v>3739.53</v>
      </c>
      <c r="Z37549">
        <v>0</v>
      </c>
      <c r="AA37549">
        <v>3739.53</v>
      </c>
    </row>
    <row r="37550" spans="11:27" ht="15.75" customHeight="1">
      <c r="K37550" t="s">
        <v>30389</v>
      </c>
      <c r="L37550">
        <v>18540.12</v>
      </c>
      <c r="M37550">
        <v>18540.12</v>
      </c>
      <c r="N37550">
        <v>0</v>
      </c>
      <c r="O37550">
        <v>29728.99</v>
      </c>
      <c r="Q37550" t="s">
        <v>47923</v>
      </c>
      <c r="R37550">
        <v>70353.52</v>
      </c>
      <c r="S37550">
        <v>69222.52</v>
      </c>
      <c r="T37550">
        <v>1131</v>
      </c>
      <c r="U37550">
        <v>134579.91</v>
      </c>
      <c r="W37550" t="s">
        <v>28513</v>
      </c>
      <c r="X37550">
        <v>27962.15</v>
      </c>
      <c r="Y37550">
        <v>27324.880000000001</v>
      </c>
      <c r="Z37550">
        <v>637.26</v>
      </c>
      <c r="AA37550">
        <v>42881.04</v>
      </c>
    </row>
    <row r="37551" spans="11:27" ht="15.75" customHeight="1">
      <c r="K37551" t="s">
        <v>30390</v>
      </c>
      <c r="L37551">
        <v>188806.1</v>
      </c>
      <c r="M37551">
        <v>187824.54</v>
      </c>
      <c r="N37551">
        <v>981.55</v>
      </c>
      <c r="O37551">
        <v>306033.90999999997</v>
      </c>
      <c r="Q37551" t="s">
        <v>47924</v>
      </c>
      <c r="R37551">
        <v>34837.68</v>
      </c>
      <c r="S37551">
        <v>34220.559999999998</v>
      </c>
      <c r="T37551">
        <v>617.12</v>
      </c>
      <c r="U37551">
        <v>47345.17</v>
      </c>
      <c r="W37551" t="s">
        <v>28514</v>
      </c>
      <c r="X37551">
        <v>10282.969999999999</v>
      </c>
      <c r="Y37551">
        <v>8865.82</v>
      </c>
      <c r="Z37551">
        <v>1417.15</v>
      </c>
      <c r="AA37551">
        <v>12356.56</v>
      </c>
    </row>
    <row r="37552" spans="11:27" ht="15.75" customHeight="1">
      <c r="K37552" t="s">
        <v>30391</v>
      </c>
      <c r="L37552">
        <v>3649.31</v>
      </c>
      <c r="M37552">
        <v>3567.84</v>
      </c>
      <c r="N37552">
        <v>81.47</v>
      </c>
      <c r="O37552">
        <v>3567.84</v>
      </c>
      <c r="Q37552" t="s">
        <v>47926</v>
      </c>
      <c r="R37552">
        <v>4229.58</v>
      </c>
      <c r="S37552">
        <v>3890.98</v>
      </c>
      <c r="T37552">
        <v>338.59</v>
      </c>
      <c r="U37552">
        <v>3890.98</v>
      </c>
      <c r="W37552" t="s">
        <v>28515</v>
      </c>
      <c r="X37552">
        <v>64518.77</v>
      </c>
      <c r="Y37552">
        <v>64518.77</v>
      </c>
      <c r="Z37552">
        <v>0</v>
      </c>
      <c r="AA37552">
        <v>88541.28</v>
      </c>
    </row>
    <row r="37553" spans="11:27" ht="15.75" customHeight="1">
      <c r="K37553" t="s">
        <v>30392</v>
      </c>
      <c r="L37553">
        <v>164569.84</v>
      </c>
      <c r="M37553">
        <v>160703.15</v>
      </c>
      <c r="N37553">
        <v>3866.69</v>
      </c>
      <c r="O37553">
        <v>240513.3</v>
      </c>
      <c r="Q37553" t="s">
        <v>83713</v>
      </c>
      <c r="R37553">
        <v>131309</v>
      </c>
      <c r="S37553">
        <v>129610.62</v>
      </c>
      <c r="T37553">
        <v>1698.38</v>
      </c>
      <c r="U37553">
        <v>220471.96</v>
      </c>
      <c r="W37553" t="s">
        <v>28516</v>
      </c>
      <c r="X37553">
        <v>43836</v>
      </c>
      <c r="Y37553">
        <v>42798.42</v>
      </c>
      <c r="Z37553">
        <v>1037.5899999999999</v>
      </c>
      <c r="AA37553">
        <v>83657.789999999994</v>
      </c>
    </row>
    <row r="37554" spans="11:27" ht="15.75" customHeight="1">
      <c r="K37554" t="s">
        <v>87572</v>
      </c>
      <c r="L37554">
        <v>0</v>
      </c>
      <c r="M37554">
        <v>0</v>
      </c>
      <c r="N37554">
        <v>0</v>
      </c>
      <c r="O37554">
        <v>0</v>
      </c>
      <c r="Q37554" t="s">
        <v>47937</v>
      </c>
      <c r="R37554">
        <v>46916.24</v>
      </c>
      <c r="S37554">
        <v>46916.24</v>
      </c>
      <c r="T37554">
        <v>0</v>
      </c>
      <c r="U37554">
        <v>91795.74</v>
      </c>
      <c r="W37554" t="s">
        <v>28517</v>
      </c>
      <c r="X37554">
        <v>187825.27</v>
      </c>
      <c r="Y37554">
        <v>154432.81</v>
      </c>
      <c r="Z37554">
        <v>33392.46</v>
      </c>
      <c r="AA37554">
        <v>199175.46</v>
      </c>
    </row>
    <row r="37555" spans="11:27" ht="15.75" customHeight="1">
      <c r="K37555" t="s">
        <v>67659</v>
      </c>
      <c r="L37555">
        <v>0</v>
      </c>
      <c r="M37555">
        <v>0</v>
      </c>
      <c r="N37555">
        <v>0</v>
      </c>
      <c r="O37555">
        <v>0</v>
      </c>
      <c r="Q37555" t="s">
        <v>89021</v>
      </c>
      <c r="R37555">
        <v>0</v>
      </c>
      <c r="S37555">
        <v>0</v>
      </c>
      <c r="T37555">
        <v>0</v>
      </c>
      <c r="U37555">
        <v>0</v>
      </c>
      <c r="W37555" t="s">
        <v>87422</v>
      </c>
      <c r="X37555">
        <v>0</v>
      </c>
      <c r="Y37555">
        <v>0</v>
      </c>
      <c r="Z37555">
        <v>0</v>
      </c>
      <c r="AA37555">
        <v>0</v>
      </c>
    </row>
    <row r="37556" spans="11:27" ht="15.75" customHeight="1">
      <c r="K37556" t="s">
        <v>30396</v>
      </c>
      <c r="L37556">
        <v>0</v>
      </c>
      <c r="M37556">
        <v>0</v>
      </c>
      <c r="N37556">
        <v>0</v>
      </c>
      <c r="O37556">
        <v>0</v>
      </c>
      <c r="Q37556" t="s">
        <v>47941</v>
      </c>
      <c r="R37556">
        <v>0</v>
      </c>
      <c r="S37556">
        <v>0</v>
      </c>
      <c r="T37556">
        <v>0</v>
      </c>
      <c r="U37556">
        <v>0</v>
      </c>
      <c r="W37556" t="s">
        <v>74135</v>
      </c>
      <c r="X37556">
        <v>23320.15</v>
      </c>
      <c r="Y37556">
        <v>23320.15</v>
      </c>
      <c r="Z37556">
        <v>0</v>
      </c>
      <c r="AA37556">
        <v>35480.1</v>
      </c>
    </row>
    <row r="37557" spans="11:27" ht="15.75" customHeight="1">
      <c r="K37557" t="s">
        <v>30398</v>
      </c>
      <c r="L37557">
        <v>69190.039999999994</v>
      </c>
      <c r="M37557">
        <v>55756.75</v>
      </c>
      <c r="N37557">
        <v>13433.3</v>
      </c>
      <c r="O37557">
        <v>70264.58</v>
      </c>
      <c r="Q37557" t="s">
        <v>47942</v>
      </c>
      <c r="R37557">
        <v>34100.94</v>
      </c>
      <c r="S37557">
        <v>31587.15</v>
      </c>
      <c r="T37557">
        <v>2513.8000000000002</v>
      </c>
      <c r="U37557">
        <v>52270.74</v>
      </c>
      <c r="W37557" t="s">
        <v>74134</v>
      </c>
      <c r="X37557">
        <v>0</v>
      </c>
      <c r="Y37557">
        <v>0</v>
      </c>
      <c r="Z37557">
        <v>0</v>
      </c>
      <c r="AA37557">
        <v>0</v>
      </c>
    </row>
    <row r="37558" spans="11:27" ht="15.75" customHeight="1">
      <c r="K37558" t="s">
        <v>67663</v>
      </c>
      <c r="L37558">
        <v>52626.97</v>
      </c>
      <c r="M37558">
        <v>51060.27</v>
      </c>
      <c r="N37558">
        <v>1566.7</v>
      </c>
      <c r="O37558">
        <v>102278.78</v>
      </c>
      <c r="Q37558" t="s">
        <v>47945</v>
      </c>
      <c r="R37558">
        <v>182211.64</v>
      </c>
      <c r="S37558">
        <v>180341.84</v>
      </c>
      <c r="T37558">
        <v>1869.8</v>
      </c>
      <c r="U37558">
        <v>240580.66</v>
      </c>
      <c r="W37558" t="s">
        <v>28518</v>
      </c>
      <c r="X37558">
        <v>41886.379999999997</v>
      </c>
      <c r="Y37558">
        <v>41886.379999999997</v>
      </c>
      <c r="Z37558">
        <v>0</v>
      </c>
      <c r="AA37558">
        <v>62970.18</v>
      </c>
    </row>
    <row r="37559" spans="11:27" ht="15.75" customHeight="1">
      <c r="K37559" t="s">
        <v>67666</v>
      </c>
      <c r="L37559">
        <v>128225.61</v>
      </c>
      <c r="M37559">
        <v>124558.58</v>
      </c>
      <c r="N37559">
        <v>3667.03</v>
      </c>
      <c r="O37559">
        <v>147699.81</v>
      </c>
      <c r="Q37559" t="s">
        <v>47946</v>
      </c>
      <c r="R37559">
        <v>134696.67000000001</v>
      </c>
      <c r="S37559">
        <v>131413.04</v>
      </c>
      <c r="T37559">
        <v>3283.62</v>
      </c>
      <c r="U37559">
        <v>216003.03</v>
      </c>
      <c r="W37559" t="s">
        <v>28519</v>
      </c>
      <c r="X37559">
        <v>2918.53</v>
      </c>
      <c r="Y37559">
        <v>2918.53</v>
      </c>
      <c r="Z37559">
        <v>0</v>
      </c>
      <c r="AA37559">
        <v>2918.53</v>
      </c>
    </row>
    <row r="37560" spans="11:27" ht="15.75" customHeight="1">
      <c r="K37560" t="s">
        <v>67668</v>
      </c>
      <c r="L37560">
        <v>58507.23</v>
      </c>
      <c r="M37560">
        <v>57301.7</v>
      </c>
      <c r="N37560">
        <v>1205.53</v>
      </c>
      <c r="O37560">
        <v>82230.64</v>
      </c>
      <c r="Q37560" t="s">
        <v>47948</v>
      </c>
      <c r="R37560">
        <v>197345.93</v>
      </c>
      <c r="S37560">
        <v>194010.88</v>
      </c>
      <c r="T37560">
        <v>3335.05</v>
      </c>
      <c r="U37560">
        <v>332725.14</v>
      </c>
      <c r="W37560" t="s">
        <v>28520</v>
      </c>
      <c r="X37560">
        <v>28968.01</v>
      </c>
      <c r="Y37560">
        <v>28968.01</v>
      </c>
      <c r="Z37560">
        <v>0</v>
      </c>
      <c r="AA37560">
        <v>43523.62</v>
      </c>
    </row>
    <row r="37561" spans="11:27" ht="15.75" customHeight="1">
      <c r="K37561" t="s">
        <v>67671</v>
      </c>
      <c r="L37561">
        <v>0</v>
      </c>
      <c r="M37561">
        <v>0</v>
      </c>
      <c r="N37561">
        <v>0</v>
      </c>
      <c r="O37561">
        <v>0</v>
      </c>
      <c r="Q37561" t="s">
        <v>47949</v>
      </c>
      <c r="R37561">
        <v>66605.81</v>
      </c>
      <c r="S37561">
        <v>64219.58</v>
      </c>
      <c r="T37561">
        <v>2386.23</v>
      </c>
      <c r="U37561">
        <v>101067.93</v>
      </c>
      <c r="W37561" t="s">
        <v>28521</v>
      </c>
      <c r="X37561">
        <v>20963.82</v>
      </c>
      <c r="Y37561">
        <v>20963.82</v>
      </c>
      <c r="Z37561">
        <v>0</v>
      </c>
      <c r="AA37561">
        <v>38150.01</v>
      </c>
    </row>
    <row r="37562" spans="11:27" ht="15.75" customHeight="1">
      <c r="K37562" t="s">
        <v>67674</v>
      </c>
      <c r="L37562">
        <v>93357.61</v>
      </c>
      <c r="M37562">
        <v>91213.73</v>
      </c>
      <c r="N37562">
        <v>2143.89</v>
      </c>
      <c r="O37562">
        <v>147480.64000000001</v>
      </c>
      <c r="Q37562" t="s">
        <v>47951</v>
      </c>
      <c r="R37562">
        <v>110695.97</v>
      </c>
      <c r="S37562">
        <v>110236.98</v>
      </c>
      <c r="T37562">
        <v>458.99</v>
      </c>
      <c r="U37562">
        <v>167192.82999999999</v>
      </c>
      <c r="W37562" t="s">
        <v>28522</v>
      </c>
      <c r="X37562">
        <v>23906.42</v>
      </c>
      <c r="Y37562">
        <v>17578.330000000002</v>
      </c>
      <c r="Z37562">
        <v>6328.09</v>
      </c>
      <c r="AA37562">
        <v>17578.330000000002</v>
      </c>
    </row>
    <row r="37563" spans="11:27" ht="15.75" customHeight="1">
      <c r="K37563" t="s">
        <v>67677</v>
      </c>
      <c r="L37563">
        <v>0</v>
      </c>
      <c r="M37563">
        <v>0</v>
      </c>
      <c r="N37563">
        <v>0</v>
      </c>
      <c r="O37563">
        <v>0</v>
      </c>
      <c r="Q37563" t="s">
        <v>47952</v>
      </c>
      <c r="R37563">
        <v>27363.97</v>
      </c>
      <c r="S37563">
        <v>27238.65</v>
      </c>
      <c r="T37563">
        <v>125.32</v>
      </c>
      <c r="U37563">
        <v>37666.46</v>
      </c>
      <c r="W37563" t="s">
        <v>28523</v>
      </c>
      <c r="X37563">
        <v>0</v>
      </c>
      <c r="Y37563">
        <v>0</v>
      </c>
      <c r="Z37563">
        <v>0</v>
      </c>
      <c r="AA37563">
        <v>0</v>
      </c>
    </row>
    <row r="37564" spans="11:27" ht="15.75" customHeight="1">
      <c r="K37564" t="s">
        <v>67679</v>
      </c>
      <c r="L37564">
        <v>66808.649999999994</v>
      </c>
      <c r="M37564">
        <v>66637.710000000006</v>
      </c>
      <c r="N37564">
        <v>170.93</v>
      </c>
      <c r="O37564">
        <v>95157.47</v>
      </c>
      <c r="Q37564" t="s">
        <v>47955</v>
      </c>
      <c r="R37564">
        <v>26166.67</v>
      </c>
      <c r="S37564">
        <v>25048.95</v>
      </c>
      <c r="T37564">
        <v>1117.72</v>
      </c>
      <c r="U37564">
        <v>44746.41</v>
      </c>
      <c r="W37564" t="s">
        <v>81589</v>
      </c>
      <c r="X37564">
        <v>0</v>
      </c>
      <c r="Y37564">
        <v>0</v>
      </c>
      <c r="Z37564">
        <v>0</v>
      </c>
      <c r="AA37564">
        <v>0</v>
      </c>
    </row>
    <row r="37565" spans="11:27" ht="15.75" customHeight="1">
      <c r="K37565" t="s">
        <v>67681</v>
      </c>
      <c r="L37565">
        <v>36218.42</v>
      </c>
      <c r="M37565">
        <v>36107.08</v>
      </c>
      <c r="N37565">
        <v>111.34</v>
      </c>
      <c r="O37565">
        <v>73197.42</v>
      </c>
      <c r="Q37565" t="s">
        <v>47956</v>
      </c>
      <c r="R37565">
        <v>6326.42</v>
      </c>
      <c r="S37565">
        <v>6198.36</v>
      </c>
      <c r="T37565">
        <v>128.06</v>
      </c>
      <c r="U37565">
        <v>6198.36</v>
      </c>
      <c r="W37565" t="s">
        <v>74133</v>
      </c>
      <c r="X37565">
        <v>42819.48</v>
      </c>
      <c r="Y37565">
        <v>42819.48</v>
      </c>
      <c r="Z37565">
        <v>0</v>
      </c>
      <c r="AA37565">
        <v>57109.7</v>
      </c>
    </row>
    <row r="37566" spans="11:27" ht="15.75" customHeight="1">
      <c r="K37566" t="s">
        <v>30402</v>
      </c>
      <c r="L37566">
        <v>177656.33</v>
      </c>
      <c r="M37566">
        <v>175935.59</v>
      </c>
      <c r="N37566">
        <v>1720.74</v>
      </c>
      <c r="O37566">
        <v>331175.44</v>
      </c>
      <c r="Q37566" t="s">
        <v>47958</v>
      </c>
      <c r="R37566">
        <v>133997.16</v>
      </c>
      <c r="S37566">
        <v>132003.31</v>
      </c>
      <c r="T37566">
        <v>1993.85</v>
      </c>
      <c r="U37566">
        <v>175412.77</v>
      </c>
      <c r="W37566" t="s">
        <v>28524</v>
      </c>
      <c r="X37566">
        <v>84458.46</v>
      </c>
      <c r="Y37566">
        <v>84458.46</v>
      </c>
      <c r="Z37566">
        <v>0</v>
      </c>
      <c r="AA37566">
        <v>190120.42</v>
      </c>
    </row>
    <row r="37567" spans="11:27" ht="15.75" customHeight="1">
      <c r="K37567" t="s">
        <v>30403</v>
      </c>
      <c r="L37567">
        <v>108263.41</v>
      </c>
      <c r="M37567">
        <v>107739.91</v>
      </c>
      <c r="N37567">
        <v>523.5</v>
      </c>
      <c r="O37567">
        <v>166242.70000000001</v>
      </c>
      <c r="Q37567" t="s">
        <v>47959</v>
      </c>
      <c r="R37567">
        <v>130843.81</v>
      </c>
      <c r="S37567">
        <v>130401.25</v>
      </c>
      <c r="T37567">
        <v>442.56</v>
      </c>
      <c r="U37567">
        <v>192883.33</v>
      </c>
      <c r="W37567" t="s">
        <v>28525</v>
      </c>
      <c r="X37567">
        <v>41675.58</v>
      </c>
      <c r="Y37567">
        <v>41675.58</v>
      </c>
      <c r="Z37567">
        <v>0</v>
      </c>
      <c r="AA37567">
        <v>92067.23</v>
      </c>
    </row>
    <row r="37568" spans="11:27" ht="15.75" customHeight="1">
      <c r="K37568" t="s">
        <v>30404</v>
      </c>
      <c r="L37568">
        <v>45764.55</v>
      </c>
      <c r="M37568">
        <v>45197.8</v>
      </c>
      <c r="N37568">
        <v>566.75</v>
      </c>
      <c r="O37568">
        <v>62037.67</v>
      </c>
      <c r="Q37568" t="s">
        <v>47961</v>
      </c>
      <c r="R37568">
        <v>64622.559999999998</v>
      </c>
      <c r="S37568">
        <v>64622.559999999998</v>
      </c>
      <c r="T37568">
        <v>0</v>
      </c>
      <c r="U37568">
        <v>105112.59</v>
      </c>
      <c r="W37568" t="s">
        <v>28526</v>
      </c>
      <c r="X37568">
        <v>70966.81</v>
      </c>
      <c r="Y37568">
        <v>69978.649999999994</v>
      </c>
      <c r="Z37568">
        <v>988.16</v>
      </c>
      <c r="AA37568">
        <v>87920.58</v>
      </c>
    </row>
    <row r="37569" spans="11:27" ht="15.75" customHeight="1">
      <c r="K37569" t="s">
        <v>30405</v>
      </c>
      <c r="L37569">
        <v>154895.64000000001</v>
      </c>
      <c r="M37569">
        <v>151757.54999999999</v>
      </c>
      <c r="N37569">
        <v>3138.09</v>
      </c>
      <c r="O37569">
        <v>234814.8</v>
      </c>
      <c r="Q37569" t="s">
        <v>47962</v>
      </c>
      <c r="R37569">
        <v>143193.28</v>
      </c>
      <c r="S37569">
        <v>142521.91</v>
      </c>
      <c r="T37569">
        <v>671.38</v>
      </c>
      <c r="U37569">
        <v>297111.87</v>
      </c>
      <c r="W37569" t="s">
        <v>81590</v>
      </c>
      <c r="X37569">
        <v>0</v>
      </c>
      <c r="Y37569">
        <v>0</v>
      </c>
      <c r="Z37569">
        <v>0</v>
      </c>
      <c r="AA37569">
        <v>0</v>
      </c>
    </row>
    <row r="37570" spans="11:27" ht="15.75" customHeight="1">
      <c r="K37570" t="s">
        <v>30406</v>
      </c>
      <c r="L37570">
        <v>129895.92</v>
      </c>
      <c r="M37570">
        <v>129607.96</v>
      </c>
      <c r="N37570">
        <v>287.95999999999998</v>
      </c>
      <c r="O37570">
        <v>247404.24</v>
      </c>
      <c r="Q37570" t="s">
        <v>47964</v>
      </c>
      <c r="R37570">
        <v>472216.3</v>
      </c>
      <c r="S37570">
        <v>452396.36</v>
      </c>
      <c r="T37570">
        <v>19819.939999999999</v>
      </c>
      <c r="U37570">
        <v>778364.22</v>
      </c>
      <c r="W37570" t="s">
        <v>74132</v>
      </c>
      <c r="X37570">
        <v>91089.88</v>
      </c>
      <c r="Y37570">
        <v>90329.88</v>
      </c>
      <c r="Z37570">
        <v>760</v>
      </c>
      <c r="AA37570">
        <v>95400.09</v>
      </c>
    </row>
    <row r="37571" spans="11:27" ht="15.75" customHeight="1">
      <c r="K37571" t="s">
        <v>67686</v>
      </c>
      <c r="L37571">
        <v>51692.06</v>
      </c>
      <c r="M37571">
        <v>51262.76</v>
      </c>
      <c r="N37571">
        <v>429.29</v>
      </c>
      <c r="O37571">
        <v>62772.85</v>
      </c>
      <c r="Q37571" t="s">
        <v>89023</v>
      </c>
      <c r="R37571">
        <v>0</v>
      </c>
      <c r="S37571">
        <v>0</v>
      </c>
      <c r="T37571">
        <v>0</v>
      </c>
      <c r="U37571">
        <v>0</v>
      </c>
      <c r="W37571" t="s">
        <v>28527</v>
      </c>
      <c r="X37571">
        <v>441307.71</v>
      </c>
      <c r="Y37571">
        <v>417070.54</v>
      </c>
      <c r="Z37571">
        <v>24237.17</v>
      </c>
      <c r="AA37571">
        <v>730402.27</v>
      </c>
    </row>
    <row r="37572" spans="11:27" ht="15.75" customHeight="1">
      <c r="K37572" t="s">
        <v>73805</v>
      </c>
      <c r="L37572">
        <v>10854.32</v>
      </c>
      <c r="M37572">
        <v>10854.32</v>
      </c>
      <c r="N37572">
        <v>0</v>
      </c>
      <c r="O37572">
        <v>27200.89</v>
      </c>
      <c r="Q37572" t="s">
        <v>47966</v>
      </c>
      <c r="R37572">
        <v>16429.37</v>
      </c>
      <c r="S37572">
        <v>15868.14</v>
      </c>
      <c r="T37572">
        <v>561.23</v>
      </c>
      <c r="U37572">
        <v>19158.64</v>
      </c>
      <c r="W37572" t="s">
        <v>28528</v>
      </c>
      <c r="X37572">
        <v>390535.65</v>
      </c>
      <c r="Y37572">
        <v>373317.95</v>
      </c>
      <c r="Z37572">
        <v>17217.7</v>
      </c>
      <c r="AA37572">
        <v>564584.11</v>
      </c>
    </row>
    <row r="37573" spans="11:27" ht="15.75" customHeight="1">
      <c r="K37573" t="s">
        <v>30407</v>
      </c>
      <c r="L37573">
        <v>45600.480000000003</v>
      </c>
      <c r="M37573">
        <v>45289.03</v>
      </c>
      <c r="N37573">
        <v>311.45</v>
      </c>
      <c r="O37573">
        <v>58387.9</v>
      </c>
      <c r="Q37573" t="s">
        <v>70930</v>
      </c>
      <c r="R37573">
        <v>63473.58</v>
      </c>
      <c r="S37573">
        <v>62483.21</v>
      </c>
      <c r="T37573">
        <v>990.37</v>
      </c>
      <c r="U37573">
        <v>138049.98000000001</v>
      </c>
      <c r="W37573" t="s">
        <v>28529</v>
      </c>
      <c r="X37573">
        <v>127840.59</v>
      </c>
      <c r="Y37573">
        <v>126760.18</v>
      </c>
      <c r="Z37573">
        <v>1080.4100000000001</v>
      </c>
      <c r="AA37573">
        <v>197426.61</v>
      </c>
    </row>
    <row r="37574" spans="11:27" ht="15.75" customHeight="1">
      <c r="K37574" t="s">
        <v>30408</v>
      </c>
      <c r="L37574">
        <v>5270.26</v>
      </c>
      <c r="M37574">
        <v>5224.29</v>
      </c>
      <c r="N37574">
        <v>45.97</v>
      </c>
      <c r="O37574">
        <v>5734.25</v>
      </c>
      <c r="Q37574" t="s">
        <v>83716</v>
      </c>
      <c r="R37574">
        <v>0</v>
      </c>
      <c r="S37574">
        <v>0</v>
      </c>
      <c r="T37574">
        <v>0</v>
      </c>
      <c r="U37574">
        <v>0</v>
      </c>
      <c r="W37574" t="s">
        <v>28530</v>
      </c>
      <c r="X37574">
        <v>37038.26</v>
      </c>
      <c r="Y37574">
        <v>37038.26</v>
      </c>
      <c r="Z37574">
        <v>0</v>
      </c>
      <c r="AA37574">
        <v>59088.19</v>
      </c>
    </row>
    <row r="37575" spans="11:27" ht="15.75" customHeight="1">
      <c r="K37575" t="s">
        <v>30409</v>
      </c>
      <c r="L37575">
        <v>173567.96</v>
      </c>
      <c r="M37575">
        <v>170278.47</v>
      </c>
      <c r="N37575">
        <v>3289.49</v>
      </c>
      <c r="O37575">
        <v>256627.24</v>
      </c>
      <c r="Q37575" t="s">
        <v>47971</v>
      </c>
      <c r="R37575">
        <v>0</v>
      </c>
      <c r="S37575">
        <v>0</v>
      </c>
      <c r="T37575">
        <v>0</v>
      </c>
      <c r="U37575">
        <v>0</v>
      </c>
      <c r="W37575" t="s">
        <v>28531</v>
      </c>
      <c r="X37575">
        <v>37839.75</v>
      </c>
      <c r="Y37575">
        <v>37839.75</v>
      </c>
      <c r="Z37575">
        <v>0</v>
      </c>
      <c r="AA37575">
        <v>68855.289999999994</v>
      </c>
    </row>
    <row r="37576" spans="11:27" ht="15.75" customHeight="1">
      <c r="K37576" t="s">
        <v>30410</v>
      </c>
      <c r="L37576">
        <v>0</v>
      </c>
      <c r="M37576">
        <v>0</v>
      </c>
      <c r="N37576">
        <v>0</v>
      </c>
      <c r="O37576">
        <v>0</v>
      </c>
      <c r="Q37576" t="s">
        <v>47973</v>
      </c>
      <c r="R37576">
        <v>15705.31</v>
      </c>
      <c r="S37576">
        <v>14708.72</v>
      </c>
      <c r="T37576">
        <v>996.59</v>
      </c>
      <c r="U37576">
        <v>14708.72</v>
      </c>
      <c r="W37576" t="s">
        <v>28532</v>
      </c>
      <c r="X37576">
        <v>391275.33</v>
      </c>
      <c r="Y37576">
        <v>374017.72</v>
      </c>
      <c r="Z37576">
        <v>17257.62</v>
      </c>
      <c r="AA37576">
        <v>548673.11</v>
      </c>
    </row>
    <row r="37577" spans="11:27" ht="15.75" customHeight="1">
      <c r="K37577" t="s">
        <v>30411</v>
      </c>
      <c r="L37577">
        <v>98030.14</v>
      </c>
      <c r="M37577">
        <v>97536.44</v>
      </c>
      <c r="N37577">
        <v>493.7</v>
      </c>
      <c r="O37577">
        <v>140171.84</v>
      </c>
      <c r="Q37577" t="s">
        <v>47975</v>
      </c>
      <c r="R37577">
        <v>27209.01</v>
      </c>
      <c r="S37577">
        <v>26360</v>
      </c>
      <c r="T37577">
        <v>849.01</v>
      </c>
      <c r="U37577">
        <v>27374.11</v>
      </c>
      <c r="W37577" t="s">
        <v>28533</v>
      </c>
      <c r="X37577">
        <v>117590.49</v>
      </c>
      <c r="Y37577">
        <v>116581.77</v>
      </c>
      <c r="Z37577">
        <v>1008.72</v>
      </c>
      <c r="AA37577">
        <v>146814.84</v>
      </c>
    </row>
    <row r="37578" spans="11:27" ht="15.75" customHeight="1">
      <c r="K37578" t="s">
        <v>30412</v>
      </c>
      <c r="L37578">
        <v>0</v>
      </c>
      <c r="M37578">
        <v>0</v>
      </c>
      <c r="N37578">
        <v>0</v>
      </c>
      <c r="O37578">
        <v>0</v>
      </c>
      <c r="Q37578" t="s">
        <v>47977</v>
      </c>
      <c r="R37578">
        <v>44439.37</v>
      </c>
      <c r="S37578">
        <v>41796.49</v>
      </c>
      <c r="T37578">
        <v>2642.88</v>
      </c>
      <c r="U37578">
        <v>57662.66</v>
      </c>
      <c r="W37578" t="s">
        <v>74131</v>
      </c>
      <c r="X37578">
        <v>62538.1</v>
      </c>
      <c r="Y37578">
        <v>62538.1</v>
      </c>
      <c r="Z37578">
        <v>0</v>
      </c>
      <c r="AA37578">
        <v>157664.51</v>
      </c>
    </row>
    <row r="37579" spans="11:27" ht="15.75" customHeight="1">
      <c r="K37579" t="s">
        <v>30413</v>
      </c>
      <c r="L37579">
        <v>116389.72</v>
      </c>
      <c r="M37579">
        <v>111757.59</v>
      </c>
      <c r="N37579">
        <v>4632.13</v>
      </c>
      <c r="O37579">
        <v>173852</v>
      </c>
      <c r="Q37579" t="s">
        <v>47978</v>
      </c>
      <c r="R37579">
        <v>0</v>
      </c>
      <c r="S37579">
        <v>0</v>
      </c>
      <c r="T37579">
        <v>0</v>
      </c>
      <c r="U37579">
        <v>0</v>
      </c>
      <c r="W37579" t="s">
        <v>28534</v>
      </c>
      <c r="X37579">
        <v>76689.600000000006</v>
      </c>
      <c r="Y37579">
        <v>76689.600000000006</v>
      </c>
      <c r="Z37579">
        <v>0</v>
      </c>
      <c r="AA37579">
        <v>141867.82999999999</v>
      </c>
    </row>
    <row r="37580" spans="11:27" ht="15.75" customHeight="1">
      <c r="K37580" t="s">
        <v>30414</v>
      </c>
      <c r="L37580">
        <v>99929.87</v>
      </c>
      <c r="M37580">
        <v>99005.42</v>
      </c>
      <c r="N37580">
        <v>924.44</v>
      </c>
      <c r="O37580">
        <v>207620</v>
      </c>
      <c r="Q37580" t="s">
        <v>47979</v>
      </c>
      <c r="R37580">
        <v>124566.05</v>
      </c>
      <c r="S37580">
        <v>120457.22</v>
      </c>
      <c r="T37580">
        <v>4108.83</v>
      </c>
      <c r="U37580">
        <v>238654.32</v>
      </c>
      <c r="W37580" t="s">
        <v>74130</v>
      </c>
      <c r="X37580">
        <v>22499.42</v>
      </c>
      <c r="Y37580">
        <v>22499.42</v>
      </c>
      <c r="Z37580">
        <v>0</v>
      </c>
      <c r="AA37580">
        <v>47842.28</v>
      </c>
    </row>
    <row r="37581" spans="11:27" ht="15.75" customHeight="1">
      <c r="K37581" t="s">
        <v>30415</v>
      </c>
      <c r="L37581">
        <v>93227.83</v>
      </c>
      <c r="M37581">
        <v>93227.83</v>
      </c>
      <c r="N37581">
        <v>0</v>
      </c>
      <c r="O37581">
        <v>145473.25</v>
      </c>
      <c r="Q37581" t="s">
        <v>47980</v>
      </c>
      <c r="R37581">
        <v>39571.769999999997</v>
      </c>
      <c r="S37581">
        <v>35754.9</v>
      </c>
      <c r="T37581">
        <v>3816.87</v>
      </c>
      <c r="U37581">
        <v>43477.61</v>
      </c>
      <c r="W37581" t="s">
        <v>28535</v>
      </c>
      <c r="X37581">
        <v>430555.18</v>
      </c>
      <c r="Y37581">
        <v>376262.21</v>
      </c>
      <c r="Z37581">
        <v>54292.959999999999</v>
      </c>
      <c r="AA37581">
        <v>557344.71</v>
      </c>
    </row>
    <row r="37582" spans="11:27" ht="15.75" customHeight="1">
      <c r="K37582" t="s">
        <v>30416</v>
      </c>
      <c r="L37582">
        <v>7383.4</v>
      </c>
      <c r="M37582">
        <v>7058.25</v>
      </c>
      <c r="N37582">
        <v>325.16000000000003</v>
      </c>
      <c r="O37582">
        <v>9517.51</v>
      </c>
      <c r="Q37582" t="s">
        <v>47981</v>
      </c>
      <c r="R37582">
        <v>125525</v>
      </c>
      <c r="S37582">
        <v>125406.78</v>
      </c>
      <c r="T37582">
        <v>118.22</v>
      </c>
      <c r="U37582">
        <v>224785.24</v>
      </c>
      <c r="W37582" t="s">
        <v>28536</v>
      </c>
      <c r="X37582">
        <v>64895</v>
      </c>
      <c r="Y37582">
        <v>64895</v>
      </c>
      <c r="Z37582">
        <v>0</v>
      </c>
      <c r="AA37582">
        <v>115735.74</v>
      </c>
    </row>
    <row r="37583" spans="11:27" ht="15.75" customHeight="1">
      <c r="K37583" t="s">
        <v>30417</v>
      </c>
      <c r="L37583">
        <v>156447.15</v>
      </c>
      <c r="M37583">
        <v>150665.17000000001</v>
      </c>
      <c r="N37583">
        <v>5781.97</v>
      </c>
      <c r="O37583">
        <v>227464.03</v>
      </c>
      <c r="Q37583" t="s">
        <v>47982</v>
      </c>
      <c r="R37583">
        <v>132339.71</v>
      </c>
      <c r="S37583">
        <v>132080.85</v>
      </c>
      <c r="T37583">
        <v>258.86</v>
      </c>
      <c r="U37583">
        <v>244071.74</v>
      </c>
      <c r="W37583" t="s">
        <v>28537</v>
      </c>
      <c r="X37583">
        <v>100025.52</v>
      </c>
      <c r="Y37583">
        <v>97396.92</v>
      </c>
      <c r="Z37583">
        <v>2628.6</v>
      </c>
      <c r="AA37583">
        <v>194235.76</v>
      </c>
    </row>
    <row r="37584" spans="11:27" ht="15.75" customHeight="1">
      <c r="K37584" t="s">
        <v>30418</v>
      </c>
      <c r="L37584">
        <v>58298.05</v>
      </c>
      <c r="M37584">
        <v>58298.05</v>
      </c>
      <c r="N37584">
        <v>0</v>
      </c>
      <c r="O37584">
        <v>146551.82999999999</v>
      </c>
      <c r="Q37584" t="s">
        <v>47983</v>
      </c>
      <c r="R37584">
        <v>249620.1</v>
      </c>
      <c r="S37584">
        <v>249620.1</v>
      </c>
      <c r="T37584">
        <v>0</v>
      </c>
      <c r="U37584">
        <v>410949.02</v>
      </c>
      <c r="W37584" t="s">
        <v>28538</v>
      </c>
      <c r="X37584">
        <v>109484.91</v>
      </c>
      <c r="Y37584">
        <v>108741.3</v>
      </c>
      <c r="Z37584">
        <v>743.62</v>
      </c>
      <c r="AA37584">
        <v>257427.49</v>
      </c>
    </row>
    <row r="37585" spans="11:27" ht="15.75" customHeight="1">
      <c r="K37585" t="s">
        <v>67695</v>
      </c>
      <c r="L37585">
        <v>42479.79</v>
      </c>
      <c r="M37585">
        <v>42479.79</v>
      </c>
      <c r="N37585">
        <v>0</v>
      </c>
      <c r="O37585">
        <v>76929.87</v>
      </c>
      <c r="Q37585" t="s">
        <v>47985</v>
      </c>
      <c r="R37585">
        <v>15070.2</v>
      </c>
      <c r="S37585">
        <v>15070.2</v>
      </c>
      <c r="T37585">
        <v>0</v>
      </c>
      <c r="U37585">
        <v>34228.67</v>
      </c>
      <c r="W37585" t="s">
        <v>28539</v>
      </c>
      <c r="X37585">
        <v>25377.68</v>
      </c>
      <c r="Y37585">
        <v>24720.28</v>
      </c>
      <c r="Z37585">
        <v>657.4</v>
      </c>
      <c r="AA37585">
        <v>53439.61</v>
      </c>
    </row>
    <row r="37586" spans="11:27" ht="15.75" customHeight="1">
      <c r="K37586" t="s">
        <v>90386</v>
      </c>
      <c r="L37586">
        <v>0</v>
      </c>
      <c r="M37586">
        <v>0</v>
      </c>
      <c r="N37586">
        <v>0</v>
      </c>
      <c r="O37586">
        <v>0</v>
      </c>
      <c r="Q37586" t="s">
        <v>47987</v>
      </c>
      <c r="R37586">
        <v>43953.36</v>
      </c>
      <c r="S37586">
        <v>43662.98</v>
      </c>
      <c r="T37586">
        <v>290.38</v>
      </c>
      <c r="U37586">
        <v>75469.34</v>
      </c>
      <c r="W37586" t="s">
        <v>28540</v>
      </c>
      <c r="X37586">
        <v>0</v>
      </c>
      <c r="Y37586">
        <v>0</v>
      </c>
      <c r="Z37586">
        <v>0</v>
      </c>
      <c r="AA37586">
        <v>0</v>
      </c>
    </row>
    <row r="37587" spans="11:27" ht="15.75" customHeight="1">
      <c r="K37587" t="s">
        <v>30423</v>
      </c>
      <c r="L37587">
        <v>114615.89</v>
      </c>
      <c r="M37587">
        <v>114008.65</v>
      </c>
      <c r="N37587">
        <v>607.24</v>
      </c>
      <c r="O37587">
        <v>169674.62</v>
      </c>
      <c r="Q37587" t="s">
        <v>47988</v>
      </c>
      <c r="R37587">
        <v>45202.37</v>
      </c>
      <c r="S37587">
        <v>44586.6</v>
      </c>
      <c r="T37587">
        <v>615.78</v>
      </c>
      <c r="U37587">
        <v>63866.54</v>
      </c>
      <c r="W37587" t="s">
        <v>28541</v>
      </c>
      <c r="X37587">
        <v>13357.86</v>
      </c>
      <c r="Y37587">
        <v>13357.86</v>
      </c>
      <c r="Z37587">
        <v>0</v>
      </c>
      <c r="AA37587">
        <v>30834.17</v>
      </c>
    </row>
    <row r="37588" spans="11:27" ht="15.75" customHeight="1">
      <c r="K37588" t="s">
        <v>67699</v>
      </c>
      <c r="L37588">
        <v>95657.93</v>
      </c>
      <c r="M37588">
        <v>95110.45</v>
      </c>
      <c r="N37588">
        <v>547.48</v>
      </c>
      <c r="O37588">
        <v>132043.85999999999</v>
      </c>
      <c r="Q37588" t="s">
        <v>70923</v>
      </c>
      <c r="R37588">
        <v>60985.41</v>
      </c>
      <c r="S37588">
        <v>60985.41</v>
      </c>
      <c r="T37588">
        <v>0</v>
      </c>
      <c r="U37588">
        <v>94056.68</v>
      </c>
      <c r="W37588" t="s">
        <v>28542</v>
      </c>
      <c r="X37588">
        <v>167490.1</v>
      </c>
      <c r="Y37588">
        <v>150734.73000000001</v>
      </c>
      <c r="Z37588">
        <v>16755.37</v>
      </c>
      <c r="AA37588">
        <v>205205.63</v>
      </c>
    </row>
    <row r="37589" spans="11:27" ht="15.75" customHeight="1">
      <c r="K37589" t="s">
        <v>67702</v>
      </c>
      <c r="L37589">
        <v>14506.55</v>
      </c>
      <c r="M37589">
        <v>14506.55</v>
      </c>
      <c r="N37589">
        <v>0</v>
      </c>
      <c r="O37589">
        <v>14506.55</v>
      </c>
      <c r="Q37589" t="s">
        <v>47990</v>
      </c>
      <c r="R37589">
        <v>134673.47</v>
      </c>
      <c r="S37589">
        <v>131637.22</v>
      </c>
      <c r="T37589">
        <v>3036.24</v>
      </c>
      <c r="U37589">
        <v>298702.89</v>
      </c>
      <c r="W37589" t="s">
        <v>87423</v>
      </c>
      <c r="X37589">
        <v>0</v>
      </c>
      <c r="Y37589">
        <v>0</v>
      </c>
      <c r="Z37589">
        <v>0</v>
      </c>
      <c r="AA37589">
        <v>0</v>
      </c>
    </row>
    <row r="37590" spans="11:27" ht="15.75" customHeight="1">
      <c r="K37590" t="s">
        <v>67704</v>
      </c>
      <c r="L37590">
        <v>18249.72</v>
      </c>
      <c r="M37590">
        <v>17824.509999999998</v>
      </c>
      <c r="N37590">
        <v>425.21</v>
      </c>
      <c r="O37590">
        <v>24775.360000000001</v>
      </c>
      <c r="Q37590" t="s">
        <v>47991</v>
      </c>
      <c r="R37590">
        <v>14371.44</v>
      </c>
      <c r="S37590">
        <v>14067.08</v>
      </c>
      <c r="T37590">
        <v>304.36</v>
      </c>
      <c r="U37590">
        <v>18293.98</v>
      </c>
      <c r="W37590" t="s">
        <v>74129</v>
      </c>
      <c r="X37590">
        <v>5389.69</v>
      </c>
      <c r="Y37590">
        <v>5252.24</v>
      </c>
      <c r="Z37590">
        <v>137.44999999999999</v>
      </c>
      <c r="AA37590">
        <v>5252.24</v>
      </c>
    </row>
    <row r="37591" spans="11:27" ht="15.75" customHeight="1">
      <c r="K37591" t="s">
        <v>67707</v>
      </c>
      <c r="L37591">
        <v>67341.899999999994</v>
      </c>
      <c r="M37591">
        <v>67122.850000000006</v>
      </c>
      <c r="N37591">
        <v>219.04</v>
      </c>
      <c r="O37591">
        <v>151657.9</v>
      </c>
      <c r="Q37591" t="s">
        <v>70921</v>
      </c>
      <c r="R37591">
        <v>16486.82</v>
      </c>
      <c r="S37591">
        <v>16486.82</v>
      </c>
      <c r="T37591">
        <v>0</v>
      </c>
      <c r="U37591">
        <v>18935.169999999998</v>
      </c>
      <c r="W37591" t="s">
        <v>87424</v>
      </c>
      <c r="X37591">
        <v>0</v>
      </c>
      <c r="Y37591">
        <v>0</v>
      </c>
      <c r="Z37591">
        <v>0</v>
      </c>
      <c r="AA37591">
        <v>0</v>
      </c>
    </row>
    <row r="37592" spans="11:27" ht="15.75" customHeight="1">
      <c r="K37592" t="s">
        <v>67710</v>
      </c>
      <c r="L37592">
        <v>85249.71</v>
      </c>
      <c r="M37592">
        <v>84313.8</v>
      </c>
      <c r="N37592">
        <v>935.91</v>
      </c>
      <c r="O37592">
        <v>150246.1</v>
      </c>
      <c r="Q37592" t="s">
        <v>47993</v>
      </c>
      <c r="R37592">
        <v>94302.37</v>
      </c>
      <c r="S37592">
        <v>92401.600000000006</v>
      </c>
      <c r="T37592">
        <v>1900.77</v>
      </c>
      <c r="U37592">
        <v>139082.85</v>
      </c>
      <c r="W37592" t="s">
        <v>28543</v>
      </c>
      <c r="X37592">
        <v>24376.080000000002</v>
      </c>
      <c r="Y37592">
        <v>22964.45</v>
      </c>
      <c r="Z37592">
        <v>1411.63</v>
      </c>
      <c r="AA37592">
        <v>27006.15</v>
      </c>
    </row>
    <row r="37593" spans="11:27" ht="15.75" customHeight="1">
      <c r="K37593" t="s">
        <v>67711</v>
      </c>
      <c r="L37593">
        <v>124806.74</v>
      </c>
      <c r="M37593">
        <v>124225.82</v>
      </c>
      <c r="N37593">
        <v>580.91999999999996</v>
      </c>
      <c r="O37593">
        <v>204654.51</v>
      </c>
      <c r="Q37593" t="s">
        <v>47994</v>
      </c>
      <c r="R37593">
        <v>45367.91</v>
      </c>
      <c r="S37593">
        <v>45200.07</v>
      </c>
      <c r="T37593">
        <v>167.84</v>
      </c>
      <c r="U37593">
        <v>68171.89</v>
      </c>
      <c r="W37593" t="s">
        <v>28544</v>
      </c>
      <c r="X37593">
        <v>16442.79</v>
      </c>
      <c r="Y37593">
        <v>16263.54</v>
      </c>
      <c r="Z37593">
        <v>179.25</v>
      </c>
      <c r="AA37593">
        <v>33971.589999999997</v>
      </c>
    </row>
    <row r="37594" spans="11:27" ht="15.75" customHeight="1">
      <c r="K37594" t="s">
        <v>67712</v>
      </c>
      <c r="L37594">
        <v>84275.59</v>
      </c>
      <c r="M37594">
        <v>84275.59</v>
      </c>
      <c r="N37594">
        <v>0</v>
      </c>
      <c r="O37594">
        <v>146064.6</v>
      </c>
      <c r="Q37594" t="s">
        <v>47997</v>
      </c>
      <c r="R37594">
        <v>55304.92</v>
      </c>
      <c r="S37594">
        <v>49835.23</v>
      </c>
      <c r="T37594">
        <v>5469.69</v>
      </c>
      <c r="U37594">
        <v>68843.3</v>
      </c>
      <c r="W37594" t="s">
        <v>28545</v>
      </c>
      <c r="X37594">
        <v>380022.47</v>
      </c>
      <c r="Y37594">
        <v>343998.2</v>
      </c>
      <c r="Z37594">
        <v>36024.269999999997</v>
      </c>
      <c r="AA37594">
        <v>685389.94</v>
      </c>
    </row>
    <row r="37595" spans="11:27" ht="15.75" customHeight="1">
      <c r="K37595" t="s">
        <v>90389</v>
      </c>
      <c r="L37595">
        <v>0</v>
      </c>
      <c r="M37595">
        <v>0</v>
      </c>
      <c r="N37595">
        <v>0</v>
      </c>
      <c r="O37595">
        <v>0</v>
      </c>
      <c r="Q37595" t="s">
        <v>70919</v>
      </c>
      <c r="R37595">
        <v>3335.43</v>
      </c>
      <c r="S37595">
        <v>3233.71</v>
      </c>
      <c r="T37595">
        <v>101.73</v>
      </c>
      <c r="U37595">
        <v>3233.71</v>
      </c>
      <c r="W37595" t="s">
        <v>28546</v>
      </c>
      <c r="X37595">
        <v>20662.63</v>
      </c>
      <c r="Y37595">
        <v>20446.759999999998</v>
      </c>
      <c r="Z37595">
        <v>215.87</v>
      </c>
      <c r="AA37595">
        <v>29815.72</v>
      </c>
    </row>
    <row r="37596" spans="11:27" ht="15.75" customHeight="1">
      <c r="K37596" t="s">
        <v>30430</v>
      </c>
      <c r="L37596">
        <v>116138.14</v>
      </c>
      <c r="M37596">
        <v>114927.13</v>
      </c>
      <c r="N37596">
        <v>1211.01</v>
      </c>
      <c r="O37596">
        <v>199755.66</v>
      </c>
      <c r="Q37596" t="s">
        <v>47999</v>
      </c>
      <c r="R37596">
        <v>67460.58</v>
      </c>
      <c r="S37596">
        <v>67141.38</v>
      </c>
      <c r="T37596">
        <v>319.20999999999998</v>
      </c>
      <c r="U37596">
        <v>122982.01</v>
      </c>
      <c r="W37596" t="s">
        <v>81591</v>
      </c>
      <c r="X37596">
        <v>0</v>
      </c>
      <c r="Y37596">
        <v>0</v>
      </c>
      <c r="Z37596">
        <v>0</v>
      </c>
      <c r="AA37596">
        <v>0</v>
      </c>
    </row>
    <row r="37597" spans="11:27" ht="15.75" customHeight="1">
      <c r="K37597" t="s">
        <v>30432</v>
      </c>
      <c r="L37597">
        <v>122084.84</v>
      </c>
      <c r="M37597">
        <v>120196.28</v>
      </c>
      <c r="N37597">
        <v>1888.56</v>
      </c>
      <c r="O37597">
        <v>184913.23</v>
      </c>
      <c r="Q37597" t="s">
        <v>48000</v>
      </c>
      <c r="R37597">
        <v>0</v>
      </c>
      <c r="S37597">
        <v>0</v>
      </c>
      <c r="T37597">
        <v>0</v>
      </c>
      <c r="U37597">
        <v>0</v>
      </c>
      <c r="W37597" t="s">
        <v>28547</v>
      </c>
      <c r="X37597">
        <v>2389.48</v>
      </c>
      <c r="Y37597">
        <v>1696.31</v>
      </c>
      <c r="Z37597">
        <v>693.18</v>
      </c>
      <c r="AA37597">
        <v>1696.31</v>
      </c>
    </row>
    <row r="37598" spans="11:27" ht="15.75" customHeight="1">
      <c r="K37598" t="s">
        <v>30433</v>
      </c>
      <c r="L37598">
        <v>32611.55</v>
      </c>
      <c r="M37598">
        <v>31709.69</v>
      </c>
      <c r="N37598">
        <v>901.86</v>
      </c>
      <c r="O37598">
        <v>39501.040000000001</v>
      </c>
      <c r="Q37598" t="s">
        <v>48002</v>
      </c>
      <c r="R37598">
        <v>37219.160000000003</v>
      </c>
      <c r="S37598">
        <v>37219.160000000003</v>
      </c>
      <c r="T37598">
        <v>0</v>
      </c>
      <c r="U37598">
        <v>47066.95</v>
      </c>
      <c r="W37598" t="s">
        <v>28548</v>
      </c>
      <c r="X37598">
        <v>22312.71</v>
      </c>
      <c r="Y37598">
        <v>22038.29</v>
      </c>
      <c r="Z37598">
        <v>274.42</v>
      </c>
      <c r="AA37598">
        <v>41621.08</v>
      </c>
    </row>
    <row r="37599" spans="11:27" ht="15.75" customHeight="1">
      <c r="K37599" t="s">
        <v>30434</v>
      </c>
      <c r="L37599">
        <v>118479.85</v>
      </c>
      <c r="M37599">
        <v>117592.12</v>
      </c>
      <c r="N37599">
        <v>887.73</v>
      </c>
      <c r="O37599">
        <v>170767.1</v>
      </c>
      <c r="Q37599" t="s">
        <v>70918</v>
      </c>
      <c r="R37599">
        <v>1257.8499999999999</v>
      </c>
      <c r="S37599">
        <v>839.79</v>
      </c>
      <c r="T37599">
        <v>418.06</v>
      </c>
      <c r="U37599">
        <v>839.79</v>
      </c>
      <c r="W37599" t="s">
        <v>28549</v>
      </c>
      <c r="X37599">
        <v>202955.1</v>
      </c>
      <c r="Y37599">
        <v>202955.1</v>
      </c>
      <c r="Z37599">
        <v>0</v>
      </c>
      <c r="AA37599">
        <v>433796.76</v>
      </c>
    </row>
    <row r="37600" spans="11:27" ht="15.75" customHeight="1">
      <c r="K37600" t="s">
        <v>30436</v>
      </c>
      <c r="L37600">
        <v>443946.49</v>
      </c>
      <c r="M37600">
        <v>423466.63</v>
      </c>
      <c r="N37600">
        <v>20479.86</v>
      </c>
      <c r="O37600">
        <v>686170.54</v>
      </c>
      <c r="Q37600" t="s">
        <v>48004</v>
      </c>
      <c r="R37600">
        <v>5653.06</v>
      </c>
      <c r="S37600">
        <v>3593.66</v>
      </c>
      <c r="T37600">
        <v>2059.4</v>
      </c>
      <c r="U37600">
        <v>3593.66</v>
      </c>
      <c r="W37600" t="s">
        <v>28550</v>
      </c>
      <c r="X37600">
        <v>3518.13</v>
      </c>
      <c r="Y37600">
        <v>3518.13</v>
      </c>
      <c r="Z37600">
        <v>0</v>
      </c>
      <c r="AA37600">
        <v>3518.13</v>
      </c>
    </row>
    <row r="37601" spans="11:27" ht="15.75" customHeight="1">
      <c r="K37601" t="s">
        <v>30437</v>
      </c>
      <c r="L37601">
        <v>169291.39</v>
      </c>
      <c r="M37601">
        <v>168731.9</v>
      </c>
      <c r="N37601">
        <v>559.48</v>
      </c>
      <c r="O37601">
        <v>231942.57</v>
      </c>
      <c r="Q37601" t="s">
        <v>48005</v>
      </c>
      <c r="R37601">
        <v>0</v>
      </c>
      <c r="S37601">
        <v>0</v>
      </c>
      <c r="T37601">
        <v>0</v>
      </c>
      <c r="U37601">
        <v>0</v>
      </c>
      <c r="W37601" t="s">
        <v>28551</v>
      </c>
      <c r="X37601">
        <v>419064.39</v>
      </c>
      <c r="Y37601">
        <v>407755.64</v>
      </c>
      <c r="Z37601">
        <v>11308.75</v>
      </c>
      <c r="AA37601">
        <v>753712.21</v>
      </c>
    </row>
    <row r="37602" spans="11:27" ht="15.75" customHeight="1">
      <c r="K37602" t="s">
        <v>30439</v>
      </c>
      <c r="L37602">
        <v>51523.1</v>
      </c>
      <c r="M37602">
        <v>50635.8</v>
      </c>
      <c r="N37602">
        <v>887.3</v>
      </c>
      <c r="O37602">
        <v>120180.76</v>
      </c>
      <c r="Q37602" t="s">
        <v>83720</v>
      </c>
      <c r="R37602">
        <v>37806.400000000001</v>
      </c>
      <c r="S37602">
        <v>35987.230000000003</v>
      </c>
      <c r="T37602">
        <v>1819.16</v>
      </c>
      <c r="U37602">
        <v>43247.92</v>
      </c>
      <c r="W37602" t="s">
        <v>74128</v>
      </c>
      <c r="X37602">
        <v>0</v>
      </c>
      <c r="Y37602">
        <v>0</v>
      </c>
      <c r="Z37602">
        <v>0</v>
      </c>
      <c r="AA37602">
        <v>0</v>
      </c>
    </row>
    <row r="37603" spans="11:27" ht="15.75" customHeight="1">
      <c r="K37603" t="s">
        <v>30442</v>
      </c>
      <c r="L37603">
        <v>0</v>
      </c>
      <c r="M37603">
        <v>0</v>
      </c>
      <c r="N37603">
        <v>0</v>
      </c>
      <c r="O37603">
        <v>0</v>
      </c>
      <c r="Q37603" t="s">
        <v>48007</v>
      </c>
      <c r="R37603">
        <v>18650</v>
      </c>
      <c r="S37603">
        <v>17983.02</v>
      </c>
      <c r="T37603">
        <v>666.98</v>
      </c>
      <c r="U37603">
        <v>18505.79</v>
      </c>
      <c r="W37603" t="s">
        <v>28552</v>
      </c>
      <c r="X37603">
        <v>0</v>
      </c>
      <c r="Y37603">
        <v>0</v>
      </c>
      <c r="Z37603">
        <v>0</v>
      </c>
      <c r="AA37603">
        <v>0</v>
      </c>
    </row>
    <row r="37604" spans="11:27" ht="15.75" customHeight="1">
      <c r="K37604" t="s">
        <v>30443</v>
      </c>
      <c r="L37604">
        <v>37520.410000000003</v>
      </c>
      <c r="M37604">
        <v>36679.39</v>
      </c>
      <c r="N37604">
        <v>841.01</v>
      </c>
      <c r="O37604">
        <v>50578.35</v>
      </c>
      <c r="Q37604" t="s">
        <v>48008</v>
      </c>
      <c r="R37604">
        <v>93652.54</v>
      </c>
      <c r="S37604">
        <v>93096.85</v>
      </c>
      <c r="T37604">
        <v>555.69000000000005</v>
      </c>
      <c r="U37604">
        <v>153962.35</v>
      </c>
      <c r="W37604" t="s">
        <v>81592</v>
      </c>
      <c r="X37604">
        <v>0</v>
      </c>
      <c r="Y37604">
        <v>0</v>
      </c>
      <c r="Z37604">
        <v>0</v>
      </c>
      <c r="AA37604">
        <v>0</v>
      </c>
    </row>
    <row r="37605" spans="11:27" ht="15.75" customHeight="1">
      <c r="K37605" t="s">
        <v>30444</v>
      </c>
      <c r="L37605">
        <v>0</v>
      </c>
      <c r="M37605">
        <v>0</v>
      </c>
      <c r="N37605">
        <v>0</v>
      </c>
      <c r="O37605">
        <v>0</v>
      </c>
      <c r="Q37605" t="s">
        <v>48009</v>
      </c>
      <c r="R37605">
        <v>47055.72</v>
      </c>
      <c r="S37605">
        <v>46702.720000000001</v>
      </c>
      <c r="T37605">
        <v>353</v>
      </c>
      <c r="U37605">
        <v>72533.27</v>
      </c>
      <c r="W37605" t="s">
        <v>81593</v>
      </c>
      <c r="X37605">
        <v>0</v>
      </c>
      <c r="Y37605">
        <v>0</v>
      </c>
      <c r="Z37605">
        <v>0</v>
      </c>
      <c r="AA37605">
        <v>0</v>
      </c>
    </row>
    <row r="37606" spans="11:27" ht="15.75" customHeight="1">
      <c r="K37606" t="s">
        <v>30445</v>
      </c>
      <c r="L37606">
        <v>0</v>
      </c>
      <c r="M37606">
        <v>0</v>
      </c>
      <c r="N37606">
        <v>0</v>
      </c>
      <c r="O37606">
        <v>0</v>
      </c>
      <c r="Q37606" t="s">
        <v>48010</v>
      </c>
      <c r="R37606">
        <v>21071.99</v>
      </c>
      <c r="S37606">
        <v>21071.99</v>
      </c>
      <c r="T37606">
        <v>0</v>
      </c>
      <c r="U37606">
        <v>42800.75</v>
      </c>
      <c r="W37606" t="s">
        <v>28553</v>
      </c>
      <c r="X37606">
        <v>28791.759999999998</v>
      </c>
      <c r="Y37606">
        <v>28334.84</v>
      </c>
      <c r="Z37606">
        <v>456.92</v>
      </c>
      <c r="AA37606">
        <v>49786.15</v>
      </c>
    </row>
    <row r="37607" spans="11:27" ht="15.75" customHeight="1">
      <c r="K37607" t="s">
        <v>30447</v>
      </c>
      <c r="L37607">
        <v>65418.6</v>
      </c>
      <c r="M37607">
        <v>64769.14</v>
      </c>
      <c r="N37607">
        <v>649.47</v>
      </c>
      <c r="O37607">
        <v>121859.21</v>
      </c>
      <c r="Q37607" t="s">
        <v>48011</v>
      </c>
      <c r="R37607">
        <v>0</v>
      </c>
      <c r="S37607">
        <v>0</v>
      </c>
      <c r="T37607">
        <v>0</v>
      </c>
      <c r="U37607">
        <v>0</v>
      </c>
      <c r="W37607" t="s">
        <v>28554</v>
      </c>
      <c r="X37607">
        <v>0</v>
      </c>
      <c r="Y37607">
        <v>0</v>
      </c>
      <c r="Z37607">
        <v>0</v>
      </c>
      <c r="AA37607">
        <v>0</v>
      </c>
    </row>
    <row r="37608" spans="11:27" ht="15.75" customHeight="1">
      <c r="K37608" t="s">
        <v>30448</v>
      </c>
      <c r="L37608">
        <v>100704.94</v>
      </c>
      <c r="M37608">
        <v>100621.16</v>
      </c>
      <c r="N37608">
        <v>83.78</v>
      </c>
      <c r="O37608">
        <v>194813.84</v>
      </c>
      <c r="Q37608" t="s">
        <v>48012</v>
      </c>
      <c r="R37608">
        <v>73948.929999999993</v>
      </c>
      <c r="S37608">
        <v>73948.929999999993</v>
      </c>
      <c r="T37608">
        <v>0</v>
      </c>
      <c r="U37608">
        <v>131932.99</v>
      </c>
      <c r="W37608" t="s">
        <v>28555</v>
      </c>
      <c r="X37608">
        <v>41137.949999999997</v>
      </c>
      <c r="Y37608">
        <v>40985.67</v>
      </c>
      <c r="Z37608">
        <v>152.28</v>
      </c>
      <c r="AA37608">
        <v>76733.679999999993</v>
      </c>
    </row>
    <row r="37609" spans="11:27" ht="15.75" customHeight="1">
      <c r="K37609" t="s">
        <v>30449</v>
      </c>
      <c r="L37609">
        <v>95136.960000000006</v>
      </c>
      <c r="M37609">
        <v>94879.77</v>
      </c>
      <c r="N37609">
        <v>257.2</v>
      </c>
      <c r="O37609">
        <v>138555.07999999999</v>
      </c>
      <c r="Q37609" t="s">
        <v>48013</v>
      </c>
      <c r="R37609">
        <v>40541.19</v>
      </c>
      <c r="S37609">
        <v>40541.19</v>
      </c>
      <c r="T37609">
        <v>0</v>
      </c>
      <c r="U37609">
        <v>52686.879999999997</v>
      </c>
      <c r="W37609" t="s">
        <v>28556</v>
      </c>
      <c r="X37609">
        <v>4133.43</v>
      </c>
      <c r="Y37609">
        <v>4133.43</v>
      </c>
      <c r="Z37609">
        <v>0</v>
      </c>
      <c r="AA37609">
        <v>4133.43</v>
      </c>
    </row>
    <row r="37610" spans="11:27" ht="15.75" customHeight="1">
      <c r="K37610" t="s">
        <v>30450</v>
      </c>
      <c r="L37610">
        <v>15909.01</v>
      </c>
      <c r="M37610">
        <v>15909.01</v>
      </c>
      <c r="N37610">
        <v>0</v>
      </c>
      <c r="O37610">
        <v>18599.52</v>
      </c>
      <c r="Q37610" t="s">
        <v>70917</v>
      </c>
      <c r="R37610">
        <v>34964.01</v>
      </c>
      <c r="S37610">
        <v>34964.01</v>
      </c>
      <c r="T37610">
        <v>0</v>
      </c>
      <c r="U37610">
        <v>45475.28</v>
      </c>
      <c r="W37610" t="s">
        <v>28557</v>
      </c>
      <c r="X37610">
        <v>0</v>
      </c>
      <c r="Y37610">
        <v>0</v>
      </c>
      <c r="Z37610">
        <v>0</v>
      </c>
      <c r="AA37610">
        <v>0</v>
      </c>
    </row>
    <row r="37611" spans="11:27" ht="15.75" customHeight="1">
      <c r="K37611" t="s">
        <v>30451</v>
      </c>
      <c r="L37611">
        <v>72351.259999999995</v>
      </c>
      <c r="M37611">
        <v>71544.539999999994</v>
      </c>
      <c r="N37611">
        <v>806.72</v>
      </c>
      <c r="O37611">
        <v>120761.63</v>
      </c>
      <c r="Q37611" t="s">
        <v>48014</v>
      </c>
      <c r="R37611">
        <v>21575.26</v>
      </c>
      <c r="S37611">
        <v>21352.880000000001</v>
      </c>
      <c r="T37611">
        <v>222.37</v>
      </c>
      <c r="U37611">
        <v>35830.160000000003</v>
      </c>
      <c r="W37611" t="s">
        <v>28558</v>
      </c>
      <c r="X37611">
        <v>4574.5200000000004</v>
      </c>
      <c r="Y37611">
        <v>4574.5200000000004</v>
      </c>
      <c r="Z37611">
        <v>0</v>
      </c>
      <c r="AA37611">
        <v>4574.5200000000004</v>
      </c>
    </row>
    <row r="37612" spans="11:27" ht="15.75" customHeight="1">
      <c r="K37612" t="s">
        <v>30452</v>
      </c>
      <c r="L37612">
        <v>0</v>
      </c>
      <c r="M37612">
        <v>0</v>
      </c>
      <c r="N37612">
        <v>0</v>
      </c>
      <c r="O37612">
        <v>0</v>
      </c>
      <c r="Q37612" t="s">
        <v>48015</v>
      </c>
      <c r="R37612">
        <v>2846.3</v>
      </c>
      <c r="S37612">
        <v>2846.3</v>
      </c>
      <c r="T37612">
        <v>0</v>
      </c>
      <c r="U37612">
        <v>2846.3</v>
      </c>
      <c r="W37612" t="s">
        <v>28559</v>
      </c>
      <c r="X37612">
        <v>90446.73</v>
      </c>
      <c r="Y37612">
        <v>89807.92</v>
      </c>
      <c r="Z37612">
        <v>638.80999999999995</v>
      </c>
      <c r="AA37612">
        <v>179599.2</v>
      </c>
    </row>
    <row r="37613" spans="11:27" ht="15.75" customHeight="1">
      <c r="K37613" t="s">
        <v>30453</v>
      </c>
      <c r="L37613">
        <v>160058.99</v>
      </c>
      <c r="M37613">
        <v>155396.43</v>
      </c>
      <c r="N37613">
        <v>4662.5600000000004</v>
      </c>
      <c r="O37613">
        <v>221539.86</v>
      </c>
      <c r="Q37613" t="s">
        <v>48016</v>
      </c>
      <c r="R37613">
        <v>114093.06</v>
      </c>
      <c r="S37613">
        <v>113498.47</v>
      </c>
      <c r="T37613">
        <v>594.6</v>
      </c>
      <c r="U37613">
        <v>192600.91</v>
      </c>
      <c r="W37613" t="s">
        <v>28560</v>
      </c>
      <c r="X37613">
        <v>60750.04</v>
      </c>
      <c r="Y37613">
        <v>60663.82</v>
      </c>
      <c r="Z37613">
        <v>86.22</v>
      </c>
      <c r="AA37613">
        <v>117294.23</v>
      </c>
    </row>
    <row r="37614" spans="11:27" ht="15.75" customHeight="1">
      <c r="K37614" t="s">
        <v>30454</v>
      </c>
      <c r="L37614">
        <v>0</v>
      </c>
      <c r="M37614">
        <v>0</v>
      </c>
      <c r="N37614">
        <v>0</v>
      </c>
      <c r="O37614">
        <v>0</v>
      </c>
      <c r="Q37614" t="s">
        <v>48017</v>
      </c>
      <c r="R37614">
        <v>0</v>
      </c>
      <c r="S37614">
        <v>0</v>
      </c>
      <c r="T37614">
        <v>0</v>
      </c>
      <c r="U37614">
        <v>0</v>
      </c>
      <c r="W37614" t="s">
        <v>81594</v>
      </c>
      <c r="X37614">
        <v>0</v>
      </c>
      <c r="Y37614">
        <v>0</v>
      </c>
      <c r="Z37614">
        <v>0</v>
      </c>
      <c r="AA37614">
        <v>0</v>
      </c>
    </row>
    <row r="37615" spans="11:27" ht="15.75" customHeight="1">
      <c r="K37615" t="s">
        <v>67725</v>
      </c>
      <c r="L37615">
        <v>46902.96</v>
      </c>
      <c r="M37615">
        <v>44656.02</v>
      </c>
      <c r="N37615">
        <v>2246.94</v>
      </c>
      <c r="O37615">
        <v>68749.81</v>
      </c>
      <c r="Q37615" t="s">
        <v>48018</v>
      </c>
      <c r="R37615">
        <v>5577.23</v>
      </c>
      <c r="S37615">
        <v>5577.23</v>
      </c>
      <c r="T37615">
        <v>0</v>
      </c>
      <c r="U37615">
        <v>5577.23</v>
      </c>
      <c r="W37615" t="s">
        <v>28561</v>
      </c>
      <c r="X37615">
        <v>57383.76</v>
      </c>
      <c r="Y37615">
        <v>57188.160000000003</v>
      </c>
      <c r="Z37615">
        <v>195.6</v>
      </c>
      <c r="AA37615">
        <v>96798.49</v>
      </c>
    </row>
    <row r="37616" spans="11:27" ht="15.75" customHeight="1">
      <c r="K37616" t="s">
        <v>30455</v>
      </c>
      <c r="L37616">
        <v>12787.45</v>
      </c>
      <c r="M37616">
        <v>12708.19</v>
      </c>
      <c r="N37616">
        <v>79.260000000000005</v>
      </c>
      <c r="O37616">
        <v>14948.95</v>
      </c>
      <c r="Q37616" t="s">
        <v>48019</v>
      </c>
      <c r="R37616">
        <v>134828.96</v>
      </c>
      <c r="S37616">
        <v>134440.43</v>
      </c>
      <c r="T37616">
        <v>388.53</v>
      </c>
      <c r="U37616">
        <v>227720.39</v>
      </c>
      <c r="W37616" t="s">
        <v>28562</v>
      </c>
      <c r="X37616">
        <v>111655.98</v>
      </c>
      <c r="Y37616">
        <v>111655.98</v>
      </c>
      <c r="Z37616">
        <v>0</v>
      </c>
      <c r="AA37616">
        <v>152559.65</v>
      </c>
    </row>
    <row r="37617" spans="11:27" ht="15.75" customHeight="1">
      <c r="K37617" t="s">
        <v>67726</v>
      </c>
      <c r="L37617">
        <v>0</v>
      </c>
      <c r="M37617">
        <v>0</v>
      </c>
      <c r="N37617">
        <v>0</v>
      </c>
      <c r="O37617">
        <v>0</v>
      </c>
      <c r="Q37617" t="s">
        <v>48020</v>
      </c>
      <c r="R37617">
        <v>6490.67</v>
      </c>
      <c r="S37617">
        <v>5809.36</v>
      </c>
      <c r="T37617">
        <v>681.31</v>
      </c>
      <c r="U37617">
        <v>5809.36</v>
      </c>
      <c r="W37617" t="s">
        <v>74127</v>
      </c>
      <c r="X37617">
        <v>7880.89</v>
      </c>
      <c r="Y37617">
        <v>7880.89</v>
      </c>
      <c r="Z37617">
        <v>0</v>
      </c>
      <c r="AA37617">
        <v>11157.99</v>
      </c>
    </row>
    <row r="37618" spans="11:27" ht="15.75" customHeight="1">
      <c r="K37618" t="s">
        <v>30456</v>
      </c>
      <c r="L37618">
        <v>62588.35</v>
      </c>
      <c r="M37618">
        <v>62143.63</v>
      </c>
      <c r="N37618">
        <v>444.71</v>
      </c>
      <c r="O37618">
        <v>124521.48</v>
      </c>
      <c r="Q37618" t="s">
        <v>48021</v>
      </c>
      <c r="R37618">
        <v>45966.720000000001</v>
      </c>
      <c r="S37618">
        <v>42410.26</v>
      </c>
      <c r="T37618">
        <v>3556.46</v>
      </c>
      <c r="U37618">
        <v>73027.89</v>
      </c>
      <c r="W37618" t="s">
        <v>81595</v>
      </c>
      <c r="X37618">
        <v>0</v>
      </c>
      <c r="Y37618">
        <v>0</v>
      </c>
      <c r="Z37618">
        <v>0</v>
      </c>
      <c r="AA37618">
        <v>0</v>
      </c>
    </row>
    <row r="37619" spans="11:27" ht="15.75" customHeight="1">
      <c r="K37619" t="s">
        <v>67727</v>
      </c>
      <c r="L37619">
        <v>120860.85</v>
      </c>
      <c r="M37619">
        <v>120469.49</v>
      </c>
      <c r="N37619">
        <v>391.36</v>
      </c>
      <c r="O37619">
        <v>225259.03</v>
      </c>
      <c r="Q37619" t="s">
        <v>48022</v>
      </c>
      <c r="R37619">
        <v>146335.9</v>
      </c>
      <c r="S37619">
        <v>145132.06</v>
      </c>
      <c r="T37619">
        <v>1203.83</v>
      </c>
      <c r="U37619">
        <v>245706.67</v>
      </c>
      <c r="W37619" t="s">
        <v>74126</v>
      </c>
      <c r="X37619">
        <v>67464.38</v>
      </c>
      <c r="Y37619">
        <v>67013.75</v>
      </c>
      <c r="Z37619">
        <v>450.63</v>
      </c>
      <c r="AA37619">
        <v>132898.85</v>
      </c>
    </row>
    <row r="37620" spans="11:27" ht="15.75" customHeight="1">
      <c r="K37620" t="s">
        <v>30457</v>
      </c>
      <c r="L37620">
        <v>107897.45</v>
      </c>
      <c r="M37620">
        <v>106728.75</v>
      </c>
      <c r="N37620">
        <v>1168.7</v>
      </c>
      <c r="O37620">
        <v>174693.66</v>
      </c>
      <c r="Q37620" t="s">
        <v>70916</v>
      </c>
      <c r="R37620">
        <v>20839.8</v>
      </c>
      <c r="S37620">
        <v>20411.28</v>
      </c>
      <c r="T37620">
        <v>428.52</v>
      </c>
      <c r="U37620">
        <v>21353.43</v>
      </c>
      <c r="W37620" t="s">
        <v>81596</v>
      </c>
      <c r="X37620">
        <v>40913.43</v>
      </c>
      <c r="Y37620">
        <v>40913.43</v>
      </c>
      <c r="Z37620">
        <v>0</v>
      </c>
      <c r="AA37620">
        <v>86108.5</v>
      </c>
    </row>
    <row r="37621" spans="11:27" ht="15.75" customHeight="1">
      <c r="K37621" t="s">
        <v>67728</v>
      </c>
      <c r="L37621">
        <v>0</v>
      </c>
      <c r="M37621">
        <v>0</v>
      </c>
      <c r="N37621">
        <v>0</v>
      </c>
      <c r="O37621">
        <v>0</v>
      </c>
      <c r="Q37621" t="s">
        <v>70915</v>
      </c>
      <c r="R37621">
        <v>10044.77</v>
      </c>
      <c r="S37621">
        <v>10044.77</v>
      </c>
      <c r="T37621">
        <v>0</v>
      </c>
      <c r="U37621">
        <v>10044.77</v>
      </c>
      <c r="W37621" t="s">
        <v>28563</v>
      </c>
      <c r="X37621">
        <v>53954.49</v>
      </c>
      <c r="Y37621">
        <v>53954.49</v>
      </c>
      <c r="Z37621">
        <v>0</v>
      </c>
      <c r="AA37621">
        <v>115778.37</v>
      </c>
    </row>
    <row r="37622" spans="11:27" ht="15.75" customHeight="1">
      <c r="K37622" t="s">
        <v>73802</v>
      </c>
      <c r="L37622">
        <v>89537.8</v>
      </c>
      <c r="M37622">
        <v>79777.41</v>
      </c>
      <c r="N37622">
        <v>9760.4</v>
      </c>
      <c r="O37622">
        <v>121179.54</v>
      </c>
      <c r="Q37622" t="s">
        <v>48023</v>
      </c>
      <c r="R37622">
        <v>184130.06</v>
      </c>
      <c r="S37622">
        <v>178272.47</v>
      </c>
      <c r="T37622">
        <v>5857.59</v>
      </c>
      <c r="U37622">
        <v>282515.44</v>
      </c>
      <c r="W37622" t="s">
        <v>28564</v>
      </c>
      <c r="X37622">
        <v>151754.57999999999</v>
      </c>
      <c r="Y37622">
        <v>151155.79999999999</v>
      </c>
      <c r="Z37622">
        <v>598.78</v>
      </c>
      <c r="AA37622">
        <v>267822.78999999998</v>
      </c>
    </row>
    <row r="37623" spans="11:27" ht="15.75" customHeight="1">
      <c r="K37623" t="s">
        <v>67729</v>
      </c>
      <c r="L37623">
        <v>50481.54</v>
      </c>
      <c r="M37623">
        <v>50481.54</v>
      </c>
      <c r="N37623">
        <v>0</v>
      </c>
      <c r="O37623">
        <v>84426.12</v>
      </c>
      <c r="Q37623" t="s">
        <v>48024</v>
      </c>
      <c r="R37623">
        <v>28880.68</v>
      </c>
      <c r="S37623">
        <v>26793.9</v>
      </c>
      <c r="T37623">
        <v>2086.7800000000002</v>
      </c>
      <c r="U37623">
        <v>32992.85</v>
      </c>
      <c r="W37623" t="s">
        <v>28565</v>
      </c>
      <c r="X37623">
        <v>325561.77</v>
      </c>
      <c r="Y37623">
        <v>307728.03000000003</v>
      </c>
      <c r="Z37623">
        <v>17833.75</v>
      </c>
      <c r="AA37623">
        <v>637654.22</v>
      </c>
    </row>
    <row r="37624" spans="11:27" ht="15.75" customHeight="1">
      <c r="K37624" t="s">
        <v>67730</v>
      </c>
      <c r="L37624">
        <v>2938.97</v>
      </c>
      <c r="M37624">
        <v>2938.97</v>
      </c>
      <c r="N37624">
        <v>0</v>
      </c>
      <c r="O37624">
        <v>2938.97</v>
      </c>
      <c r="Q37624" t="s">
        <v>70914</v>
      </c>
      <c r="R37624">
        <v>0</v>
      </c>
      <c r="S37624">
        <v>0</v>
      </c>
      <c r="T37624">
        <v>0</v>
      </c>
      <c r="U37624">
        <v>0</v>
      </c>
      <c r="W37624" t="s">
        <v>28566</v>
      </c>
      <c r="X37624">
        <v>0</v>
      </c>
      <c r="Y37624">
        <v>0</v>
      </c>
      <c r="Z37624">
        <v>0</v>
      </c>
      <c r="AA37624">
        <v>0</v>
      </c>
    </row>
    <row r="37625" spans="11:27" ht="15.75" customHeight="1">
      <c r="K37625" t="s">
        <v>67731</v>
      </c>
      <c r="L37625">
        <v>79770.78</v>
      </c>
      <c r="M37625">
        <v>78767.289999999994</v>
      </c>
      <c r="N37625">
        <v>1003.49</v>
      </c>
      <c r="O37625">
        <v>127197.86</v>
      </c>
      <c r="Q37625" t="s">
        <v>48025</v>
      </c>
      <c r="R37625">
        <v>146600.18</v>
      </c>
      <c r="S37625">
        <v>144774.07</v>
      </c>
      <c r="T37625">
        <v>1826.11</v>
      </c>
      <c r="U37625">
        <v>271221.71000000002</v>
      </c>
      <c r="W37625" t="s">
        <v>28567</v>
      </c>
      <c r="X37625">
        <v>55633.599999999999</v>
      </c>
      <c r="Y37625">
        <v>54454.5</v>
      </c>
      <c r="Z37625">
        <v>1179.0999999999999</v>
      </c>
      <c r="AA37625">
        <v>89887.89</v>
      </c>
    </row>
    <row r="37626" spans="11:27" ht="15.75" customHeight="1">
      <c r="K37626" t="s">
        <v>67732</v>
      </c>
      <c r="L37626">
        <v>13456.63</v>
      </c>
      <c r="M37626">
        <v>13456.63</v>
      </c>
      <c r="N37626">
        <v>0</v>
      </c>
      <c r="O37626">
        <v>13456.63</v>
      </c>
      <c r="Q37626" t="s">
        <v>48026</v>
      </c>
      <c r="R37626">
        <v>121088.76</v>
      </c>
      <c r="S37626">
        <v>121088.76</v>
      </c>
      <c r="T37626">
        <v>0</v>
      </c>
      <c r="U37626">
        <v>173113.84</v>
      </c>
      <c r="W37626" t="s">
        <v>28568</v>
      </c>
      <c r="X37626">
        <v>40549.54</v>
      </c>
      <c r="Y37626">
        <v>40430.68</v>
      </c>
      <c r="Z37626">
        <v>118.86</v>
      </c>
      <c r="AA37626">
        <v>55702.05</v>
      </c>
    </row>
    <row r="37627" spans="11:27" ht="15.75" customHeight="1">
      <c r="K37627" t="s">
        <v>67733</v>
      </c>
      <c r="L37627">
        <v>45268.49</v>
      </c>
      <c r="M37627">
        <v>45246.22</v>
      </c>
      <c r="N37627">
        <v>22.27</v>
      </c>
      <c r="O37627">
        <v>66249.87</v>
      </c>
      <c r="Q37627" t="s">
        <v>83721</v>
      </c>
      <c r="R37627">
        <v>0</v>
      </c>
      <c r="S37627">
        <v>0</v>
      </c>
      <c r="T37627">
        <v>0</v>
      </c>
      <c r="U37627">
        <v>0</v>
      </c>
      <c r="W37627" t="s">
        <v>81597</v>
      </c>
      <c r="X37627">
        <v>0</v>
      </c>
      <c r="Y37627">
        <v>0</v>
      </c>
      <c r="Z37627">
        <v>0</v>
      </c>
      <c r="AA37627">
        <v>0</v>
      </c>
    </row>
    <row r="37628" spans="11:27" ht="15.75" customHeight="1">
      <c r="K37628" t="s">
        <v>67734</v>
      </c>
      <c r="L37628">
        <v>0</v>
      </c>
      <c r="M37628">
        <v>0</v>
      </c>
      <c r="N37628">
        <v>0</v>
      </c>
      <c r="O37628">
        <v>0</v>
      </c>
      <c r="Q37628" t="s">
        <v>48027</v>
      </c>
      <c r="R37628">
        <v>340640.4</v>
      </c>
      <c r="S37628">
        <v>317764</v>
      </c>
      <c r="T37628">
        <v>22876.400000000001</v>
      </c>
      <c r="U37628">
        <v>474805.71</v>
      </c>
      <c r="W37628" t="s">
        <v>28569</v>
      </c>
      <c r="X37628">
        <v>11015.27</v>
      </c>
      <c r="Y37628">
        <v>10920.57</v>
      </c>
      <c r="Z37628">
        <v>94.7</v>
      </c>
      <c r="AA37628">
        <v>17140.03</v>
      </c>
    </row>
    <row r="37629" spans="11:27" ht="15.75" customHeight="1">
      <c r="K37629" t="s">
        <v>68350</v>
      </c>
      <c r="L37629">
        <v>0</v>
      </c>
      <c r="M37629">
        <v>0</v>
      </c>
      <c r="N37629">
        <v>0</v>
      </c>
      <c r="O37629">
        <v>0</v>
      </c>
      <c r="Q37629" t="s">
        <v>48028</v>
      </c>
      <c r="R37629">
        <v>182612.17</v>
      </c>
      <c r="S37629">
        <v>182424.61</v>
      </c>
      <c r="T37629">
        <v>187.56</v>
      </c>
      <c r="U37629">
        <v>319718.34999999998</v>
      </c>
      <c r="W37629" t="s">
        <v>74125</v>
      </c>
      <c r="X37629">
        <v>15189.21</v>
      </c>
      <c r="Y37629">
        <v>15189.21</v>
      </c>
      <c r="Z37629">
        <v>0</v>
      </c>
      <c r="AA37629">
        <v>20136.82</v>
      </c>
    </row>
    <row r="37630" spans="11:27" ht="15.75" customHeight="1">
      <c r="K37630" t="s">
        <v>81825</v>
      </c>
      <c r="L37630">
        <v>0</v>
      </c>
      <c r="M37630">
        <v>0</v>
      </c>
      <c r="N37630">
        <v>0</v>
      </c>
      <c r="O37630">
        <v>0</v>
      </c>
      <c r="Q37630" t="s">
        <v>83722</v>
      </c>
      <c r="R37630">
        <v>147039.04999999999</v>
      </c>
      <c r="S37630">
        <v>146389.91</v>
      </c>
      <c r="T37630">
        <v>649.14</v>
      </c>
      <c r="U37630">
        <v>275141.46000000002</v>
      </c>
      <c r="W37630" t="s">
        <v>87425</v>
      </c>
      <c r="X37630">
        <v>0</v>
      </c>
      <c r="Y37630">
        <v>0</v>
      </c>
      <c r="Z37630">
        <v>0</v>
      </c>
      <c r="AA37630">
        <v>0</v>
      </c>
    </row>
    <row r="37631" spans="11:27" ht="15.75" customHeight="1">
      <c r="K37631" t="s">
        <v>30458</v>
      </c>
      <c r="L37631">
        <v>146815.48000000001</v>
      </c>
      <c r="M37631">
        <v>144262.53</v>
      </c>
      <c r="N37631">
        <v>2552.9499999999998</v>
      </c>
      <c r="O37631">
        <v>198791.58</v>
      </c>
      <c r="Q37631" t="s">
        <v>48029</v>
      </c>
      <c r="R37631">
        <v>0</v>
      </c>
      <c r="S37631">
        <v>0</v>
      </c>
      <c r="T37631">
        <v>0</v>
      </c>
      <c r="U37631">
        <v>0</v>
      </c>
      <c r="W37631" t="s">
        <v>28570</v>
      </c>
      <c r="X37631">
        <v>46914.2</v>
      </c>
      <c r="Y37631">
        <v>46914.2</v>
      </c>
      <c r="Z37631">
        <v>0</v>
      </c>
      <c r="AA37631">
        <v>46914.2</v>
      </c>
    </row>
    <row r="37632" spans="11:27" ht="15.75" customHeight="1">
      <c r="K37632" t="s">
        <v>68349</v>
      </c>
      <c r="L37632">
        <v>0</v>
      </c>
      <c r="M37632">
        <v>0</v>
      </c>
      <c r="N37632">
        <v>0</v>
      </c>
      <c r="O37632">
        <v>0</v>
      </c>
      <c r="Q37632" t="s">
        <v>48030</v>
      </c>
      <c r="R37632">
        <v>12938.15</v>
      </c>
      <c r="S37632">
        <v>12510.64</v>
      </c>
      <c r="T37632">
        <v>427.51</v>
      </c>
      <c r="U37632">
        <v>16042.98</v>
      </c>
      <c r="W37632" t="s">
        <v>28571</v>
      </c>
      <c r="X37632">
        <v>151817.10999999999</v>
      </c>
      <c r="Y37632">
        <v>151817.10999999999</v>
      </c>
      <c r="Z37632">
        <v>0</v>
      </c>
      <c r="AA37632">
        <v>183162.58</v>
      </c>
    </row>
    <row r="37633" spans="11:27" ht="15.75" customHeight="1">
      <c r="K37633" t="s">
        <v>30459</v>
      </c>
      <c r="L37633">
        <v>2222.0700000000002</v>
      </c>
      <c r="M37633">
        <v>1962.72</v>
      </c>
      <c r="N37633">
        <v>259.35000000000002</v>
      </c>
      <c r="O37633">
        <v>1962.72</v>
      </c>
      <c r="Q37633" t="s">
        <v>89026</v>
      </c>
      <c r="R37633">
        <v>0</v>
      </c>
      <c r="S37633">
        <v>0</v>
      </c>
      <c r="T37633">
        <v>0</v>
      </c>
      <c r="U37633">
        <v>0</v>
      </c>
      <c r="W37633" t="s">
        <v>87426</v>
      </c>
      <c r="X37633">
        <v>67185.429999999993</v>
      </c>
      <c r="Y37633">
        <v>66277.13</v>
      </c>
      <c r="Z37633">
        <v>908.3</v>
      </c>
      <c r="AA37633">
        <v>109979.42</v>
      </c>
    </row>
    <row r="37634" spans="11:27" ht="15.75" customHeight="1">
      <c r="K37634" t="s">
        <v>67735</v>
      </c>
      <c r="L37634">
        <v>46000.65</v>
      </c>
      <c r="M37634">
        <v>43075.06</v>
      </c>
      <c r="N37634">
        <v>2925.59</v>
      </c>
      <c r="O37634">
        <v>69205.11</v>
      </c>
      <c r="Q37634" t="s">
        <v>48031</v>
      </c>
      <c r="R37634">
        <v>124073.66</v>
      </c>
      <c r="S37634">
        <v>123899.8</v>
      </c>
      <c r="T37634">
        <v>173.86</v>
      </c>
      <c r="U37634">
        <v>259732</v>
      </c>
      <c r="W37634" t="s">
        <v>28572</v>
      </c>
      <c r="X37634">
        <v>427096.22</v>
      </c>
      <c r="Y37634">
        <v>386216.8</v>
      </c>
      <c r="Z37634">
        <v>40879.42</v>
      </c>
      <c r="AA37634">
        <v>610651.12</v>
      </c>
    </row>
    <row r="37635" spans="11:27" ht="15.75" customHeight="1">
      <c r="K37635" t="s">
        <v>73801</v>
      </c>
      <c r="L37635">
        <v>0</v>
      </c>
      <c r="M37635">
        <v>0</v>
      </c>
      <c r="N37635">
        <v>0</v>
      </c>
      <c r="O37635">
        <v>0</v>
      </c>
      <c r="Q37635" t="s">
        <v>70913</v>
      </c>
      <c r="R37635">
        <v>289449.46000000002</v>
      </c>
      <c r="S37635">
        <v>281875.31</v>
      </c>
      <c r="T37635">
        <v>7574.14</v>
      </c>
      <c r="U37635">
        <v>470623.2</v>
      </c>
      <c r="W37635" t="s">
        <v>87427</v>
      </c>
      <c r="X37635">
        <v>0</v>
      </c>
      <c r="Y37635">
        <v>0</v>
      </c>
      <c r="Z37635">
        <v>0</v>
      </c>
      <c r="AA37635">
        <v>0</v>
      </c>
    </row>
    <row r="37636" spans="11:27" ht="15.75" customHeight="1">
      <c r="K37636" t="s">
        <v>67736</v>
      </c>
      <c r="L37636">
        <v>70148.509999999995</v>
      </c>
      <c r="M37636">
        <v>66432</v>
      </c>
      <c r="N37636">
        <v>3716.51</v>
      </c>
      <c r="O37636">
        <v>116942.88</v>
      </c>
      <c r="Q37636" t="s">
        <v>48032</v>
      </c>
      <c r="R37636">
        <v>27618.39</v>
      </c>
      <c r="S37636">
        <v>25468.959999999999</v>
      </c>
      <c r="T37636">
        <v>2149.4299999999998</v>
      </c>
      <c r="U37636">
        <v>39127.839999999997</v>
      </c>
      <c r="W37636" t="s">
        <v>28573</v>
      </c>
      <c r="X37636">
        <v>72181.14</v>
      </c>
      <c r="Y37636">
        <v>72181.14</v>
      </c>
      <c r="Z37636">
        <v>0</v>
      </c>
      <c r="AA37636">
        <v>185831.05</v>
      </c>
    </row>
    <row r="37637" spans="11:27" ht="15.75" customHeight="1">
      <c r="K37637" t="s">
        <v>30460</v>
      </c>
      <c r="L37637">
        <v>3484.11</v>
      </c>
      <c r="M37637">
        <v>2711.1</v>
      </c>
      <c r="N37637">
        <v>773.01</v>
      </c>
      <c r="O37637">
        <v>2711.1</v>
      </c>
      <c r="Q37637" t="s">
        <v>48033</v>
      </c>
      <c r="R37637">
        <v>61826.75</v>
      </c>
      <c r="S37637">
        <v>60953.64</v>
      </c>
      <c r="T37637">
        <v>873.1</v>
      </c>
      <c r="U37637">
        <v>117767.57</v>
      </c>
      <c r="W37637" t="s">
        <v>28574</v>
      </c>
      <c r="X37637">
        <v>25598.85</v>
      </c>
      <c r="Y37637">
        <v>24917.87</v>
      </c>
      <c r="Z37637">
        <v>680.99</v>
      </c>
      <c r="AA37637">
        <v>40645.5</v>
      </c>
    </row>
    <row r="37638" spans="11:27" ht="15.75" customHeight="1">
      <c r="K37638" t="s">
        <v>67737</v>
      </c>
      <c r="L37638">
        <v>0</v>
      </c>
      <c r="M37638">
        <v>0</v>
      </c>
      <c r="N37638">
        <v>0</v>
      </c>
      <c r="O37638">
        <v>0</v>
      </c>
      <c r="Q37638" t="s">
        <v>48034</v>
      </c>
      <c r="R37638">
        <v>73014.820000000007</v>
      </c>
      <c r="S37638">
        <v>72987.839999999997</v>
      </c>
      <c r="T37638">
        <v>26.98</v>
      </c>
      <c r="U37638">
        <v>152296.57</v>
      </c>
      <c r="W37638" t="s">
        <v>87428</v>
      </c>
      <c r="X37638">
        <v>0</v>
      </c>
      <c r="Y37638">
        <v>0</v>
      </c>
      <c r="Z37638">
        <v>0</v>
      </c>
      <c r="AA37638">
        <v>0</v>
      </c>
    </row>
    <row r="37639" spans="11:27" ht="15.75" customHeight="1">
      <c r="K37639" t="s">
        <v>30461</v>
      </c>
      <c r="L37639">
        <v>24871.21</v>
      </c>
      <c r="M37639">
        <v>23939.040000000001</v>
      </c>
      <c r="N37639">
        <v>932.18</v>
      </c>
      <c r="O37639">
        <v>33264.129999999997</v>
      </c>
      <c r="Q37639" t="s">
        <v>48035</v>
      </c>
      <c r="R37639">
        <v>0</v>
      </c>
      <c r="S37639">
        <v>0</v>
      </c>
      <c r="T37639">
        <v>0</v>
      </c>
      <c r="U37639">
        <v>0</v>
      </c>
      <c r="W37639" t="s">
        <v>28575</v>
      </c>
      <c r="X37639">
        <v>55974.62</v>
      </c>
      <c r="Y37639">
        <v>49345.9</v>
      </c>
      <c r="Z37639">
        <v>6628.72</v>
      </c>
      <c r="AA37639">
        <v>71654.81</v>
      </c>
    </row>
    <row r="37640" spans="11:27" ht="15.75" customHeight="1">
      <c r="K37640" t="s">
        <v>67738</v>
      </c>
      <c r="L37640">
        <v>24684.04</v>
      </c>
      <c r="M37640">
        <v>24468.15</v>
      </c>
      <c r="N37640">
        <v>215.89</v>
      </c>
      <c r="O37640">
        <v>33666.559999999998</v>
      </c>
      <c r="Q37640" t="s">
        <v>48036</v>
      </c>
      <c r="R37640">
        <v>44074.96</v>
      </c>
      <c r="S37640">
        <v>44074.96</v>
      </c>
      <c r="T37640">
        <v>0</v>
      </c>
      <c r="U37640">
        <v>88518</v>
      </c>
      <c r="W37640" t="s">
        <v>81598</v>
      </c>
      <c r="X37640">
        <v>210026.46</v>
      </c>
      <c r="Y37640">
        <v>200916.6</v>
      </c>
      <c r="Z37640">
        <v>9109.8700000000008</v>
      </c>
      <c r="AA37640">
        <v>330479.84000000003</v>
      </c>
    </row>
    <row r="37641" spans="11:27" ht="15.75" customHeight="1">
      <c r="K37641" t="s">
        <v>30462</v>
      </c>
      <c r="L37641">
        <v>0</v>
      </c>
      <c r="M37641">
        <v>0</v>
      </c>
      <c r="N37641">
        <v>0</v>
      </c>
      <c r="O37641">
        <v>0</v>
      </c>
      <c r="Q37641" t="s">
        <v>83723</v>
      </c>
      <c r="R37641">
        <v>0</v>
      </c>
      <c r="S37641">
        <v>0</v>
      </c>
      <c r="T37641">
        <v>0</v>
      </c>
      <c r="U37641">
        <v>0</v>
      </c>
      <c r="W37641" t="s">
        <v>28576</v>
      </c>
      <c r="X37641">
        <v>104771.61</v>
      </c>
      <c r="Y37641">
        <v>83073.73</v>
      </c>
      <c r="Z37641">
        <v>21697.89</v>
      </c>
      <c r="AA37641">
        <v>123922.75</v>
      </c>
    </row>
    <row r="37642" spans="11:27" ht="15.75" customHeight="1">
      <c r="K37642" t="s">
        <v>67739</v>
      </c>
      <c r="L37642">
        <v>0</v>
      </c>
      <c r="M37642">
        <v>0</v>
      </c>
      <c r="N37642">
        <v>0</v>
      </c>
      <c r="O37642">
        <v>0</v>
      </c>
      <c r="Q37642" t="s">
        <v>48037</v>
      </c>
      <c r="R37642">
        <v>118593.91</v>
      </c>
      <c r="S37642">
        <v>118063.72</v>
      </c>
      <c r="T37642">
        <v>530.19000000000005</v>
      </c>
      <c r="U37642">
        <v>193447.38</v>
      </c>
      <c r="W37642" t="s">
        <v>28577</v>
      </c>
      <c r="X37642">
        <v>51977.52</v>
      </c>
      <c r="Y37642">
        <v>51977.52</v>
      </c>
      <c r="Z37642">
        <v>0</v>
      </c>
      <c r="AA37642">
        <v>80861.37</v>
      </c>
    </row>
    <row r="37643" spans="11:27" ht="15.75" customHeight="1">
      <c r="K37643" t="s">
        <v>30463</v>
      </c>
      <c r="L37643">
        <v>0</v>
      </c>
      <c r="M37643">
        <v>0</v>
      </c>
      <c r="N37643">
        <v>0</v>
      </c>
      <c r="O37643">
        <v>0</v>
      </c>
      <c r="Q37643" t="s">
        <v>83724</v>
      </c>
      <c r="R37643">
        <v>116513.28</v>
      </c>
      <c r="S37643">
        <v>114987.45</v>
      </c>
      <c r="T37643">
        <v>1525.83</v>
      </c>
      <c r="U37643">
        <v>221033.15</v>
      </c>
      <c r="W37643" t="s">
        <v>28578</v>
      </c>
      <c r="X37643">
        <v>0</v>
      </c>
      <c r="Y37643">
        <v>0</v>
      </c>
      <c r="Z37643">
        <v>0</v>
      </c>
      <c r="AA37643">
        <v>0</v>
      </c>
    </row>
    <row r="37644" spans="11:27" ht="15.75" customHeight="1">
      <c r="K37644" t="s">
        <v>85303</v>
      </c>
      <c r="L37644">
        <v>0</v>
      </c>
      <c r="M37644">
        <v>0</v>
      </c>
      <c r="N37644">
        <v>0</v>
      </c>
      <c r="O37644">
        <v>0</v>
      </c>
      <c r="Q37644" t="s">
        <v>48038</v>
      </c>
      <c r="R37644">
        <v>8841.15</v>
      </c>
      <c r="S37644">
        <v>8841.15</v>
      </c>
      <c r="T37644">
        <v>0</v>
      </c>
      <c r="U37644">
        <v>8841.15</v>
      </c>
      <c r="W37644" t="s">
        <v>28579</v>
      </c>
      <c r="X37644">
        <v>76988.67</v>
      </c>
      <c r="Y37644">
        <v>76895.69</v>
      </c>
      <c r="Z37644">
        <v>92.98</v>
      </c>
      <c r="AA37644">
        <v>141571.12</v>
      </c>
    </row>
    <row r="37645" spans="11:27" ht="15.75" customHeight="1">
      <c r="K37645" t="s">
        <v>68348</v>
      </c>
      <c r="L37645">
        <v>0</v>
      </c>
      <c r="M37645">
        <v>0</v>
      </c>
      <c r="N37645">
        <v>0</v>
      </c>
      <c r="O37645">
        <v>0</v>
      </c>
      <c r="Q37645" t="s">
        <v>48039</v>
      </c>
      <c r="R37645">
        <v>42582.9</v>
      </c>
      <c r="S37645">
        <v>41933.79</v>
      </c>
      <c r="T37645">
        <v>649.11</v>
      </c>
      <c r="U37645">
        <v>73009.899999999994</v>
      </c>
      <c r="W37645" t="s">
        <v>81599</v>
      </c>
      <c r="X37645">
        <v>0</v>
      </c>
      <c r="Y37645">
        <v>0</v>
      </c>
      <c r="Z37645">
        <v>0</v>
      </c>
      <c r="AA37645">
        <v>0</v>
      </c>
    </row>
    <row r="37646" spans="11:27" ht="15.75" customHeight="1">
      <c r="K37646" t="s">
        <v>30464</v>
      </c>
      <c r="L37646">
        <v>42103.12</v>
      </c>
      <c r="M37646">
        <v>40413.040000000001</v>
      </c>
      <c r="N37646">
        <v>1690.08</v>
      </c>
      <c r="O37646">
        <v>57579.93</v>
      </c>
      <c r="Q37646" t="s">
        <v>48040</v>
      </c>
      <c r="R37646">
        <v>77812.83</v>
      </c>
      <c r="S37646">
        <v>76790.69</v>
      </c>
      <c r="T37646">
        <v>1022.14</v>
      </c>
      <c r="U37646">
        <v>106551.29</v>
      </c>
      <c r="W37646" t="s">
        <v>28580</v>
      </c>
      <c r="X37646">
        <v>21093.98</v>
      </c>
      <c r="Y37646">
        <v>20695.32</v>
      </c>
      <c r="Z37646">
        <v>398.65</v>
      </c>
      <c r="AA37646">
        <v>42360.58</v>
      </c>
    </row>
    <row r="37647" spans="11:27" ht="15.75" customHeight="1">
      <c r="K37647" t="s">
        <v>30465</v>
      </c>
      <c r="L37647">
        <v>147563.9</v>
      </c>
      <c r="M37647">
        <v>145334.46</v>
      </c>
      <c r="N37647">
        <v>2229.44</v>
      </c>
      <c r="O37647">
        <v>198158.32</v>
      </c>
      <c r="Q37647" t="s">
        <v>83725</v>
      </c>
      <c r="R37647">
        <v>0</v>
      </c>
      <c r="S37647">
        <v>0</v>
      </c>
      <c r="T37647">
        <v>0</v>
      </c>
      <c r="U37647">
        <v>0</v>
      </c>
      <c r="W37647" t="s">
        <v>28581</v>
      </c>
      <c r="X37647">
        <v>63518.78</v>
      </c>
      <c r="Y37647">
        <v>63518.78</v>
      </c>
      <c r="Z37647">
        <v>0</v>
      </c>
      <c r="AA37647">
        <v>106657.93</v>
      </c>
    </row>
    <row r="37648" spans="11:27" ht="15.75" customHeight="1">
      <c r="K37648" t="s">
        <v>30466</v>
      </c>
      <c r="L37648">
        <v>187778.33</v>
      </c>
      <c r="M37648">
        <v>187778.33</v>
      </c>
      <c r="N37648">
        <v>0</v>
      </c>
      <c r="O37648">
        <v>343133.76</v>
      </c>
      <c r="Q37648" t="s">
        <v>48041</v>
      </c>
      <c r="R37648">
        <v>53844.72</v>
      </c>
      <c r="S37648">
        <v>53086.28</v>
      </c>
      <c r="T37648">
        <v>758.44</v>
      </c>
      <c r="U37648">
        <v>84909.27</v>
      </c>
      <c r="W37648" t="s">
        <v>28582</v>
      </c>
      <c r="X37648">
        <v>480504.09</v>
      </c>
      <c r="Y37648">
        <v>445118.98</v>
      </c>
      <c r="Z37648">
        <v>35385.11</v>
      </c>
      <c r="AA37648">
        <v>707954.03</v>
      </c>
    </row>
    <row r="37649" spans="11:27" ht="15.75" customHeight="1">
      <c r="K37649" t="s">
        <v>67740</v>
      </c>
      <c r="L37649">
        <v>66182.02</v>
      </c>
      <c r="M37649">
        <v>64346.84</v>
      </c>
      <c r="N37649">
        <v>1835.18</v>
      </c>
      <c r="O37649">
        <v>105938.21</v>
      </c>
      <c r="Q37649" t="s">
        <v>48042</v>
      </c>
      <c r="R37649">
        <v>236866.25</v>
      </c>
      <c r="S37649">
        <v>236799.62</v>
      </c>
      <c r="T37649">
        <v>66.63</v>
      </c>
      <c r="U37649">
        <v>462419.49</v>
      </c>
      <c r="W37649" t="s">
        <v>28583</v>
      </c>
      <c r="X37649">
        <v>81784.61</v>
      </c>
      <c r="Y37649">
        <v>81784.61</v>
      </c>
      <c r="Z37649">
        <v>0</v>
      </c>
      <c r="AA37649">
        <v>158422.67000000001</v>
      </c>
    </row>
    <row r="37650" spans="11:27" ht="15.75" customHeight="1">
      <c r="K37650" t="s">
        <v>30467</v>
      </c>
      <c r="L37650">
        <v>44215.54</v>
      </c>
      <c r="M37650">
        <v>43976.37</v>
      </c>
      <c r="N37650">
        <v>239.17</v>
      </c>
      <c r="O37650">
        <v>63558.33</v>
      </c>
      <c r="Q37650" t="s">
        <v>48043</v>
      </c>
      <c r="R37650">
        <v>44777.01</v>
      </c>
      <c r="S37650">
        <v>42404.160000000003</v>
      </c>
      <c r="T37650">
        <v>2372.85</v>
      </c>
      <c r="U37650">
        <v>61602.6</v>
      </c>
      <c r="W37650" t="s">
        <v>28584</v>
      </c>
      <c r="X37650">
        <v>269257.99</v>
      </c>
      <c r="Y37650">
        <v>265354.44</v>
      </c>
      <c r="Z37650">
        <v>3903.55</v>
      </c>
      <c r="AA37650">
        <v>427539.71</v>
      </c>
    </row>
    <row r="37651" spans="11:27" ht="15.75" customHeight="1">
      <c r="K37651" t="s">
        <v>90392</v>
      </c>
      <c r="L37651">
        <v>0</v>
      </c>
      <c r="M37651">
        <v>0</v>
      </c>
      <c r="N37651">
        <v>0</v>
      </c>
      <c r="O37651">
        <v>0</v>
      </c>
      <c r="Q37651" t="s">
        <v>83726</v>
      </c>
      <c r="R37651">
        <v>99079.62</v>
      </c>
      <c r="S37651">
        <v>97936.72</v>
      </c>
      <c r="T37651">
        <v>1142.9000000000001</v>
      </c>
      <c r="U37651">
        <v>213090.02</v>
      </c>
      <c r="W37651" t="s">
        <v>28585</v>
      </c>
      <c r="X37651">
        <v>47097.58</v>
      </c>
      <c r="Y37651">
        <v>46074.73</v>
      </c>
      <c r="Z37651">
        <v>1022.85</v>
      </c>
      <c r="AA37651">
        <v>66354.679999999993</v>
      </c>
    </row>
    <row r="37652" spans="11:27" ht="15.75" customHeight="1">
      <c r="K37652" t="s">
        <v>30468</v>
      </c>
      <c r="L37652">
        <v>60774.28</v>
      </c>
      <c r="M37652">
        <v>60136.26</v>
      </c>
      <c r="N37652">
        <v>638.02</v>
      </c>
      <c r="O37652">
        <v>110133.38</v>
      </c>
      <c r="Q37652" t="s">
        <v>48044</v>
      </c>
      <c r="R37652">
        <v>21295.81</v>
      </c>
      <c r="S37652">
        <v>19696.14</v>
      </c>
      <c r="T37652">
        <v>1599.66</v>
      </c>
      <c r="U37652">
        <v>24588.22</v>
      </c>
      <c r="W37652" t="s">
        <v>28586</v>
      </c>
      <c r="X37652">
        <v>0</v>
      </c>
      <c r="Y37652">
        <v>0</v>
      </c>
      <c r="Z37652">
        <v>0</v>
      </c>
      <c r="AA37652">
        <v>0</v>
      </c>
    </row>
    <row r="37653" spans="11:27" ht="15.75" customHeight="1">
      <c r="K37653" t="s">
        <v>30469</v>
      </c>
      <c r="L37653">
        <v>121019.43</v>
      </c>
      <c r="M37653">
        <v>120299.44</v>
      </c>
      <c r="N37653">
        <v>720</v>
      </c>
      <c r="O37653">
        <v>280756.15000000002</v>
      </c>
      <c r="Q37653" t="s">
        <v>83727</v>
      </c>
      <c r="R37653">
        <v>62261.59</v>
      </c>
      <c r="S37653">
        <v>61581.94</v>
      </c>
      <c r="T37653">
        <v>679.65</v>
      </c>
      <c r="U37653">
        <v>101777.75</v>
      </c>
      <c r="W37653" t="s">
        <v>28587</v>
      </c>
      <c r="X37653">
        <v>56312.79</v>
      </c>
      <c r="Y37653">
        <v>55538.03</v>
      </c>
      <c r="Z37653">
        <v>774.76</v>
      </c>
      <c r="AA37653">
        <v>89596.92</v>
      </c>
    </row>
    <row r="37654" spans="11:27" ht="15.75" customHeight="1">
      <c r="K37654" t="s">
        <v>30470</v>
      </c>
      <c r="L37654">
        <v>69027.100000000006</v>
      </c>
      <c r="M37654">
        <v>66785</v>
      </c>
      <c r="N37654">
        <v>2242.1</v>
      </c>
      <c r="O37654">
        <v>91873.11</v>
      </c>
      <c r="Q37654" t="s">
        <v>48045</v>
      </c>
      <c r="R37654">
        <v>143372.6</v>
      </c>
      <c r="S37654">
        <v>141788.20000000001</v>
      </c>
      <c r="T37654">
        <v>1584.41</v>
      </c>
      <c r="U37654">
        <v>218258.43</v>
      </c>
      <c r="W37654" t="s">
        <v>28588</v>
      </c>
      <c r="X37654">
        <v>369132.49</v>
      </c>
      <c r="Y37654">
        <v>343157.64</v>
      </c>
      <c r="Z37654">
        <v>25974.85</v>
      </c>
      <c r="AA37654">
        <v>500149.35</v>
      </c>
    </row>
    <row r="37655" spans="11:27" ht="15.75" customHeight="1">
      <c r="K37655" t="s">
        <v>30471</v>
      </c>
      <c r="L37655">
        <v>40136.720000000001</v>
      </c>
      <c r="M37655">
        <v>39857.519999999997</v>
      </c>
      <c r="N37655">
        <v>279.20999999999998</v>
      </c>
      <c r="O37655">
        <v>50452.74</v>
      </c>
      <c r="Q37655" t="s">
        <v>48046</v>
      </c>
      <c r="R37655">
        <v>55984.81</v>
      </c>
      <c r="S37655">
        <v>55959.67</v>
      </c>
      <c r="T37655">
        <v>25.14</v>
      </c>
      <c r="U37655">
        <v>81777.789999999994</v>
      </c>
      <c r="W37655" t="s">
        <v>28589</v>
      </c>
      <c r="X37655">
        <v>91961.58</v>
      </c>
      <c r="Y37655">
        <v>91961.58</v>
      </c>
      <c r="Z37655">
        <v>0</v>
      </c>
      <c r="AA37655">
        <v>156072.81</v>
      </c>
    </row>
    <row r="37656" spans="11:27" ht="15.75" customHeight="1">
      <c r="K37656" t="s">
        <v>30472</v>
      </c>
      <c r="L37656">
        <v>219126.7</v>
      </c>
      <c r="M37656">
        <v>215219.21</v>
      </c>
      <c r="N37656">
        <v>3907.49</v>
      </c>
      <c r="O37656">
        <v>314212.13</v>
      </c>
      <c r="Q37656" t="s">
        <v>48047</v>
      </c>
      <c r="R37656">
        <v>85737.98</v>
      </c>
      <c r="S37656">
        <v>83945.43</v>
      </c>
      <c r="T37656">
        <v>1792.55</v>
      </c>
      <c r="U37656">
        <v>133497.93</v>
      </c>
      <c r="W37656" t="s">
        <v>28590</v>
      </c>
      <c r="X37656">
        <v>149450.09</v>
      </c>
      <c r="Y37656">
        <v>148894.73000000001</v>
      </c>
      <c r="Z37656">
        <v>555.36</v>
      </c>
      <c r="AA37656">
        <v>268486.11</v>
      </c>
    </row>
    <row r="37657" spans="11:27" ht="15.75" customHeight="1">
      <c r="K37657" t="s">
        <v>67741</v>
      </c>
      <c r="L37657">
        <v>70313.02</v>
      </c>
      <c r="M37657">
        <v>68909.09</v>
      </c>
      <c r="N37657">
        <v>1403.92</v>
      </c>
      <c r="O37657">
        <v>168052.99</v>
      </c>
      <c r="Q37657" t="s">
        <v>48048</v>
      </c>
      <c r="R37657">
        <v>253252.08</v>
      </c>
      <c r="S37657">
        <v>252442.06</v>
      </c>
      <c r="T37657">
        <v>810.01</v>
      </c>
      <c r="U37657">
        <v>358148.84</v>
      </c>
      <c r="W37657" t="s">
        <v>28591</v>
      </c>
      <c r="X37657">
        <v>169215.1</v>
      </c>
      <c r="Y37657">
        <v>169215.1</v>
      </c>
      <c r="Z37657">
        <v>0</v>
      </c>
      <c r="AA37657">
        <v>276037.92</v>
      </c>
    </row>
    <row r="37658" spans="11:27" ht="15.75" customHeight="1">
      <c r="K37658" t="s">
        <v>67742</v>
      </c>
      <c r="L37658">
        <v>80638.740000000005</v>
      </c>
      <c r="M37658">
        <v>80326.149999999994</v>
      </c>
      <c r="N37658">
        <v>312.58999999999997</v>
      </c>
      <c r="O37658">
        <v>158784.42000000001</v>
      </c>
      <c r="Q37658" t="s">
        <v>48049</v>
      </c>
      <c r="R37658">
        <v>152769.14000000001</v>
      </c>
      <c r="S37658">
        <v>152769.14000000001</v>
      </c>
      <c r="T37658">
        <v>0</v>
      </c>
      <c r="U37658">
        <v>368600.38</v>
      </c>
      <c r="W37658" t="s">
        <v>28592</v>
      </c>
      <c r="X37658">
        <v>530493.87</v>
      </c>
      <c r="Y37658">
        <v>502411.77</v>
      </c>
      <c r="Z37658">
        <v>28082.1</v>
      </c>
      <c r="AA37658">
        <v>968575.71</v>
      </c>
    </row>
    <row r="37659" spans="11:27" ht="15.75" customHeight="1">
      <c r="K37659" t="s">
        <v>30473</v>
      </c>
      <c r="L37659">
        <v>43738.31</v>
      </c>
      <c r="M37659">
        <v>40287.43</v>
      </c>
      <c r="N37659">
        <v>3450.88</v>
      </c>
      <c r="O37659">
        <v>63423.21</v>
      </c>
      <c r="Q37659" t="s">
        <v>48050</v>
      </c>
      <c r="R37659">
        <v>128017.84</v>
      </c>
      <c r="S37659">
        <v>127289.11</v>
      </c>
      <c r="T37659">
        <v>728.74</v>
      </c>
      <c r="U37659">
        <v>265342.3</v>
      </c>
      <c r="W37659" t="s">
        <v>28593</v>
      </c>
      <c r="X37659">
        <v>116275.28</v>
      </c>
      <c r="Y37659">
        <v>113389.83</v>
      </c>
      <c r="Z37659">
        <v>2885.45</v>
      </c>
      <c r="AA37659">
        <v>162269.64000000001</v>
      </c>
    </row>
    <row r="37660" spans="11:27" ht="15.75" customHeight="1">
      <c r="K37660" t="s">
        <v>30474</v>
      </c>
      <c r="L37660">
        <v>2869.02</v>
      </c>
      <c r="M37660">
        <v>2869.02</v>
      </c>
      <c r="N37660">
        <v>0</v>
      </c>
      <c r="O37660">
        <v>2869.02</v>
      </c>
      <c r="Q37660" t="s">
        <v>48051</v>
      </c>
      <c r="R37660">
        <v>111833.75</v>
      </c>
      <c r="S37660">
        <v>109771.22</v>
      </c>
      <c r="T37660">
        <v>2062.5300000000002</v>
      </c>
      <c r="U37660">
        <v>174826.28</v>
      </c>
      <c r="W37660" t="s">
        <v>28594</v>
      </c>
      <c r="X37660">
        <v>53598.16</v>
      </c>
      <c r="Y37660">
        <v>53452.84</v>
      </c>
      <c r="Z37660">
        <v>145.33000000000001</v>
      </c>
      <c r="AA37660">
        <v>93710.12</v>
      </c>
    </row>
    <row r="37661" spans="11:27" ht="15.75" customHeight="1">
      <c r="K37661" t="s">
        <v>67743</v>
      </c>
      <c r="L37661">
        <v>9991.7199999999993</v>
      </c>
      <c r="M37661">
        <v>5827.61</v>
      </c>
      <c r="N37661">
        <v>4164.1099999999997</v>
      </c>
      <c r="O37661">
        <v>5827.61</v>
      </c>
      <c r="Q37661" t="s">
        <v>48052</v>
      </c>
      <c r="R37661">
        <v>88038.77</v>
      </c>
      <c r="S37661">
        <v>85205.53</v>
      </c>
      <c r="T37661">
        <v>2833.24</v>
      </c>
      <c r="U37661">
        <v>137462.81</v>
      </c>
      <c r="W37661" t="s">
        <v>28595</v>
      </c>
      <c r="X37661">
        <v>47788.59</v>
      </c>
      <c r="Y37661">
        <v>47577.82</v>
      </c>
      <c r="Z37661">
        <v>210.77</v>
      </c>
      <c r="AA37661">
        <v>85847.79</v>
      </c>
    </row>
    <row r="37662" spans="11:27" ht="15.75" customHeight="1">
      <c r="K37662" t="s">
        <v>67744</v>
      </c>
      <c r="L37662">
        <v>173589.63</v>
      </c>
      <c r="M37662">
        <v>166899.38</v>
      </c>
      <c r="N37662">
        <v>6690.25</v>
      </c>
      <c r="O37662">
        <v>254454.25</v>
      </c>
      <c r="Q37662" t="s">
        <v>70912</v>
      </c>
      <c r="R37662">
        <v>37261.33</v>
      </c>
      <c r="S37662">
        <v>36961.21</v>
      </c>
      <c r="T37662">
        <v>300.12</v>
      </c>
      <c r="U37662">
        <v>64028.01</v>
      </c>
      <c r="W37662" t="s">
        <v>28596</v>
      </c>
      <c r="X37662">
        <v>121972.14</v>
      </c>
      <c r="Y37662">
        <v>121972.14</v>
      </c>
      <c r="Z37662">
        <v>0</v>
      </c>
      <c r="AA37662">
        <v>195479.93</v>
      </c>
    </row>
    <row r="37663" spans="11:27" ht="15.75" customHeight="1">
      <c r="K37663" t="s">
        <v>73800</v>
      </c>
      <c r="L37663">
        <v>15024.15</v>
      </c>
      <c r="M37663">
        <v>13875.85</v>
      </c>
      <c r="N37663">
        <v>1148.3</v>
      </c>
      <c r="O37663">
        <v>19655.8</v>
      </c>
      <c r="Q37663" t="s">
        <v>48053</v>
      </c>
      <c r="R37663">
        <v>22863.29</v>
      </c>
      <c r="S37663">
        <v>21939.54</v>
      </c>
      <c r="T37663">
        <v>923.75</v>
      </c>
      <c r="U37663">
        <v>34237.919999999998</v>
      </c>
      <c r="W37663" t="s">
        <v>28597</v>
      </c>
      <c r="X37663">
        <v>133574.54999999999</v>
      </c>
      <c r="Y37663">
        <v>132119.23000000001</v>
      </c>
      <c r="Z37663">
        <v>1455.32</v>
      </c>
      <c r="AA37663">
        <v>242762.96</v>
      </c>
    </row>
    <row r="37664" spans="11:27" ht="15.75" customHeight="1">
      <c r="K37664" t="s">
        <v>67745</v>
      </c>
      <c r="L37664">
        <v>99189.92</v>
      </c>
      <c r="M37664">
        <v>98864.33</v>
      </c>
      <c r="N37664">
        <v>325.58999999999997</v>
      </c>
      <c r="O37664">
        <v>181828.21</v>
      </c>
      <c r="Q37664" t="s">
        <v>48054</v>
      </c>
      <c r="R37664">
        <v>74561.55</v>
      </c>
      <c r="S37664">
        <v>73617.84</v>
      </c>
      <c r="T37664">
        <v>943.7</v>
      </c>
      <c r="U37664">
        <v>140246.41</v>
      </c>
      <c r="W37664" t="s">
        <v>28598</v>
      </c>
      <c r="X37664">
        <v>346072.21</v>
      </c>
      <c r="Y37664">
        <v>342944.63</v>
      </c>
      <c r="Z37664">
        <v>3127.58</v>
      </c>
      <c r="AA37664">
        <v>622301.78</v>
      </c>
    </row>
    <row r="37665" spans="11:27" ht="15.75" customHeight="1">
      <c r="K37665" t="s">
        <v>30475</v>
      </c>
      <c r="L37665">
        <v>30138.21</v>
      </c>
      <c r="M37665">
        <v>30097.9</v>
      </c>
      <c r="N37665">
        <v>40.31</v>
      </c>
      <c r="O37665">
        <v>52536.24</v>
      </c>
      <c r="Q37665" t="s">
        <v>70911</v>
      </c>
      <c r="R37665">
        <v>43354.94</v>
      </c>
      <c r="S37665">
        <v>43354.94</v>
      </c>
      <c r="T37665">
        <v>0</v>
      </c>
      <c r="U37665">
        <v>87087.98</v>
      </c>
      <c r="W37665" t="s">
        <v>28599</v>
      </c>
      <c r="X37665">
        <v>42937.84</v>
      </c>
      <c r="Y37665">
        <v>42937.84</v>
      </c>
      <c r="Z37665">
        <v>0</v>
      </c>
      <c r="AA37665">
        <v>78211.009999999995</v>
      </c>
    </row>
    <row r="37666" spans="11:27" ht="15.75" customHeight="1">
      <c r="K37666" t="s">
        <v>67746</v>
      </c>
      <c r="L37666">
        <v>170364.68</v>
      </c>
      <c r="M37666">
        <v>168538.36</v>
      </c>
      <c r="N37666">
        <v>1826.32</v>
      </c>
      <c r="O37666">
        <v>287648.31</v>
      </c>
      <c r="Q37666" t="s">
        <v>48055</v>
      </c>
      <c r="R37666">
        <v>119907.87</v>
      </c>
      <c r="S37666">
        <v>119846.25</v>
      </c>
      <c r="T37666">
        <v>61.62</v>
      </c>
      <c r="U37666">
        <v>223264.66</v>
      </c>
      <c r="W37666" t="s">
        <v>28600</v>
      </c>
      <c r="X37666">
        <v>18329.03</v>
      </c>
      <c r="Y37666">
        <v>14739.34</v>
      </c>
      <c r="Z37666">
        <v>3589.69</v>
      </c>
      <c r="AA37666">
        <v>14739.34</v>
      </c>
    </row>
    <row r="37667" spans="11:27" ht="15.75" customHeight="1">
      <c r="K37667" t="s">
        <v>67747</v>
      </c>
      <c r="L37667">
        <v>276216.99</v>
      </c>
      <c r="M37667">
        <v>271616.34000000003</v>
      </c>
      <c r="N37667">
        <v>4600.6499999999996</v>
      </c>
      <c r="O37667">
        <v>438294.26</v>
      </c>
      <c r="Q37667" t="s">
        <v>83728</v>
      </c>
      <c r="R37667">
        <v>20560.96</v>
      </c>
      <c r="S37667">
        <v>19973.689999999999</v>
      </c>
      <c r="T37667">
        <v>587.26</v>
      </c>
      <c r="U37667">
        <v>28549.19</v>
      </c>
      <c r="W37667" t="s">
        <v>28601</v>
      </c>
      <c r="X37667">
        <v>507638.01</v>
      </c>
      <c r="Y37667">
        <v>498389.35</v>
      </c>
      <c r="Z37667">
        <v>9248.67</v>
      </c>
      <c r="AA37667">
        <v>797480.37</v>
      </c>
    </row>
    <row r="37668" spans="11:27" ht="15.75" customHeight="1">
      <c r="K37668" t="s">
        <v>67748</v>
      </c>
      <c r="L37668">
        <v>91106.89</v>
      </c>
      <c r="M37668">
        <v>89765.68</v>
      </c>
      <c r="N37668">
        <v>1341.21</v>
      </c>
      <c r="O37668">
        <v>136598.43</v>
      </c>
      <c r="Q37668" t="s">
        <v>48056</v>
      </c>
      <c r="R37668">
        <v>85113.01</v>
      </c>
      <c r="S37668">
        <v>83494.960000000006</v>
      </c>
      <c r="T37668">
        <v>1618.05</v>
      </c>
      <c r="U37668">
        <v>144081.95000000001</v>
      </c>
      <c r="W37668" t="s">
        <v>28602</v>
      </c>
      <c r="X37668">
        <v>153634.59</v>
      </c>
      <c r="Y37668">
        <v>152431.93</v>
      </c>
      <c r="Z37668">
        <v>1202.6600000000001</v>
      </c>
      <c r="AA37668">
        <v>234806.51</v>
      </c>
    </row>
    <row r="37669" spans="11:27" ht="15.75" customHeight="1">
      <c r="K37669" t="s">
        <v>67749</v>
      </c>
      <c r="L37669">
        <v>65465.279999999999</v>
      </c>
      <c r="M37669">
        <v>64530</v>
      </c>
      <c r="N37669">
        <v>935.28</v>
      </c>
      <c r="O37669">
        <v>100732</v>
      </c>
      <c r="Q37669" t="s">
        <v>48057</v>
      </c>
      <c r="R37669">
        <v>54264.78</v>
      </c>
      <c r="S37669">
        <v>53868.07</v>
      </c>
      <c r="T37669">
        <v>396.7</v>
      </c>
      <c r="U37669">
        <v>74110.84</v>
      </c>
      <c r="W37669" t="s">
        <v>28603</v>
      </c>
      <c r="X37669">
        <v>44218.93</v>
      </c>
      <c r="Y37669">
        <v>44218.93</v>
      </c>
      <c r="Z37669">
        <v>0</v>
      </c>
      <c r="AA37669">
        <v>97205.79</v>
      </c>
    </row>
    <row r="37670" spans="11:27" ht="15.75" customHeight="1">
      <c r="K37670" t="s">
        <v>67750</v>
      </c>
      <c r="L37670">
        <v>103376.6</v>
      </c>
      <c r="M37670">
        <v>102739.81</v>
      </c>
      <c r="N37670">
        <v>636.79</v>
      </c>
      <c r="O37670">
        <v>157784.23000000001</v>
      </c>
      <c r="Q37670" t="s">
        <v>48058</v>
      </c>
      <c r="R37670">
        <v>42476.53</v>
      </c>
      <c r="S37670">
        <v>42084.62</v>
      </c>
      <c r="T37670">
        <v>391.91</v>
      </c>
      <c r="U37670">
        <v>66946.81</v>
      </c>
      <c r="W37670" t="s">
        <v>28604</v>
      </c>
      <c r="X37670">
        <v>6263.68</v>
      </c>
      <c r="Y37670">
        <v>6263.68</v>
      </c>
      <c r="Z37670">
        <v>0</v>
      </c>
      <c r="AA37670">
        <v>8411.02</v>
      </c>
    </row>
    <row r="37671" spans="11:27" ht="15.75" customHeight="1">
      <c r="K37671" t="s">
        <v>30476</v>
      </c>
      <c r="L37671">
        <v>5571.15</v>
      </c>
      <c r="M37671">
        <v>4690.84</v>
      </c>
      <c r="N37671">
        <v>880.31</v>
      </c>
      <c r="O37671">
        <v>4690.84</v>
      </c>
      <c r="Q37671" t="s">
        <v>70910</v>
      </c>
      <c r="R37671">
        <v>16217.44</v>
      </c>
      <c r="S37671">
        <v>16217.44</v>
      </c>
      <c r="T37671">
        <v>0</v>
      </c>
      <c r="U37671">
        <v>18827.25</v>
      </c>
      <c r="W37671" t="s">
        <v>28605</v>
      </c>
      <c r="X37671">
        <v>109849.12</v>
      </c>
      <c r="Y37671">
        <v>109849.12</v>
      </c>
      <c r="Z37671">
        <v>0</v>
      </c>
      <c r="AA37671">
        <v>192666.82</v>
      </c>
    </row>
    <row r="37672" spans="11:27" ht="15.75" customHeight="1">
      <c r="K37672" t="s">
        <v>30477</v>
      </c>
      <c r="L37672">
        <v>10639.74</v>
      </c>
      <c r="M37672">
        <v>10639.74</v>
      </c>
      <c r="N37672">
        <v>0</v>
      </c>
      <c r="O37672">
        <v>10639.74</v>
      </c>
      <c r="Q37672" t="s">
        <v>70909</v>
      </c>
      <c r="R37672">
        <v>110406.64</v>
      </c>
      <c r="S37672">
        <v>110190.89</v>
      </c>
      <c r="T37672">
        <v>215.75</v>
      </c>
      <c r="U37672">
        <v>163494.93</v>
      </c>
      <c r="W37672" t="s">
        <v>28606</v>
      </c>
      <c r="X37672">
        <v>336201.36</v>
      </c>
      <c r="Y37672">
        <v>310972.5</v>
      </c>
      <c r="Z37672">
        <v>25228.85</v>
      </c>
      <c r="AA37672">
        <v>469656.19</v>
      </c>
    </row>
    <row r="37673" spans="11:27" ht="15.75" customHeight="1">
      <c r="K37673" t="s">
        <v>81826</v>
      </c>
      <c r="L37673">
        <v>0</v>
      </c>
      <c r="M37673">
        <v>0</v>
      </c>
      <c r="N37673">
        <v>0</v>
      </c>
      <c r="O37673">
        <v>0</v>
      </c>
      <c r="Q37673" t="s">
        <v>70908</v>
      </c>
      <c r="R37673">
        <v>66905.19</v>
      </c>
      <c r="S37673">
        <v>66334.149999999994</v>
      </c>
      <c r="T37673">
        <v>571.03</v>
      </c>
      <c r="U37673">
        <v>100201.82</v>
      </c>
      <c r="W37673" t="s">
        <v>28607</v>
      </c>
      <c r="X37673">
        <v>3599.45</v>
      </c>
      <c r="Y37673">
        <v>3464.18</v>
      </c>
      <c r="Z37673">
        <v>135.28</v>
      </c>
      <c r="AA37673">
        <v>3464.18</v>
      </c>
    </row>
    <row r="37674" spans="11:27" ht="15.75" customHeight="1">
      <c r="K37674" t="s">
        <v>30478</v>
      </c>
      <c r="L37674">
        <v>27743.5</v>
      </c>
      <c r="M37674">
        <v>27743.5</v>
      </c>
      <c r="N37674">
        <v>0</v>
      </c>
      <c r="O37674">
        <v>43905.86</v>
      </c>
      <c r="Q37674" t="s">
        <v>48059</v>
      </c>
      <c r="R37674">
        <v>34261.4</v>
      </c>
      <c r="S37674">
        <v>33719.269999999997</v>
      </c>
      <c r="T37674">
        <v>542.13</v>
      </c>
      <c r="U37674">
        <v>61426.14</v>
      </c>
      <c r="W37674" t="s">
        <v>81600</v>
      </c>
      <c r="X37674">
        <v>212404.22</v>
      </c>
      <c r="Y37674">
        <v>206008.41</v>
      </c>
      <c r="Z37674">
        <v>6395.8</v>
      </c>
      <c r="AA37674">
        <v>357190.98</v>
      </c>
    </row>
    <row r="37675" spans="11:27" ht="15.75" customHeight="1">
      <c r="K37675" t="s">
        <v>73799</v>
      </c>
      <c r="L37675">
        <v>63577.22</v>
      </c>
      <c r="M37675">
        <v>63577.22</v>
      </c>
      <c r="N37675">
        <v>0</v>
      </c>
      <c r="O37675">
        <v>121747.59</v>
      </c>
      <c r="Q37675" t="s">
        <v>48060</v>
      </c>
      <c r="R37675">
        <v>0</v>
      </c>
      <c r="S37675">
        <v>0</v>
      </c>
      <c r="T37675">
        <v>0</v>
      </c>
      <c r="U37675">
        <v>0</v>
      </c>
      <c r="W37675" t="s">
        <v>28608</v>
      </c>
      <c r="X37675">
        <v>22583.52</v>
      </c>
      <c r="Y37675">
        <v>22290.54</v>
      </c>
      <c r="Z37675">
        <v>292.99</v>
      </c>
      <c r="AA37675">
        <v>31820.59</v>
      </c>
    </row>
    <row r="37676" spans="11:27" ht="15.75" customHeight="1">
      <c r="K37676" t="s">
        <v>30479</v>
      </c>
      <c r="L37676">
        <v>13470.65</v>
      </c>
      <c r="M37676">
        <v>13263.95</v>
      </c>
      <c r="N37676">
        <v>206.7</v>
      </c>
      <c r="O37676">
        <v>13263.95</v>
      </c>
      <c r="Q37676" t="s">
        <v>48061</v>
      </c>
      <c r="R37676">
        <v>65866.77</v>
      </c>
      <c r="S37676">
        <v>65454.879999999997</v>
      </c>
      <c r="T37676">
        <v>411.89</v>
      </c>
      <c r="U37676">
        <v>103450.49</v>
      </c>
      <c r="W37676" t="s">
        <v>28609</v>
      </c>
      <c r="X37676">
        <v>107206.63</v>
      </c>
      <c r="Y37676">
        <v>104087.53</v>
      </c>
      <c r="Z37676">
        <v>3119.1</v>
      </c>
      <c r="AA37676">
        <v>188661.6</v>
      </c>
    </row>
    <row r="37677" spans="11:27" ht="15.75" customHeight="1">
      <c r="K37677" t="s">
        <v>30480</v>
      </c>
      <c r="L37677">
        <v>0</v>
      </c>
      <c r="M37677">
        <v>0</v>
      </c>
      <c r="N37677">
        <v>0</v>
      </c>
      <c r="O37677">
        <v>0</v>
      </c>
      <c r="Q37677" t="s">
        <v>48062</v>
      </c>
      <c r="R37677">
        <v>21643.69</v>
      </c>
      <c r="S37677">
        <v>20842.28</v>
      </c>
      <c r="T37677">
        <v>801.41</v>
      </c>
      <c r="U37677">
        <v>32614.3</v>
      </c>
      <c r="W37677" t="s">
        <v>74124</v>
      </c>
      <c r="X37677">
        <v>27081.11</v>
      </c>
      <c r="Y37677">
        <v>26605.69</v>
      </c>
      <c r="Z37677">
        <v>475.41</v>
      </c>
      <c r="AA37677">
        <v>43625.93</v>
      </c>
    </row>
    <row r="37678" spans="11:27" ht="15.75" customHeight="1">
      <c r="K37678" t="s">
        <v>30481</v>
      </c>
      <c r="L37678">
        <v>44899.43</v>
      </c>
      <c r="M37678">
        <v>40211.56</v>
      </c>
      <c r="N37678">
        <v>4687.87</v>
      </c>
      <c r="O37678">
        <v>70656.88</v>
      </c>
      <c r="Q37678" t="s">
        <v>48063</v>
      </c>
      <c r="R37678">
        <v>50661.47</v>
      </c>
      <c r="S37678">
        <v>48570.52</v>
      </c>
      <c r="T37678">
        <v>2090.9499999999998</v>
      </c>
      <c r="U37678">
        <v>79683.87</v>
      </c>
      <c r="W37678" t="s">
        <v>28610</v>
      </c>
      <c r="X37678">
        <v>85916.61</v>
      </c>
      <c r="Y37678">
        <v>81499.570000000007</v>
      </c>
      <c r="Z37678">
        <v>4417.04</v>
      </c>
      <c r="AA37678">
        <v>131711.1</v>
      </c>
    </row>
    <row r="37679" spans="11:27" ht="15.75" customHeight="1">
      <c r="K37679" t="s">
        <v>30482</v>
      </c>
      <c r="L37679">
        <v>136676.35999999999</v>
      </c>
      <c r="M37679">
        <v>136014.07999999999</v>
      </c>
      <c r="N37679">
        <v>662.27</v>
      </c>
      <c r="O37679">
        <v>161091.37</v>
      </c>
      <c r="Q37679" t="s">
        <v>48064</v>
      </c>
      <c r="R37679">
        <v>320599.55</v>
      </c>
      <c r="S37679">
        <v>317861.40000000002</v>
      </c>
      <c r="T37679">
        <v>2738.15</v>
      </c>
      <c r="U37679">
        <v>621355.54</v>
      </c>
      <c r="W37679" t="s">
        <v>28611</v>
      </c>
      <c r="X37679">
        <v>97405.69</v>
      </c>
      <c r="Y37679">
        <v>97405.69</v>
      </c>
      <c r="Z37679">
        <v>0</v>
      </c>
      <c r="AA37679">
        <v>159556.78</v>
      </c>
    </row>
    <row r="37680" spans="11:27" ht="15.75" customHeight="1">
      <c r="K37680" t="s">
        <v>30483</v>
      </c>
      <c r="L37680">
        <v>34756.85</v>
      </c>
      <c r="M37680">
        <v>34629.360000000001</v>
      </c>
      <c r="N37680">
        <v>127.49</v>
      </c>
      <c r="O37680">
        <v>45446.03</v>
      </c>
      <c r="Q37680" t="s">
        <v>48065</v>
      </c>
      <c r="R37680">
        <v>260511.2</v>
      </c>
      <c r="S37680">
        <v>260511.2</v>
      </c>
      <c r="T37680">
        <v>0</v>
      </c>
      <c r="U37680">
        <v>416271.83</v>
      </c>
      <c r="W37680" t="s">
        <v>28612</v>
      </c>
      <c r="X37680">
        <v>136280.37</v>
      </c>
      <c r="Y37680">
        <v>136135.99</v>
      </c>
      <c r="Z37680">
        <v>144.38</v>
      </c>
      <c r="AA37680">
        <v>215797</v>
      </c>
    </row>
    <row r="37681" spans="11:27" ht="15.75" customHeight="1">
      <c r="K37681" t="s">
        <v>30484</v>
      </c>
      <c r="L37681">
        <v>104416.56</v>
      </c>
      <c r="M37681">
        <v>104024.98</v>
      </c>
      <c r="N37681">
        <v>391.58</v>
      </c>
      <c r="O37681">
        <v>144564.29</v>
      </c>
      <c r="Q37681" t="s">
        <v>48066</v>
      </c>
      <c r="R37681">
        <v>199326.9</v>
      </c>
      <c r="S37681">
        <v>199244.7</v>
      </c>
      <c r="T37681">
        <v>82.2</v>
      </c>
      <c r="U37681">
        <v>365138.46</v>
      </c>
      <c r="W37681" t="s">
        <v>28613</v>
      </c>
      <c r="X37681">
        <v>132279.54</v>
      </c>
      <c r="Y37681">
        <v>131824.49</v>
      </c>
      <c r="Z37681">
        <v>455.05</v>
      </c>
      <c r="AA37681">
        <v>185070.29</v>
      </c>
    </row>
    <row r="37682" spans="11:27" ht="15.75" customHeight="1">
      <c r="K37682" t="s">
        <v>30485</v>
      </c>
      <c r="L37682">
        <v>0</v>
      </c>
      <c r="M37682">
        <v>0</v>
      </c>
      <c r="N37682">
        <v>0</v>
      </c>
      <c r="O37682">
        <v>0</v>
      </c>
      <c r="Q37682" t="s">
        <v>70907</v>
      </c>
      <c r="R37682">
        <v>81757.440000000002</v>
      </c>
      <c r="S37682">
        <v>81223.820000000007</v>
      </c>
      <c r="T37682">
        <v>533.62</v>
      </c>
      <c r="U37682">
        <v>158973.35999999999</v>
      </c>
      <c r="W37682" t="s">
        <v>28614</v>
      </c>
      <c r="X37682">
        <v>6999.01</v>
      </c>
      <c r="Y37682">
        <v>6999.01</v>
      </c>
      <c r="Z37682">
        <v>0</v>
      </c>
      <c r="AA37682">
        <v>6999.01</v>
      </c>
    </row>
    <row r="37683" spans="11:27" ht="15.75" customHeight="1">
      <c r="K37683" t="s">
        <v>81827</v>
      </c>
      <c r="L37683">
        <v>0</v>
      </c>
      <c r="M37683">
        <v>0</v>
      </c>
      <c r="N37683">
        <v>0</v>
      </c>
      <c r="O37683">
        <v>0</v>
      </c>
      <c r="Q37683" t="s">
        <v>48067</v>
      </c>
      <c r="R37683">
        <v>109956.76</v>
      </c>
      <c r="S37683">
        <v>108555.28</v>
      </c>
      <c r="T37683">
        <v>1401.48</v>
      </c>
      <c r="U37683">
        <v>165240.82</v>
      </c>
      <c r="W37683" t="s">
        <v>81601</v>
      </c>
      <c r="X37683">
        <v>0</v>
      </c>
      <c r="Y37683">
        <v>0</v>
      </c>
      <c r="Z37683">
        <v>0</v>
      </c>
      <c r="AA37683">
        <v>0</v>
      </c>
    </row>
    <row r="37684" spans="11:27" ht="15.75" customHeight="1">
      <c r="K37684" t="s">
        <v>30486</v>
      </c>
      <c r="L37684">
        <v>96109.09</v>
      </c>
      <c r="M37684">
        <v>93907.59</v>
      </c>
      <c r="N37684">
        <v>2201.5</v>
      </c>
      <c r="O37684">
        <v>133773.15</v>
      </c>
      <c r="Q37684" t="s">
        <v>48068</v>
      </c>
      <c r="R37684">
        <v>276049.65999999997</v>
      </c>
      <c r="S37684">
        <v>275317.84999999998</v>
      </c>
      <c r="T37684">
        <v>731.81</v>
      </c>
      <c r="U37684">
        <v>484819.27</v>
      </c>
      <c r="W37684" t="s">
        <v>28615</v>
      </c>
      <c r="X37684">
        <v>300248.88</v>
      </c>
      <c r="Y37684">
        <v>298372.59999999998</v>
      </c>
      <c r="Z37684">
        <v>1876.28</v>
      </c>
      <c r="AA37684">
        <v>553001.52</v>
      </c>
    </row>
    <row r="37685" spans="11:27" ht="15.75" customHeight="1">
      <c r="K37685" t="s">
        <v>30487</v>
      </c>
      <c r="L37685">
        <v>41810.410000000003</v>
      </c>
      <c r="M37685">
        <v>41661.24</v>
      </c>
      <c r="N37685">
        <v>149.18</v>
      </c>
      <c r="O37685">
        <v>59992.98</v>
      </c>
      <c r="Q37685" t="s">
        <v>48069</v>
      </c>
      <c r="R37685">
        <v>166004.22</v>
      </c>
      <c r="S37685">
        <v>166004.22</v>
      </c>
      <c r="T37685">
        <v>0</v>
      </c>
      <c r="U37685">
        <v>314678.57</v>
      </c>
      <c r="W37685" t="s">
        <v>28616</v>
      </c>
      <c r="X37685">
        <v>717040.85</v>
      </c>
      <c r="Y37685">
        <v>687052.26</v>
      </c>
      <c r="Z37685">
        <v>29988.59</v>
      </c>
      <c r="AA37685">
        <v>1066866.8600000001</v>
      </c>
    </row>
    <row r="37686" spans="11:27" ht="15.75" customHeight="1">
      <c r="K37686" t="s">
        <v>30488</v>
      </c>
      <c r="L37686">
        <v>25213.119999999999</v>
      </c>
      <c r="M37686">
        <v>24313.05</v>
      </c>
      <c r="N37686">
        <v>900.07</v>
      </c>
      <c r="O37686">
        <v>39893.949999999997</v>
      </c>
      <c r="Q37686" t="s">
        <v>48070</v>
      </c>
      <c r="R37686">
        <v>138743.91</v>
      </c>
      <c r="S37686">
        <v>137201.01</v>
      </c>
      <c r="T37686">
        <v>1542.9</v>
      </c>
      <c r="U37686">
        <v>336060.7</v>
      </c>
      <c r="W37686" t="s">
        <v>28617</v>
      </c>
      <c r="X37686">
        <v>38996.11</v>
      </c>
      <c r="Y37686">
        <v>38996.11</v>
      </c>
      <c r="Z37686">
        <v>0</v>
      </c>
      <c r="AA37686">
        <v>67840.929999999993</v>
      </c>
    </row>
    <row r="37687" spans="11:27" ht="15.75" customHeight="1">
      <c r="K37687" t="s">
        <v>30489</v>
      </c>
      <c r="L37687">
        <v>127971.62</v>
      </c>
      <c r="M37687">
        <v>127971.62</v>
      </c>
      <c r="N37687">
        <v>0</v>
      </c>
      <c r="O37687">
        <v>264973.73</v>
      </c>
      <c r="Q37687" t="s">
        <v>48071</v>
      </c>
      <c r="R37687">
        <v>32460.23</v>
      </c>
      <c r="S37687">
        <v>32042.74</v>
      </c>
      <c r="T37687">
        <v>417.49</v>
      </c>
      <c r="U37687">
        <v>53895.7</v>
      </c>
      <c r="W37687" t="s">
        <v>28618</v>
      </c>
      <c r="X37687">
        <v>65682.929999999993</v>
      </c>
      <c r="Y37687">
        <v>65247.88</v>
      </c>
      <c r="Z37687">
        <v>435.04</v>
      </c>
      <c r="AA37687">
        <v>131336.04999999999</v>
      </c>
    </row>
    <row r="37688" spans="11:27" ht="15.75" customHeight="1">
      <c r="K37688" t="s">
        <v>67751</v>
      </c>
      <c r="L37688">
        <v>141122.14000000001</v>
      </c>
      <c r="M37688">
        <v>141023.10999999999</v>
      </c>
      <c r="N37688">
        <v>99.03</v>
      </c>
      <c r="O37688">
        <v>215266.45</v>
      </c>
      <c r="Q37688" t="s">
        <v>48072</v>
      </c>
      <c r="R37688">
        <v>129493.58</v>
      </c>
      <c r="S37688">
        <v>121667.22</v>
      </c>
      <c r="T37688">
        <v>7826.36</v>
      </c>
      <c r="U37688">
        <v>144380.48000000001</v>
      </c>
      <c r="W37688" t="s">
        <v>28619</v>
      </c>
      <c r="X37688">
        <v>79613.66</v>
      </c>
      <c r="Y37688">
        <v>79455.759999999995</v>
      </c>
      <c r="Z37688">
        <v>157.9</v>
      </c>
      <c r="AA37688">
        <v>173007.45</v>
      </c>
    </row>
    <row r="37689" spans="11:27" ht="15.75" customHeight="1">
      <c r="K37689" t="s">
        <v>67752</v>
      </c>
      <c r="L37689">
        <v>149705.29</v>
      </c>
      <c r="M37689">
        <v>149253.18</v>
      </c>
      <c r="N37689">
        <v>452.1</v>
      </c>
      <c r="O37689">
        <v>250026.48</v>
      </c>
      <c r="Q37689" t="s">
        <v>70906</v>
      </c>
      <c r="R37689">
        <v>0</v>
      </c>
      <c r="S37689">
        <v>0</v>
      </c>
      <c r="T37689">
        <v>0</v>
      </c>
      <c r="U37689">
        <v>0</v>
      </c>
      <c r="W37689" t="s">
        <v>28620</v>
      </c>
      <c r="X37689">
        <v>82631.289999999994</v>
      </c>
      <c r="Y37689">
        <v>82631.289999999994</v>
      </c>
      <c r="Z37689">
        <v>0</v>
      </c>
      <c r="AA37689">
        <v>169313.86</v>
      </c>
    </row>
    <row r="37690" spans="11:27" ht="15.75" customHeight="1">
      <c r="K37690" t="s">
        <v>67753</v>
      </c>
      <c r="L37690">
        <v>284340.21000000002</v>
      </c>
      <c r="M37690">
        <v>282110.24</v>
      </c>
      <c r="N37690">
        <v>2229.96</v>
      </c>
      <c r="O37690">
        <v>426403.66</v>
      </c>
      <c r="Q37690" t="s">
        <v>48073</v>
      </c>
      <c r="R37690">
        <v>41333.43</v>
      </c>
      <c r="S37690">
        <v>40899.42</v>
      </c>
      <c r="T37690">
        <v>434.01</v>
      </c>
      <c r="U37690">
        <v>58793.9</v>
      </c>
      <c r="W37690" t="s">
        <v>28621</v>
      </c>
      <c r="X37690">
        <v>55630.36</v>
      </c>
      <c r="Y37690">
        <v>55529.32</v>
      </c>
      <c r="Z37690">
        <v>101.04</v>
      </c>
      <c r="AA37690">
        <v>93058.64</v>
      </c>
    </row>
    <row r="37691" spans="11:27" ht="15.75" customHeight="1">
      <c r="K37691" t="s">
        <v>73798</v>
      </c>
      <c r="L37691">
        <v>2256.39</v>
      </c>
      <c r="M37691">
        <v>2256.39</v>
      </c>
      <c r="N37691">
        <v>0</v>
      </c>
      <c r="O37691">
        <v>2256.39</v>
      </c>
      <c r="Q37691" t="s">
        <v>48074</v>
      </c>
      <c r="R37691">
        <v>0</v>
      </c>
      <c r="S37691">
        <v>0</v>
      </c>
      <c r="T37691">
        <v>0</v>
      </c>
      <c r="U37691">
        <v>0</v>
      </c>
      <c r="W37691" t="s">
        <v>28622</v>
      </c>
      <c r="X37691">
        <v>42922.8</v>
      </c>
      <c r="Y37691">
        <v>42818.66</v>
      </c>
      <c r="Z37691">
        <v>104.14</v>
      </c>
      <c r="AA37691">
        <v>67455.02</v>
      </c>
    </row>
    <row r="37692" spans="11:27" ht="15.75" customHeight="1">
      <c r="K37692" t="s">
        <v>67754</v>
      </c>
      <c r="L37692">
        <v>0</v>
      </c>
      <c r="M37692">
        <v>0</v>
      </c>
      <c r="N37692">
        <v>0</v>
      </c>
      <c r="O37692">
        <v>0</v>
      </c>
      <c r="Q37692" t="s">
        <v>48075</v>
      </c>
      <c r="R37692">
        <v>35902</v>
      </c>
      <c r="S37692">
        <v>34765.519999999997</v>
      </c>
      <c r="T37692">
        <v>1136.48</v>
      </c>
      <c r="U37692">
        <v>50051.15</v>
      </c>
      <c r="W37692" t="s">
        <v>28623</v>
      </c>
      <c r="X37692">
        <v>56139.06</v>
      </c>
      <c r="Y37692">
        <v>56139.06</v>
      </c>
      <c r="Z37692">
        <v>0</v>
      </c>
      <c r="AA37692">
        <v>66429.8</v>
      </c>
    </row>
    <row r="37693" spans="11:27" ht="15.75" customHeight="1">
      <c r="K37693" t="s">
        <v>67755</v>
      </c>
      <c r="L37693">
        <v>179000.35</v>
      </c>
      <c r="M37693">
        <v>177580.93</v>
      </c>
      <c r="N37693">
        <v>1419.42</v>
      </c>
      <c r="O37693">
        <v>304532.43</v>
      </c>
      <c r="Q37693" t="s">
        <v>70905</v>
      </c>
      <c r="R37693">
        <v>75712.98</v>
      </c>
      <c r="S37693">
        <v>75344.39</v>
      </c>
      <c r="T37693">
        <v>368.59</v>
      </c>
      <c r="U37693">
        <v>112492.42</v>
      </c>
      <c r="W37693" t="s">
        <v>28624</v>
      </c>
      <c r="X37693">
        <v>75478.460000000006</v>
      </c>
      <c r="Y37693">
        <v>74386.36</v>
      </c>
      <c r="Z37693">
        <v>1092.0999999999999</v>
      </c>
      <c r="AA37693">
        <v>122953.79</v>
      </c>
    </row>
    <row r="37694" spans="11:27" ht="15.75" customHeight="1">
      <c r="K37694" t="s">
        <v>67756</v>
      </c>
      <c r="L37694">
        <v>52419.57</v>
      </c>
      <c r="M37694">
        <v>52124.26</v>
      </c>
      <c r="N37694">
        <v>295.31</v>
      </c>
      <c r="O37694">
        <v>104555.99</v>
      </c>
      <c r="Q37694" t="s">
        <v>89027</v>
      </c>
      <c r="R37694">
        <v>0</v>
      </c>
      <c r="S37694">
        <v>0</v>
      </c>
      <c r="T37694">
        <v>0</v>
      </c>
      <c r="U37694">
        <v>0</v>
      </c>
      <c r="W37694" t="s">
        <v>28625</v>
      </c>
      <c r="X37694">
        <v>438329.17</v>
      </c>
      <c r="Y37694">
        <v>438329.17</v>
      </c>
      <c r="Z37694">
        <v>0</v>
      </c>
      <c r="AA37694">
        <v>903024.02</v>
      </c>
    </row>
    <row r="37695" spans="11:27" ht="15.75" customHeight="1">
      <c r="K37695" t="s">
        <v>67757</v>
      </c>
      <c r="L37695">
        <v>0</v>
      </c>
      <c r="M37695">
        <v>0</v>
      </c>
      <c r="N37695">
        <v>0</v>
      </c>
      <c r="O37695">
        <v>0</v>
      </c>
      <c r="Q37695" t="s">
        <v>70904</v>
      </c>
      <c r="R37695">
        <v>73384.67</v>
      </c>
      <c r="S37695">
        <v>72302.75</v>
      </c>
      <c r="T37695">
        <v>1081.92</v>
      </c>
      <c r="U37695">
        <v>106364.57</v>
      </c>
      <c r="W37695" t="s">
        <v>28626</v>
      </c>
      <c r="X37695">
        <v>98719.53</v>
      </c>
      <c r="Y37695">
        <v>97423.93</v>
      </c>
      <c r="Z37695">
        <v>1295.5999999999999</v>
      </c>
      <c r="AA37695">
        <v>180498.69</v>
      </c>
    </row>
    <row r="37696" spans="11:27" ht="15.75" customHeight="1">
      <c r="K37696" t="s">
        <v>30490</v>
      </c>
      <c r="L37696">
        <v>24837.95</v>
      </c>
      <c r="M37696">
        <v>23612.83</v>
      </c>
      <c r="N37696">
        <v>1225.1199999999999</v>
      </c>
      <c r="O37696">
        <v>60496.2</v>
      </c>
      <c r="Q37696" t="s">
        <v>48076</v>
      </c>
      <c r="R37696">
        <v>45078.06</v>
      </c>
      <c r="S37696">
        <v>36502.74</v>
      </c>
      <c r="T37696">
        <v>8575.31</v>
      </c>
      <c r="U37696">
        <v>43399.32</v>
      </c>
      <c r="W37696" t="s">
        <v>28627</v>
      </c>
      <c r="X37696">
        <v>262670.34999999998</v>
      </c>
      <c r="Y37696">
        <v>253793.73</v>
      </c>
      <c r="Z37696">
        <v>8876.6200000000008</v>
      </c>
      <c r="AA37696">
        <v>414463.45</v>
      </c>
    </row>
    <row r="37697" spans="11:27" ht="15.75" customHeight="1">
      <c r="K37697" t="s">
        <v>30491</v>
      </c>
      <c r="L37697">
        <v>0</v>
      </c>
      <c r="M37697">
        <v>0</v>
      </c>
      <c r="N37697">
        <v>0</v>
      </c>
      <c r="O37697">
        <v>0</v>
      </c>
      <c r="Q37697" t="s">
        <v>89028</v>
      </c>
      <c r="R37697">
        <v>159295.65</v>
      </c>
      <c r="S37697">
        <v>158946.73000000001</v>
      </c>
      <c r="T37697">
        <v>348.92</v>
      </c>
      <c r="U37697">
        <v>282061.52</v>
      </c>
      <c r="W37697" t="s">
        <v>28628</v>
      </c>
      <c r="X37697">
        <v>200425.01</v>
      </c>
      <c r="Y37697">
        <v>199903.1</v>
      </c>
      <c r="Z37697">
        <v>521.91</v>
      </c>
      <c r="AA37697">
        <v>421760.92</v>
      </c>
    </row>
    <row r="37698" spans="11:27" ht="15.75" customHeight="1">
      <c r="K37698" t="s">
        <v>30492</v>
      </c>
      <c r="L37698">
        <v>74176.09</v>
      </c>
      <c r="M37698">
        <v>73927.240000000005</v>
      </c>
      <c r="N37698">
        <v>248.85</v>
      </c>
      <c r="O37698">
        <v>147245.04</v>
      </c>
      <c r="Q37698" t="s">
        <v>48077</v>
      </c>
      <c r="R37698">
        <v>19210.16</v>
      </c>
      <c r="S37698">
        <v>18500.150000000001</v>
      </c>
      <c r="T37698">
        <v>710.01</v>
      </c>
      <c r="U37698">
        <v>27999.43</v>
      </c>
      <c r="W37698" t="s">
        <v>28629</v>
      </c>
      <c r="X37698">
        <v>0</v>
      </c>
      <c r="Y37698">
        <v>0</v>
      </c>
      <c r="Z37698">
        <v>0</v>
      </c>
      <c r="AA37698">
        <v>0</v>
      </c>
    </row>
    <row r="37699" spans="11:27" ht="15.75" customHeight="1">
      <c r="K37699" t="s">
        <v>30493</v>
      </c>
      <c r="L37699">
        <v>66117.37</v>
      </c>
      <c r="M37699">
        <v>66117.37</v>
      </c>
      <c r="N37699">
        <v>0</v>
      </c>
      <c r="O37699">
        <v>137580.92000000001</v>
      </c>
      <c r="Q37699" t="s">
        <v>48078</v>
      </c>
      <c r="R37699">
        <v>100881.79</v>
      </c>
      <c r="S37699">
        <v>100751.92</v>
      </c>
      <c r="T37699">
        <v>129.87</v>
      </c>
      <c r="U37699">
        <v>175838.17</v>
      </c>
      <c r="W37699" t="s">
        <v>28630</v>
      </c>
      <c r="X37699">
        <v>65068.35</v>
      </c>
      <c r="Y37699">
        <v>64801.19</v>
      </c>
      <c r="Z37699">
        <v>267.16000000000003</v>
      </c>
      <c r="AA37699">
        <v>105806.72</v>
      </c>
    </row>
    <row r="37700" spans="11:27" ht="15.75" customHeight="1">
      <c r="K37700" t="s">
        <v>73797</v>
      </c>
      <c r="L37700">
        <v>53625.760000000002</v>
      </c>
      <c r="M37700">
        <v>46256</v>
      </c>
      <c r="N37700">
        <v>7369.76</v>
      </c>
      <c r="O37700">
        <v>69559.92</v>
      </c>
      <c r="Q37700" t="s">
        <v>48079</v>
      </c>
      <c r="R37700">
        <v>29937.21</v>
      </c>
      <c r="S37700">
        <v>29161.41</v>
      </c>
      <c r="T37700">
        <v>775.8</v>
      </c>
      <c r="U37700">
        <v>48000.38</v>
      </c>
      <c r="W37700" t="s">
        <v>28631</v>
      </c>
      <c r="X37700">
        <v>34975.730000000003</v>
      </c>
      <c r="Y37700">
        <v>34975.730000000003</v>
      </c>
      <c r="Z37700">
        <v>0</v>
      </c>
      <c r="AA37700">
        <v>60349.54</v>
      </c>
    </row>
    <row r="37701" spans="11:27" ht="15.75" customHeight="1">
      <c r="K37701" t="s">
        <v>67758</v>
      </c>
      <c r="L37701">
        <v>57934.74</v>
      </c>
      <c r="M37701">
        <v>57934.74</v>
      </c>
      <c r="N37701">
        <v>0</v>
      </c>
      <c r="O37701">
        <v>96692.99</v>
      </c>
      <c r="Q37701" t="s">
        <v>48080</v>
      </c>
      <c r="R37701">
        <v>114793.62</v>
      </c>
      <c r="S37701">
        <v>111956.88</v>
      </c>
      <c r="T37701">
        <v>2836.74</v>
      </c>
      <c r="U37701">
        <v>186082.98</v>
      </c>
      <c r="W37701" t="s">
        <v>28632</v>
      </c>
      <c r="X37701">
        <v>73604.55</v>
      </c>
      <c r="Y37701">
        <v>73604.55</v>
      </c>
      <c r="Z37701">
        <v>0</v>
      </c>
      <c r="AA37701">
        <v>130295.94</v>
      </c>
    </row>
    <row r="37702" spans="11:27" ht="15.75" customHeight="1">
      <c r="K37702" t="s">
        <v>30494</v>
      </c>
      <c r="L37702">
        <v>0</v>
      </c>
      <c r="M37702">
        <v>0</v>
      </c>
      <c r="N37702">
        <v>0</v>
      </c>
      <c r="O37702">
        <v>0</v>
      </c>
      <c r="Q37702" t="s">
        <v>70903</v>
      </c>
      <c r="R37702">
        <v>79440.53</v>
      </c>
      <c r="S37702">
        <v>79191.61</v>
      </c>
      <c r="T37702">
        <v>248.92</v>
      </c>
      <c r="U37702">
        <v>103802.84</v>
      </c>
      <c r="W37702" t="s">
        <v>28633</v>
      </c>
      <c r="X37702">
        <v>50181.81</v>
      </c>
      <c r="Y37702">
        <v>49074.82</v>
      </c>
      <c r="Z37702">
        <v>1106.99</v>
      </c>
      <c r="AA37702">
        <v>82662.509999999995</v>
      </c>
    </row>
    <row r="37703" spans="11:27" ht="15.75" customHeight="1">
      <c r="K37703" t="s">
        <v>81828</v>
      </c>
      <c r="L37703">
        <v>65540.479999999996</v>
      </c>
      <c r="M37703">
        <v>59653.919999999998</v>
      </c>
      <c r="N37703">
        <v>5886.56</v>
      </c>
      <c r="O37703">
        <v>108713.58</v>
      </c>
      <c r="Q37703" t="s">
        <v>48081</v>
      </c>
      <c r="R37703">
        <v>173479.43</v>
      </c>
      <c r="S37703">
        <v>171861.64</v>
      </c>
      <c r="T37703">
        <v>1617.8</v>
      </c>
      <c r="U37703">
        <v>353694.81</v>
      </c>
      <c r="W37703" t="s">
        <v>28634</v>
      </c>
      <c r="X37703">
        <v>84634.75</v>
      </c>
      <c r="Y37703">
        <v>84634.75</v>
      </c>
      <c r="Z37703">
        <v>0</v>
      </c>
      <c r="AA37703">
        <v>161202.15</v>
      </c>
    </row>
    <row r="37704" spans="11:27" ht="15.75" customHeight="1">
      <c r="K37704" t="s">
        <v>67759</v>
      </c>
      <c r="L37704">
        <v>104636.72</v>
      </c>
      <c r="M37704">
        <v>101723.76</v>
      </c>
      <c r="N37704">
        <v>2912.96</v>
      </c>
      <c r="O37704">
        <v>120976.95</v>
      </c>
      <c r="Q37704" t="s">
        <v>48082</v>
      </c>
      <c r="R37704">
        <v>94526.25</v>
      </c>
      <c r="S37704">
        <v>91990.76</v>
      </c>
      <c r="T37704">
        <v>2535.4899999999998</v>
      </c>
      <c r="U37704">
        <v>149059.10999999999</v>
      </c>
      <c r="W37704" t="s">
        <v>28635</v>
      </c>
      <c r="X37704">
        <v>85996.63</v>
      </c>
      <c r="Y37704">
        <v>85300.96</v>
      </c>
      <c r="Z37704">
        <v>695.67</v>
      </c>
      <c r="AA37704">
        <v>114654.11</v>
      </c>
    </row>
    <row r="37705" spans="11:27" ht="15.75" customHeight="1">
      <c r="K37705" t="s">
        <v>30495</v>
      </c>
      <c r="L37705">
        <v>0</v>
      </c>
      <c r="M37705">
        <v>0</v>
      </c>
      <c r="N37705">
        <v>0</v>
      </c>
      <c r="O37705">
        <v>0</v>
      </c>
      <c r="Q37705" t="s">
        <v>48083</v>
      </c>
      <c r="R37705">
        <v>194403.06</v>
      </c>
      <c r="S37705">
        <v>194385.86</v>
      </c>
      <c r="T37705">
        <v>17.190000000000001</v>
      </c>
      <c r="U37705">
        <v>368646.76</v>
      </c>
      <c r="W37705" t="s">
        <v>28636</v>
      </c>
      <c r="X37705">
        <v>179489.52</v>
      </c>
      <c r="Y37705">
        <v>179489.52</v>
      </c>
      <c r="Z37705">
        <v>0</v>
      </c>
      <c r="AA37705">
        <v>380846.52</v>
      </c>
    </row>
    <row r="37706" spans="11:27" ht="15.75" customHeight="1">
      <c r="K37706" t="s">
        <v>67760</v>
      </c>
      <c r="L37706">
        <v>28042.92</v>
      </c>
      <c r="M37706">
        <v>27037.9</v>
      </c>
      <c r="N37706">
        <v>1005.03</v>
      </c>
      <c r="O37706">
        <v>33145.449999999997</v>
      </c>
      <c r="Q37706" t="s">
        <v>48084</v>
      </c>
      <c r="R37706">
        <v>90366.61</v>
      </c>
      <c r="S37706">
        <v>90366.61</v>
      </c>
      <c r="T37706">
        <v>0</v>
      </c>
      <c r="U37706">
        <v>129896.81</v>
      </c>
      <c r="W37706" t="s">
        <v>28637</v>
      </c>
      <c r="X37706">
        <v>208949.49</v>
      </c>
      <c r="Y37706">
        <v>206549.11</v>
      </c>
      <c r="Z37706">
        <v>2400.39</v>
      </c>
      <c r="AA37706">
        <v>317950.01</v>
      </c>
    </row>
    <row r="37707" spans="11:27" ht="15.75" customHeight="1">
      <c r="K37707" t="s">
        <v>73796</v>
      </c>
      <c r="L37707">
        <v>0</v>
      </c>
      <c r="M37707">
        <v>0</v>
      </c>
      <c r="N37707">
        <v>0</v>
      </c>
      <c r="O37707">
        <v>0</v>
      </c>
      <c r="Q37707" t="s">
        <v>48085</v>
      </c>
      <c r="R37707">
        <v>206532.01</v>
      </c>
      <c r="S37707">
        <v>204408.53</v>
      </c>
      <c r="T37707">
        <v>2123.48</v>
      </c>
      <c r="U37707">
        <v>376857.83</v>
      </c>
      <c r="W37707" t="s">
        <v>74123</v>
      </c>
      <c r="X37707">
        <v>13776.33</v>
      </c>
      <c r="Y37707">
        <v>13776.33</v>
      </c>
      <c r="Z37707">
        <v>0</v>
      </c>
      <c r="AA37707">
        <v>28046.37</v>
      </c>
    </row>
    <row r="37708" spans="11:27" ht="15.75" customHeight="1">
      <c r="K37708" t="s">
        <v>81829</v>
      </c>
      <c r="L37708">
        <v>18248.64</v>
      </c>
      <c r="M37708">
        <v>18061.77</v>
      </c>
      <c r="N37708">
        <v>186.87</v>
      </c>
      <c r="O37708">
        <v>28622.04</v>
      </c>
      <c r="Q37708" t="s">
        <v>48086</v>
      </c>
      <c r="R37708">
        <v>138989.22</v>
      </c>
      <c r="S37708">
        <v>137307.31</v>
      </c>
      <c r="T37708">
        <v>1681.9</v>
      </c>
      <c r="U37708">
        <v>316769.78999999998</v>
      </c>
      <c r="W37708" t="s">
        <v>28638</v>
      </c>
      <c r="X37708">
        <v>46949.01</v>
      </c>
      <c r="Y37708">
        <v>46949.01</v>
      </c>
      <c r="Z37708">
        <v>0</v>
      </c>
      <c r="AA37708">
        <v>75564.070000000007</v>
      </c>
    </row>
    <row r="37709" spans="11:27" ht="15.75" customHeight="1">
      <c r="K37709" t="s">
        <v>67761</v>
      </c>
      <c r="L37709">
        <v>0</v>
      </c>
      <c r="M37709">
        <v>0</v>
      </c>
      <c r="N37709">
        <v>0</v>
      </c>
      <c r="O37709">
        <v>0</v>
      </c>
      <c r="Q37709" t="s">
        <v>48087</v>
      </c>
      <c r="R37709">
        <v>251842.05</v>
      </c>
      <c r="S37709">
        <v>251252.68</v>
      </c>
      <c r="T37709">
        <v>589.37</v>
      </c>
      <c r="U37709">
        <v>428672.24</v>
      </c>
      <c r="W37709" t="s">
        <v>28639</v>
      </c>
      <c r="X37709">
        <v>13215.16</v>
      </c>
      <c r="Y37709">
        <v>13215.16</v>
      </c>
      <c r="Z37709">
        <v>0</v>
      </c>
      <c r="AA37709">
        <v>20660.599999999999</v>
      </c>
    </row>
    <row r="37710" spans="11:27" ht="15.75" customHeight="1">
      <c r="K37710" t="s">
        <v>67762</v>
      </c>
      <c r="L37710">
        <v>244377.58</v>
      </c>
      <c r="M37710">
        <v>232828.53</v>
      </c>
      <c r="N37710">
        <v>11549.04</v>
      </c>
      <c r="O37710">
        <v>361615.13</v>
      </c>
      <c r="Q37710" t="s">
        <v>48088</v>
      </c>
      <c r="R37710">
        <v>145727.07999999999</v>
      </c>
      <c r="S37710">
        <v>137466.70000000001</v>
      </c>
      <c r="T37710">
        <v>8260.3799999999992</v>
      </c>
      <c r="U37710">
        <v>217835.18</v>
      </c>
      <c r="W37710" t="s">
        <v>28640</v>
      </c>
      <c r="X37710">
        <v>73879.77</v>
      </c>
      <c r="Y37710">
        <v>73879.77</v>
      </c>
      <c r="Z37710">
        <v>0</v>
      </c>
      <c r="AA37710">
        <v>118025.98</v>
      </c>
    </row>
    <row r="37711" spans="11:27" ht="15.75" customHeight="1">
      <c r="K37711" t="s">
        <v>67763</v>
      </c>
      <c r="L37711">
        <v>0</v>
      </c>
      <c r="M37711">
        <v>0</v>
      </c>
      <c r="N37711">
        <v>0</v>
      </c>
      <c r="O37711">
        <v>0</v>
      </c>
      <c r="Q37711" t="s">
        <v>83729</v>
      </c>
      <c r="R37711">
        <v>0</v>
      </c>
      <c r="S37711">
        <v>0</v>
      </c>
      <c r="T37711">
        <v>0</v>
      </c>
      <c r="U37711">
        <v>0</v>
      </c>
      <c r="W37711" t="s">
        <v>28641</v>
      </c>
      <c r="X37711">
        <v>175612.52</v>
      </c>
      <c r="Y37711">
        <v>169658.57</v>
      </c>
      <c r="Z37711">
        <v>5953.95</v>
      </c>
      <c r="AA37711">
        <v>262908.32</v>
      </c>
    </row>
    <row r="37712" spans="11:27" ht="15.75" customHeight="1">
      <c r="K37712" t="s">
        <v>67764</v>
      </c>
      <c r="L37712">
        <v>18167.09</v>
      </c>
      <c r="M37712">
        <v>18167.09</v>
      </c>
      <c r="N37712">
        <v>0</v>
      </c>
      <c r="O37712">
        <v>33646.81</v>
      </c>
      <c r="Q37712" t="s">
        <v>48089</v>
      </c>
      <c r="R37712">
        <v>118263.61</v>
      </c>
      <c r="S37712">
        <v>117746.66</v>
      </c>
      <c r="T37712">
        <v>516.95000000000005</v>
      </c>
      <c r="U37712">
        <v>210806.36</v>
      </c>
      <c r="W37712" t="s">
        <v>74122</v>
      </c>
      <c r="X37712">
        <v>0</v>
      </c>
      <c r="Y37712">
        <v>0</v>
      </c>
      <c r="Z37712">
        <v>0</v>
      </c>
      <c r="AA37712">
        <v>0</v>
      </c>
    </row>
    <row r="37713" spans="11:27" ht="15.75" customHeight="1">
      <c r="K37713" t="s">
        <v>67765</v>
      </c>
      <c r="L37713">
        <v>0</v>
      </c>
      <c r="M37713">
        <v>0</v>
      </c>
      <c r="N37713">
        <v>0</v>
      </c>
      <c r="O37713">
        <v>0</v>
      </c>
      <c r="Q37713" t="s">
        <v>48090</v>
      </c>
      <c r="R37713">
        <v>110530.48</v>
      </c>
      <c r="S37713">
        <v>109498.98</v>
      </c>
      <c r="T37713">
        <v>1031.5</v>
      </c>
      <c r="U37713">
        <v>142424.94</v>
      </c>
      <c r="W37713" t="s">
        <v>87429</v>
      </c>
      <c r="X37713">
        <v>0</v>
      </c>
      <c r="Y37713">
        <v>0</v>
      </c>
      <c r="Z37713">
        <v>0</v>
      </c>
      <c r="AA37713">
        <v>0</v>
      </c>
    </row>
    <row r="37714" spans="11:27" ht="15.75" customHeight="1">
      <c r="K37714" t="s">
        <v>67766</v>
      </c>
      <c r="L37714">
        <v>86824.62</v>
      </c>
      <c r="M37714">
        <v>86824.62</v>
      </c>
      <c r="N37714">
        <v>0</v>
      </c>
      <c r="O37714">
        <v>123123.82</v>
      </c>
      <c r="Q37714" t="s">
        <v>48091</v>
      </c>
      <c r="R37714">
        <v>120065.36</v>
      </c>
      <c r="S37714">
        <v>120065.36</v>
      </c>
      <c r="T37714">
        <v>0</v>
      </c>
      <c r="U37714">
        <v>233911.33</v>
      </c>
      <c r="W37714" t="s">
        <v>28642</v>
      </c>
      <c r="X37714">
        <v>92103.73</v>
      </c>
      <c r="Y37714">
        <v>88775.99</v>
      </c>
      <c r="Z37714">
        <v>3327.74</v>
      </c>
      <c r="AA37714">
        <v>130179.27</v>
      </c>
    </row>
    <row r="37715" spans="11:27" ht="15.75" customHeight="1">
      <c r="K37715" t="s">
        <v>67767</v>
      </c>
      <c r="L37715">
        <v>696.09</v>
      </c>
      <c r="M37715">
        <v>696.09</v>
      </c>
      <c r="N37715">
        <v>0</v>
      </c>
      <c r="O37715">
        <v>696.09</v>
      </c>
      <c r="Q37715" t="s">
        <v>83730</v>
      </c>
      <c r="R37715">
        <v>40746.19</v>
      </c>
      <c r="S37715">
        <v>38627.17</v>
      </c>
      <c r="T37715">
        <v>2119.02</v>
      </c>
      <c r="U37715">
        <v>53538.35</v>
      </c>
      <c r="W37715" t="s">
        <v>87430</v>
      </c>
      <c r="X37715">
        <v>0</v>
      </c>
      <c r="Y37715">
        <v>0</v>
      </c>
      <c r="Z37715">
        <v>0</v>
      </c>
      <c r="AA37715">
        <v>0</v>
      </c>
    </row>
    <row r="37716" spans="11:27" ht="15.75" customHeight="1">
      <c r="K37716" t="s">
        <v>67768</v>
      </c>
      <c r="L37716">
        <v>44815.39</v>
      </c>
      <c r="M37716">
        <v>43470.67</v>
      </c>
      <c r="N37716">
        <v>1344.72</v>
      </c>
      <c r="O37716">
        <v>44420.71</v>
      </c>
      <c r="Q37716" t="s">
        <v>48092</v>
      </c>
      <c r="R37716">
        <v>150956.34</v>
      </c>
      <c r="S37716">
        <v>150720.31</v>
      </c>
      <c r="T37716">
        <v>236.03</v>
      </c>
      <c r="U37716">
        <v>264917.19</v>
      </c>
      <c r="W37716" t="s">
        <v>28643</v>
      </c>
      <c r="X37716">
        <v>1800.73</v>
      </c>
      <c r="Y37716">
        <v>1800.73</v>
      </c>
      <c r="Z37716">
        <v>0</v>
      </c>
      <c r="AA37716">
        <v>1800.73</v>
      </c>
    </row>
    <row r="37717" spans="11:27" ht="15.75" customHeight="1">
      <c r="K37717" t="s">
        <v>30496</v>
      </c>
      <c r="L37717">
        <v>19274.7</v>
      </c>
      <c r="M37717">
        <v>19274.7</v>
      </c>
      <c r="N37717">
        <v>0</v>
      </c>
      <c r="O37717">
        <v>28797.45</v>
      </c>
      <c r="Q37717" t="s">
        <v>48093</v>
      </c>
      <c r="R37717">
        <v>24190.2</v>
      </c>
      <c r="S37717">
        <v>23275.71</v>
      </c>
      <c r="T37717">
        <v>914.49</v>
      </c>
      <c r="U37717">
        <v>44371.86</v>
      </c>
      <c r="W37717" t="s">
        <v>74121</v>
      </c>
      <c r="X37717">
        <v>13464.93</v>
      </c>
      <c r="Y37717">
        <v>12361</v>
      </c>
      <c r="Z37717">
        <v>1103.93</v>
      </c>
      <c r="AA37717">
        <v>16563.740000000002</v>
      </c>
    </row>
    <row r="37718" spans="11:27" ht="15.75" customHeight="1">
      <c r="K37718" t="s">
        <v>30497</v>
      </c>
      <c r="L37718">
        <v>113905.79</v>
      </c>
      <c r="M37718">
        <v>105511.67999999999</v>
      </c>
      <c r="N37718">
        <v>8394.11</v>
      </c>
      <c r="O37718">
        <v>179211.26</v>
      </c>
      <c r="Q37718" t="s">
        <v>48094</v>
      </c>
      <c r="R37718">
        <v>19658.330000000002</v>
      </c>
      <c r="S37718">
        <v>19207.25</v>
      </c>
      <c r="T37718">
        <v>451.08</v>
      </c>
      <c r="U37718">
        <v>27463.19</v>
      </c>
      <c r="W37718" t="s">
        <v>28644</v>
      </c>
      <c r="X37718">
        <v>204348.78</v>
      </c>
      <c r="Y37718">
        <v>192566.11</v>
      </c>
      <c r="Z37718">
        <v>11782.67</v>
      </c>
      <c r="AA37718">
        <v>282990.40999999997</v>
      </c>
    </row>
    <row r="37719" spans="11:27" ht="15.75" customHeight="1">
      <c r="K37719" t="s">
        <v>73795</v>
      </c>
      <c r="L37719">
        <v>0</v>
      </c>
      <c r="M37719">
        <v>0</v>
      </c>
      <c r="N37719">
        <v>0</v>
      </c>
      <c r="O37719">
        <v>0</v>
      </c>
      <c r="Q37719" t="s">
        <v>48095</v>
      </c>
      <c r="R37719">
        <v>121382.33</v>
      </c>
      <c r="S37719">
        <v>121382.33</v>
      </c>
      <c r="T37719">
        <v>0</v>
      </c>
      <c r="U37719">
        <v>193349.39</v>
      </c>
      <c r="W37719" t="s">
        <v>74120</v>
      </c>
      <c r="X37719">
        <v>32333.07</v>
      </c>
      <c r="Y37719">
        <v>31729.01</v>
      </c>
      <c r="Z37719">
        <v>604.07000000000005</v>
      </c>
      <c r="AA37719">
        <v>44539.08</v>
      </c>
    </row>
    <row r="37720" spans="11:27" ht="15.75" customHeight="1">
      <c r="K37720" t="s">
        <v>81830</v>
      </c>
      <c r="L37720">
        <v>0</v>
      </c>
      <c r="M37720">
        <v>0</v>
      </c>
      <c r="N37720">
        <v>0</v>
      </c>
      <c r="O37720">
        <v>0</v>
      </c>
      <c r="Q37720" t="s">
        <v>48096</v>
      </c>
      <c r="R37720">
        <v>118260.22</v>
      </c>
      <c r="S37720">
        <v>109083.05</v>
      </c>
      <c r="T37720">
        <v>9177.17</v>
      </c>
      <c r="U37720">
        <v>197603.48</v>
      </c>
      <c r="W37720" t="s">
        <v>28645</v>
      </c>
      <c r="X37720">
        <v>132740</v>
      </c>
      <c r="Y37720">
        <v>130985.95</v>
      </c>
      <c r="Z37720">
        <v>1754.05</v>
      </c>
      <c r="AA37720">
        <v>181722.29</v>
      </c>
    </row>
    <row r="37721" spans="11:27" ht="15.75" customHeight="1">
      <c r="K37721" t="s">
        <v>81831</v>
      </c>
      <c r="L37721">
        <v>0</v>
      </c>
      <c r="M37721">
        <v>0</v>
      </c>
      <c r="N37721">
        <v>0</v>
      </c>
      <c r="O37721">
        <v>0</v>
      </c>
      <c r="Q37721" t="s">
        <v>48097</v>
      </c>
      <c r="R37721">
        <v>27444.86</v>
      </c>
      <c r="S37721">
        <v>27444.86</v>
      </c>
      <c r="T37721">
        <v>0</v>
      </c>
      <c r="U37721">
        <v>49650.43</v>
      </c>
      <c r="W37721" t="s">
        <v>28646</v>
      </c>
      <c r="X37721">
        <v>0</v>
      </c>
      <c r="Y37721">
        <v>0</v>
      </c>
      <c r="Z37721">
        <v>0</v>
      </c>
      <c r="AA37721">
        <v>0</v>
      </c>
    </row>
    <row r="37722" spans="11:27" ht="15.75" customHeight="1">
      <c r="K37722" t="s">
        <v>30498</v>
      </c>
      <c r="L37722">
        <v>65571.100000000006</v>
      </c>
      <c r="M37722">
        <v>64245.279999999999</v>
      </c>
      <c r="N37722">
        <v>1325.81</v>
      </c>
      <c r="O37722">
        <v>96514.79</v>
      </c>
      <c r="Q37722" t="s">
        <v>48098</v>
      </c>
      <c r="R37722">
        <v>0</v>
      </c>
      <c r="S37722">
        <v>0</v>
      </c>
      <c r="T37722">
        <v>0</v>
      </c>
      <c r="U37722">
        <v>0</v>
      </c>
      <c r="W37722" t="s">
        <v>28647</v>
      </c>
      <c r="X37722">
        <v>34917.919999999998</v>
      </c>
      <c r="Y37722">
        <v>34704.74</v>
      </c>
      <c r="Z37722">
        <v>213.19</v>
      </c>
      <c r="AA37722">
        <v>65171.05</v>
      </c>
    </row>
    <row r="37723" spans="11:27" ht="15.75" customHeight="1">
      <c r="K37723" t="s">
        <v>67769</v>
      </c>
      <c r="L37723">
        <v>76315.09</v>
      </c>
      <c r="M37723">
        <v>73954.490000000005</v>
      </c>
      <c r="N37723">
        <v>2360.6</v>
      </c>
      <c r="O37723">
        <v>123779.78</v>
      </c>
      <c r="Q37723" t="s">
        <v>48099</v>
      </c>
      <c r="R37723">
        <v>41086.42</v>
      </c>
      <c r="S37723">
        <v>41043.040000000001</v>
      </c>
      <c r="T37723">
        <v>43.38</v>
      </c>
      <c r="U37723">
        <v>80497.509999999995</v>
      </c>
      <c r="W37723" t="s">
        <v>87431</v>
      </c>
      <c r="X37723">
        <v>0</v>
      </c>
      <c r="Y37723">
        <v>0</v>
      </c>
      <c r="Z37723">
        <v>0</v>
      </c>
      <c r="AA37723">
        <v>0</v>
      </c>
    </row>
    <row r="37724" spans="11:27" ht="15.75" customHeight="1">
      <c r="K37724" t="s">
        <v>73794</v>
      </c>
      <c r="L37724">
        <v>48558.63</v>
      </c>
      <c r="M37724">
        <v>48558.63</v>
      </c>
      <c r="N37724">
        <v>0</v>
      </c>
      <c r="O37724">
        <v>74013.77</v>
      </c>
      <c r="Q37724" t="s">
        <v>48100</v>
      </c>
      <c r="R37724">
        <v>21028.95</v>
      </c>
      <c r="S37724">
        <v>21028.95</v>
      </c>
      <c r="T37724">
        <v>0</v>
      </c>
      <c r="U37724">
        <v>41163.040000000001</v>
      </c>
      <c r="W37724" t="s">
        <v>28648</v>
      </c>
      <c r="X37724">
        <v>72825.039999999994</v>
      </c>
      <c r="Y37724">
        <v>72825.039999999994</v>
      </c>
      <c r="Z37724">
        <v>0</v>
      </c>
      <c r="AA37724">
        <v>122261.01</v>
      </c>
    </row>
    <row r="37725" spans="11:27" ht="15.75" customHeight="1">
      <c r="K37725" t="s">
        <v>67770</v>
      </c>
      <c r="L37725">
        <v>90440.94</v>
      </c>
      <c r="M37725">
        <v>90440.94</v>
      </c>
      <c r="N37725">
        <v>0</v>
      </c>
      <c r="O37725">
        <v>158273.13</v>
      </c>
      <c r="Q37725" t="s">
        <v>48101</v>
      </c>
      <c r="R37725">
        <v>4008.3</v>
      </c>
      <c r="S37725">
        <v>3760.11</v>
      </c>
      <c r="T37725">
        <v>248.2</v>
      </c>
      <c r="U37725">
        <v>3760.11</v>
      </c>
      <c r="W37725" t="s">
        <v>28649</v>
      </c>
      <c r="X37725">
        <v>84826.81</v>
      </c>
      <c r="Y37725">
        <v>84680.94</v>
      </c>
      <c r="Z37725">
        <v>145.87</v>
      </c>
      <c r="AA37725">
        <v>141774.54999999999</v>
      </c>
    </row>
    <row r="37726" spans="11:27" ht="15.75" customHeight="1">
      <c r="K37726" t="s">
        <v>30499</v>
      </c>
      <c r="L37726">
        <v>86146.32</v>
      </c>
      <c r="M37726">
        <v>85837.95</v>
      </c>
      <c r="N37726">
        <v>308.37</v>
      </c>
      <c r="O37726">
        <v>162091.01</v>
      </c>
      <c r="Q37726" t="s">
        <v>83731</v>
      </c>
      <c r="R37726">
        <v>23301.68</v>
      </c>
      <c r="S37726">
        <v>22881.9</v>
      </c>
      <c r="T37726">
        <v>419.78</v>
      </c>
      <c r="U37726">
        <v>29631.16</v>
      </c>
      <c r="W37726" t="s">
        <v>28650</v>
      </c>
      <c r="X37726">
        <v>5431.27</v>
      </c>
      <c r="Y37726">
        <v>5329.36</v>
      </c>
      <c r="Z37726">
        <v>101.92</v>
      </c>
      <c r="AA37726">
        <v>5329.36</v>
      </c>
    </row>
    <row r="37727" spans="11:27" ht="15.75" customHeight="1">
      <c r="K37727" t="s">
        <v>30500</v>
      </c>
      <c r="L37727">
        <v>1834.46</v>
      </c>
      <c r="M37727">
        <v>1527.83</v>
      </c>
      <c r="N37727">
        <v>306.63</v>
      </c>
      <c r="O37727">
        <v>1527.83</v>
      </c>
      <c r="Q37727" t="s">
        <v>48102</v>
      </c>
      <c r="R37727">
        <v>49762.93</v>
      </c>
      <c r="S37727">
        <v>49188.15</v>
      </c>
      <c r="T37727">
        <v>574.78</v>
      </c>
      <c r="U37727">
        <v>80945.72</v>
      </c>
      <c r="W37727" t="s">
        <v>28651</v>
      </c>
      <c r="X37727">
        <v>29690.37</v>
      </c>
      <c r="Y37727">
        <v>29690.37</v>
      </c>
      <c r="Z37727">
        <v>0</v>
      </c>
      <c r="AA37727">
        <v>34804.19</v>
      </c>
    </row>
    <row r="37728" spans="11:27" ht="15.75" customHeight="1">
      <c r="K37728" t="s">
        <v>81832</v>
      </c>
      <c r="L37728">
        <v>0</v>
      </c>
      <c r="M37728">
        <v>0</v>
      </c>
      <c r="N37728">
        <v>0</v>
      </c>
      <c r="O37728">
        <v>0</v>
      </c>
      <c r="Q37728" t="s">
        <v>48103</v>
      </c>
      <c r="R37728">
        <v>0</v>
      </c>
      <c r="S37728">
        <v>0</v>
      </c>
      <c r="T37728">
        <v>0</v>
      </c>
      <c r="U37728">
        <v>0</v>
      </c>
      <c r="W37728" t="s">
        <v>87432</v>
      </c>
      <c r="X37728">
        <v>0</v>
      </c>
      <c r="Y37728">
        <v>0</v>
      </c>
      <c r="Z37728">
        <v>0</v>
      </c>
      <c r="AA37728">
        <v>0</v>
      </c>
    </row>
    <row r="37729" spans="11:27" ht="15.75" customHeight="1">
      <c r="K37729" t="s">
        <v>30501</v>
      </c>
      <c r="L37729">
        <v>119843.06</v>
      </c>
      <c r="M37729">
        <v>118835</v>
      </c>
      <c r="N37729">
        <v>1008.06</v>
      </c>
      <c r="O37729">
        <v>207819.63</v>
      </c>
      <c r="Q37729" t="s">
        <v>48104</v>
      </c>
      <c r="R37729">
        <v>0</v>
      </c>
      <c r="S37729">
        <v>0</v>
      </c>
      <c r="T37729">
        <v>0</v>
      </c>
      <c r="U37729">
        <v>0</v>
      </c>
      <c r="W37729" t="s">
        <v>87433</v>
      </c>
      <c r="X37729">
        <v>117220.58</v>
      </c>
      <c r="Y37729">
        <v>117220.58</v>
      </c>
      <c r="Z37729">
        <v>0</v>
      </c>
      <c r="AA37729">
        <v>206679.63</v>
      </c>
    </row>
    <row r="37730" spans="11:27" ht="15.75" customHeight="1">
      <c r="K37730" t="s">
        <v>30502</v>
      </c>
      <c r="L37730">
        <v>32298.07</v>
      </c>
      <c r="M37730">
        <v>32298.07</v>
      </c>
      <c r="N37730">
        <v>0</v>
      </c>
      <c r="O37730">
        <v>61241.73</v>
      </c>
      <c r="Q37730" t="s">
        <v>48105</v>
      </c>
      <c r="R37730">
        <v>160193.99</v>
      </c>
      <c r="S37730">
        <v>160193.99</v>
      </c>
      <c r="T37730">
        <v>0</v>
      </c>
      <c r="U37730">
        <v>382778.59</v>
      </c>
      <c r="W37730" t="s">
        <v>87434</v>
      </c>
      <c r="X37730">
        <v>0</v>
      </c>
      <c r="Y37730">
        <v>0</v>
      </c>
      <c r="Z37730">
        <v>0</v>
      </c>
      <c r="AA37730">
        <v>0</v>
      </c>
    </row>
    <row r="37731" spans="11:27" ht="15.75" customHeight="1">
      <c r="K37731" t="s">
        <v>30503</v>
      </c>
      <c r="L37731">
        <v>53444.79</v>
      </c>
      <c r="M37731">
        <v>51449.16</v>
      </c>
      <c r="N37731">
        <v>1995.63</v>
      </c>
      <c r="O37731">
        <v>54373.47</v>
      </c>
      <c r="Q37731" t="s">
        <v>48106</v>
      </c>
      <c r="R37731">
        <v>101008.65</v>
      </c>
      <c r="S37731">
        <v>101008.65</v>
      </c>
      <c r="T37731">
        <v>0</v>
      </c>
      <c r="U37731">
        <v>179762.17</v>
      </c>
      <c r="W37731" t="s">
        <v>28652</v>
      </c>
      <c r="X37731">
        <v>54131.09</v>
      </c>
      <c r="Y37731">
        <v>54131.09</v>
      </c>
      <c r="Z37731">
        <v>0</v>
      </c>
      <c r="AA37731">
        <v>67884.850000000006</v>
      </c>
    </row>
    <row r="37732" spans="11:27" ht="15.75" customHeight="1">
      <c r="K37732" t="s">
        <v>30504</v>
      </c>
      <c r="L37732">
        <v>182883.21</v>
      </c>
      <c r="M37732">
        <v>182883.21</v>
      </c>
      <c r="N37732">
        <v>0</v>
      </c>
      <c r="O37732">
        <v>352206.89</v>
      </c>
      <c r="Q37732" t="s">
        <v>48107</v>
      </c>
      <c r="R37732">
        <v>93048.11</v>
      </c>
      <c r="S37732">
        <v>92164.09</v>
      </c>
      <c r="T37732">
        <v>884.03</v>
      </c>
      <c r="U37732">
        <v>197185.02</v>
      </c>
      <c r="W37732" t="s">
        <v>28653</v>
      </c>
      <c r="X37732">
        <v>191207.98</v>
      </c>
      <c r="Y37732">
        <v>189978.16</v>
      </c>
      <c r="Z37732">
        <v>1229.82</v>
      </c>
      <c r="AA37732">
        <v>340063.86</v>
      </c>
    </row>
    <row r="37733" spans="11:27" ht="15.75" customHeight="1">
      <c r="K37733" t="s">
        <v>30505</v>
      </c>
      <c r="L37733">
        <v>295216.09000000003</v>
      </c>
      <c r="M37733">
        <v>291781.67</v>
      </c>
      <c r="N37733">
        <v>3434.42</v>
      </c>
      <c r="O37733">
        <v>651420.53</v>
      </c>
      <c r="Q37733" t="s">
        <v>48108</v>
      </c>
      <c r="R37733">
        <v>16895.12</v>
      </c>
      <c r="S37733">
        <v>16895.12</v>
      </c>
      <c r="T37733">
        <v>0</v>
      </c>
      <c r="U37733">
        <v>21235.18</v>
      </c>
      <c r="W37733" t="s">
        <v>81602</v>
      </c>
      <c r="X37733">
        <v>0</v>
      </c>
      <c r="Y37733">
        <v>0</v>
      </c>
      <c r="Z37733">
        <v>0</v>
      </c>
      <c r="AA37733">
        <v>0</v>
      </c>
    </row>
    <row r="37734" spans="11:27" ht="15.75" customHeight="1">
      <c r="K37734" t="s">
        <v>67777</v>
      </c>
      <c r="L37734">
        <v>76248.47</v>
      </c>
      <c r="M37734">
        <v>75630.34</v>
      </c>
      <c r="N37734">
        <v>618.13</v>
      </c>
      <c r="O37734">
        <v>135219.87</v>
      </c>
      <c r="Q37734" t="s">
        <v>70902</v>
      </c>
      <c r="R37734">
        <v>0</v>
      </c>
      <c r="S37734">
        <v>0</v>
      </c>
      <c r="T37734">
        <v>0</v>
      </c>
      <c r="U37734">
        <v>0</v>
      </c>
      <c r="W37734" t="s">
        <v>74119</v>
      </c>
      <c r="X37734">
        <v>21676.67</v>
      </c>
      <c r="Y37734">
        <v>21086.33</v>
      </c>
      <c r="Z37734">
        <v>590.34</v>
      </c>
      <c r="AA37734">
        <v>45691.77</v>
      </c>
    </row>
    <row r="37735" spans="11:27" ht="15.75" customHeight="1">
      <c r="K37735" t="s">
        <v>67778</v>
      </c>
      <c r="L37735">
        <v>51080.43</v>
      </c>
      <c r="M37735">
        <v>49332.32</v>
      </c>
      <c r="N37735">
        <v>1748.11</v>
      </c>
      <c r="O37735">
        <v>74002.58</v>
      </c>
      <c r="Q37735" t="s">
        <v>83732</v>
      </c>
      <c r="R37735">
        <v>152470.41</v>
      </c>
      <c r="S37735">
        <v>152470.41</v>
      </c>
      <c r="T37735">
        <v>0</v>
      </c>
      <c r="U37735">
        <v>389230.49</v>
      </c>
      <c r="W37735" t="s">
        <v>81603</v>
      </c>
      <c r="X37735">
        <v>0</v>
      </c>
      <c r="Y37735">
        <v>0</v>
      </c>
      <c r="Z37735">
        <v>0</v>
      </c>
      <c r="AA37735">
        <v>0</v>
      </c>
    </row>
    <row r="37736" spans="11:27" ht="15.75" customHeight="1">
      <c r="K37736" t="s">
        <v>67779</v>
      </c>
      <c r="L37736">
        <v>175541.37</v>
      </c>
      <c r="M37736">
        <v>174205.83</v>
      </c>
      <c r="N37736">
        <v>1335.55</v>
      </c>
      <c r="O37736">
        <v>370529.46</v>
      </c>
      <c r="Q37736" t="s">
        <v>48109</v>
      </c>
      <c r="R37736">
        <v>91807.14</v>
      </c>
      <c r="S37736">
        <v>87816.23</v>
      </c>
      <c r="T37736">
        <v>3990.91</v>
      </c>
      <c r="U37736">
        <v>155302.99</v>
      </c>
      <c r="W37736" t="s">
        <v>28654</v>
      </c>
      <c r="X37736">
        <v>0</v>
      </c>
      <c r="Y37736">
        <v>0</v>
      </c>
      <c r="Z37736">
        <v>0</v>
      </c>
      <c r="AA37736">
        <v>0</v>
      </c>
    </row>
    <row r="37737" spans="11:27" ht="15.75" customHeight="1">
      <c r="K37737" t="s">
        <v>67780</v>
      </c>
      <c r="L37737">
        <v>80492.88</v>
      </c>
      <c r="M37737">
        <v>79855.490000000005</v>
      </c>
      <c r="N37737">
        <v>637.39</v>
      </c>
      <c r="O37737">
        <v>142030.12</v>
      </c>
      <c r="Q37737" t="s">
        <v>48110</v>
      </c>
      <c r="R37737">
        <v>96787.05</v>
      </c>
      <c r="S37737">
        <v>93333.37</v>
      </c>
      <c r="T37737">
        <v>3453.68</v>
      </c>
      <c r="U37737">
        <v>124194.48</v>
      </c>
      <c r="W37737" t="s">
        <v>28655</v>
      </c>
      <c r="X37737">
        <v>30286.47</v>
      </c>
      <c r="Y37737">
        <v>29367.439999999999</v>
      </c>
      <c r="Z37737">
        <v>919.03</v>
      </c>
      <c r="AA37737">
        <v>41152.03</v>
      </c>
    </row>
    <row r="37738" spans="11:27" ht="15.75" customHeight="1">
      <c r="K37738" t="s">
        <v>67781</v>
      </c>
      <c r="L37738">
        <v>204994</v>
      </c>
      <c r="M37738">
        <v>202669.39</v>
      </c>
      <c r="N37738">
        <v>2324.61</v>
      </c>
      <c r="O37738">
        <v>350630.15</v>
      </c>
      <c r="Q37738" t="s">
        <v>48111</v>
      </c>
      <c r="R37738">
        <v>25251.61</v>
      </c>
      <c r="S37738">
        <v>25022.31</v>
      </c>
      <c r="T37738">
        <v>229.3</v>
      </c>
      <c r="U37738">
        <v>25022.31</v>
      </c>
      <c r="W37738" t="s">
        <v>28656</v>
      </c>
      <c r="X37738">
        <v>76058.13</v>
      </c>
      <c r="Y37738">
        <v>75464.490000000005</v>
      </c>
      <c r="Z37738">
        <v>593.65</v>
      </c>
      <c r="AA37738">
        <v>131373.76999999999</v>
      </c>
    </row>
    <row r="37739" spans="11:27" ht="15.75" customHeight="1">
      <c r="K37739" t="s">
        <v>30514</v>
      </c>
      <c r="L37739">
        <v>33099.82</v>
      </c>
      <c r="M37739">
        <v>32355.599999999999</v>
      </c>
      <c r="N37739">
        <v>744.22</v>
      </c>
      <c r="O37739">
        <v>47246.32</v>
      </c>
      <c r="Q37739" t="s">
        <v>83733</v>
      </c>
      <c r="R37739">
        <v>54254.75</v>
      </c>
      <c r="S37739">
        <v>54015.99</v>
      </c>
      <c r="T37739">
        <v>238.76</v>
      </c>
      <c r="U37739">
        <v>106250.6</v>
      </c>
      <c r="W37739" t="s">
        <v>74118</v>
      </c>
      <c r="X37739">
        <v>139430.85999999999</v>
      </c>
      <c r="Y37739">
        <v>137924.01999999999</v>
      </c>
      <c r="Z37739">
        <v>1506.84</v>
      </c>
      <c r="AA37739">
        <v>185397.72</v>
      </c>
    </row>
    <row r="37740" spans="11:27" ht="15.75" customHeight="1">
      <c r="K37740" t="s">
        <v>30515</v>
      </c>
      <c r="L37740">
        <v>25733.71</v>
      </c>
      <c r="M37740">
        <v>24876.95</v>
      </c>
      <c r="N37740">
        <v>856.76</v>
      </c>
      <c r="O37740">
        <v>43582.17</v>
      </c>
      <c r="Q37740" t="s">
        <v>48112</v>
      </c>
      <c r="R37740">
        <v>136916.04</v>
      </c>
      <c r="S37740">
        <v>134753.07</v>
      </c>
      <c r="T37740">
        <v>2162.9699999999998</v>
      </c>
      <c r="U37740">
        <v>224306.6</v>
      </c>
      <c r="W37740" t="s">
        <v>28657</v>
      </c>
      <c r="X37740">
        <v>0</v>
      </c>
      <c r="Y37740">
        <v>0</v>
      </c>
      <c r="Z37740">
        <v>0</v>
      </c>
      <c r="AA37740">
        <v>0</v>
      </c>
    </row>
    <row r="37741" spans="11:27" ht="15.75" customHeight="1">
      <c r="K37741" t="s">
        <v>81834</v>
      </c>
      <c r="L37741">
        <v>0</v>
      </c>
      <c r="M37741">
        <v>0</v>
      </c>
      <c r="N37741">
        <v>0</v>
      </c>
      <c r="O37741">
        <v>0</v>
      </c>
      <c r="Q37741" t="s">
        <v>48113</v>
      </c>
      <c r="R37741">
        <v>29554.5</v>
      </c>
      <c r="S37741">
        <v>29554.5</v>
      </c>
      <c r="T37741">
        <v>0</v>
      </c>
      <c r="U37741">
        <v>47218.74</v>
      </c>
      <c r="W37741" t="s">
        <v>28658</v>
      </c>
      <c r="X37741">
        <v>177025.91</v>
      </c>
      <c r="Y37741">
        <v>171484.18</v>
      </c>
      <c r="Z37741">
        <v>5541.74</v>
      </c>
      <c r="AA37741">
        <v>357166.79</v>
      </c>
    </row>
    <row r="37742" spans="11:27" ht="15.75" customHeight="1">
      <c r="K37742" t="s">
        <v>67782</v>
      </c>
      <c r="L37742">
        <v>321651.25</v>
      </c>
      <c r="M37742">
        <v>316520.52</v>
      </c>
      <c r="N37742">
        <v>5130.7299999999996</v>
      </c>
      <c r="O37742">
        <v>630980.18999999994</v>
      </c>
      <c r="Q37742" t="s">
        <v>48114</v>
      </c>
      <c r="R37742">
        <v>0</v>
      </c>
      <c r="S37742">
        <v>0</v>
      </c>
      <c r="T37742">
        <v>0</v>
      </c>
      <c r="U37742">
        <v>0</v>
      </c>
      <c r="W37742" t="s">
        <v>28659</v>
      </c>
      <c r="X37742">
        <v>15619.79</v>
      </c>
      <c r="Y37742">
        <v>15375.75</v>
      </c>
      <c r="Z37742">
        <v>244.04</v>
      </c>
      <c r="AA37742">
        <v>22263.31</v>
      </c>
    </row>
    <row r="37743" spans="11:27" ht="15.75" customHeight="1">
      <c r="K37743" t="s">
        <v>30516</v>
      </c>
      <c r="L37743">
        <v>0</v>
      </c>
      <c r="M37743">
        <v>0</v>
      </c>
      <c r="N37743">
        <v>0</v>
      </c>
      <c r="O37743">
        <v>0</v>
      </c>
      <c r="Q37743" t="s">
        <v>48115</v>
      </c>
      <c r="R37743">
        <v>139619.34</v>
      </c>
      <c r="S37743">
        <v>137280.04999999999</v>
      </c>
      <c r="T37743">
        <v>2339.29</v>
      </c>
      <c r="U37743">
        <v>202526.72</v>
      </c>
      <c r="W37743" t="s">
        <v>28660</v>
      </c>
      <c r="X37743">
        <v>17783.099999999999</v>
      </c>
      <c r="Y37743">
        <v>17520.52</v>
      </c>
      <c r="Z37743">
        <v>262.58</v>
      </c>
      <c r="AA37743">
        <v>26616.560000000001</v>
      </c>
    </row>
    <row r="37744" spans="11:27" ht="15.75" customHeight="1">
      <c r="K37744" t="s">
        <v>67783</v>
      </c>
      <c r="L37744">
        <v>156282.48000000001</v>
      </c>
      <c r="M37744">
        <v>152946.35</v>
      </c>
      <c r="N37744">
        <v>3336.13</v>
      </c>
      <c r="O37744">
        <v>323327.96000000002</v>
      </c>
      <c r="Q37744" t="s">
        <v>48116</v>
      </c>
      <c r="R37744">
        <v>10943.38</v>
      </c>
      <c r="S37744">
        <v>7672.07</v>
      </c>
      <c r="T37744">
        <v>3271.31</v>
      </c>
      <c r="U37744">
        <v>7672.07</v>
      </c>
      <c r="W37744" t="s">
        <v>28661</v>
      </c>
      <c r="X37744">
        <v>41465.86</v>
      </c>
      <c r="Y37744">
        <v>41354.51</v>
      </c>
      <c r="Z37744">
        <v>111.35</v>
      </c>
      <c r="AA37744">
        <v>58783.839999999997</v>
      </c>
    </row>
    <row r="37745" spans="11:27" ht="15.75" customHeight="1">
      <c r="K37745" t="s">
        <v>67784</v>
      </c>
      <c r="L37745">
        <v>0</v>
      </c>
      <c r="M37745">
        <v>0</v>
      </c>
      <c r="N37745">
        <v>0</v>
      </c>
      <c r="O37745">
        <v>0</v>
      </c>
      <c r="Q37745" t="s">
        <v>48117</v>
      </c>
      <c r="R37745">
        <v>179732.4</v>
      </c>
      <c r="S37745">
        <v>178833.08</v>
      </c>
      <c r="T37745">
        <v>899.32</v>
      </c>
      <c r="U37745">
        <v>281226.38</v>
      </c>
      <c r="W37745" t="s">
        <v>28662</v>
      </c>
      <c r="X37745">
        <v>78787.53</v>
      </c>
      <c r="Y37745">
        <v>78787.53</v>
      </c>
      <c r="Z37745">
        <v>0</v>
      </c>
      <c r="AA37745">
        <v>186048.42</v>
      </c>
    </row>
    <row r="37746" spans="11:27" ht="15.75" customHeight="1">
      <c r="K37746" t="s">
        <v>81835</v>
      </c>
      <c r="L37746">
        <v>11173.66</v>
      </c>
      <c r="M37746">
        <v>11173.66</v>
      </c>
      <c r="N37746">
        <v>0</v>
      </c>
      <c r="O37746">
        <v>16154.31</v>
      </c>
      <c r="Q37746" t="s">
        <v>89029</v>
      </c>
      <c r="R37746">
        <v>0</v>
      </c>
      <c r="S37746">
        <v>0</v>
      </c>
      <c r="T37746">
        <v>0</v>
      </c>
      <c r="U37746">
        <v>0</v>
      </c>
      <c r="W37746" t="s">
        <v>28663</v>
      </c>
      <c r="X37746">
        <v>36974.910000000003</v>
      </c>
      <c r="Y37746">
        <v>36974.910000000003</v>
      </c>
      <c r="Z37746">
        <v>0</v>
      </c>
      <c r="AA37746">
        <v>55419.72</v>
      </c>
    </row>
    <row r="37747" spans="11:27" ht="15.75" customHeight="1">
      <c r="K37747" t="s">
        <v>67785</v>
      </c>
      <c r="L37747">
        <v>0</v>
      </c>
      <c r="M37747">
        <v>0</v>
      </c>
      <c r="N37747">
        <v>0</v>
      </c>
      <c r="O37747">
        <v>0</v>
      </c>
      <c r="Q37747" t="s">
        <v>48118</v>
      </c>
      <c r="R37747">
        <v>263714.61</v>
      </c>
      <c r="S37747">
        <v>260681.48</v>
      </c>
      <c r="T37747">
        <v>3033.13</v>
      </c>
      <c r="U37747">
        <v>435672.52</v>
      </c>
      <c r="W37747" t="s">
        <v>74117</v>
      </c>
      <c r="X37747">
        <v>206268.13</v>
      </c>
      <c r="Y37747">
        <v>197863.6</v>
      </c>
      <c r="Z37747">
        <v>8404.5300000000007</v>
      </c>
      <c r="AA37747">
        <v>326124.45</v>
      </c>
    </row>
    <row r="37748" spans="11:27" ht="15.75" customHeight="1">
      <c r="K37748" t="s">
        <v>81836</v>
      </c>
      <c r="L37748">
        <v>0</v>
      </c>
      <c r="M37748">
        <v>0</v>
      </c>
      <c r="N37748">
        <v>0</v>
      </c>
      <c r="O37748">
        <v>0</v>
      </c>
      <c r="Q37748" t="s">
        <v>48119</v>
      </c>
      <c r="R37748">
        <v>33952.22</v>
      </c>
      <c r="S37748">
        <v>33392.54</v>
      </c>
      <c r="T37748">
        <v>559.69000000000005</v>
      </c>
      <c r="U37748">
        <v>55912.67</v>
      </c>
      <c r="W37748" t="s">
        <v>28664</v>
      </c>
      <c r="X37748">
        <v>102286.94</v>
      </c>
      <c r="Y37748">
        <v>100856.63</v>
      </c>
      <c r="Z37748">
        <v>1430.32</v>
      </c>
      <c r="AA37748">
        <v>250998.81</v>
      </c>
    </row>
    <row r="37749" spans="11:27" ht="15.75" customHeight="1">
      <c r="K37749" t="s">
        <v>67786</v>
      </c>
      <c r="L37749">
        <v>117049.23</v>
      </c>
      <c r="M37749">
        <v>114763.06</v>
      </c>
      <c r="N37749">
        <v>2286.1799999999998</v>
      </c>
      <c r="O37749">
        <v>193070.68</v>
      </c>
      <c r="Q37749" t="s">
        <v>48120</v>
      </c>
      <c r="R37749">
        <v>198819.81</v>
      </c>
      <c r="S37749">
        <v>197828.42</v>
      </c>
      <c r="T37749">
        <v>991.39</v>
      </c>
      <c r="U37749">
        <v>387903.3</v>
      </c>
      <c r="W37749" t="s">
        <v>87435</v>
      </c>
      <c r="X37749">
        <v>0</v>
      </c>
      <c r="Y37749">
        <v>0</v>
      </c>
      <c r="Z37749">
        <v>0</v>
      </c>
      <c r="AA37749">
        <v>0</v>
      </c>
    </row>
    <row r="37750" spans="11:27" ht="15.75" customHeight="1">
      <c r="K37750" t="s">
        <v>30517</v>
      </c>
      <c r="L37750">
        <v>149334.85999999999</v>
      </c>
      <c r="M37750">
        <v>148914.72</v>
      </c>
      <c r="N37750">
        <v>420.14</v>
      </c>
      <c r="O37750">
        <v>260990.2</v>
      </c>
      <c r="Q37750" t="s">
        <v>48121</v>
      </c>
      <c r="R37750">
        <v>31842.29</v>
      </c>
      <c r="S37750">
        <v>31594.93</v>
      </c>
      <c r="T37750">
        <v>247.37</v>
      </c>
      <c r="U37750">
        <v>47538.09</v>
      </c>
      <c r="W37750" t="s">
        <v>28665</v>
      </c>
      <c r="X37750">
        <v>121763.68</v>
      </c>
      <c r="Y37750">
        <v>121268.83</v>
      </c>
      <c r="Z37750">
        <v>494.85</v>
      </c>
      <c r="AA37750">
        <v>231279.09</v>
      </c>
    </row>
    <row r="37751" spans="11:27" ht="15.75" customHeight="1">
      <c r="K37751" t="s">
        <v>30518</v>
      </c>
      <c r="L37751">
        <v>46207.3</v>
      </c>
      <c r="M37751">
        <v>45935.37</v>
      </c>
      <c r="N37751">
        <v>271.92</v>
      </c>
      <c r="O37751">
        <v>79133.149999999994</v>
      </c>
      <c r="Q37751" t="s">
        <v>48122</v>
      </c>
      <c r="R37751">
        <v>314362.96000000002</v>
      </c>
      <c r="S37751">
        <v>308100.63</v>
      </c>
      <c r="T37751">
        <v>6262.34</v>
      </c>
      <c r="U37751">
        <v>623816.81000000006</v>
      </c>
      <c r="W37751" t="s">
        <v>28666</v>
      </c>
      <c r="X37751">
        <v>30644.29</v>
      </c>
      <c r="Y37751">
        <v>30644.29</v>
      </c>
      <c r="Z37751">
        <v>0</v>
      </c>
      <c r="AA37751">
        <v>44179.35</v>
      </c>
    </row>
    <row r="37752" spans="11:27" ht="15.75" customHeight="1">
      <c r="K37752" t="s">
        <v>30519</v>
      </c>
      <c r="L37752">
        <v>290433.61</v>
      </c>
      <c r="M37752">
        <v>287608.34999999998</v>
      </c>
      <c r="N37752">
        <v>2825.26</v>
      </c>
      <c r="O37752">
        <v>560521.9</v>
      </c>
      <c r="Q37752" t="s">
        <v>48123</v>
      </c>
      <c r="R37752">
        <v>12854.14</v>
      </c>
      <c r="S37752">
        <v>12854.14</v>
      </c>
      <c r="T37752">
        <v>0</v>
      </c>
      <c r="U37752">
        <v>20298.400000000001</v>
      </c>
      <c r="W37752" t="s">
        <v>28667</v>
      </c>
      <c r="X37752">
        <v>40158.370000000003</v>
      </c>
      <c r="Y37752">
        <v>39855.129999999997</v>
      </c>
      <c r="Z37752">
        <v>303.24</v>
      </c>
      <c r="AA37752">
        <v>60975.55</v>
      </c>
    </row>
    <row r="37753" spans="11:27" ht="15.75" customHeight="1">
      <c r="K37753" t="s">
        <v>30520</v>
      </c>
      <c r="L37753">
        <v>0</v>
      </c>
      <c r="M37753">
        <v>0</v>
      </c>
      <c r="N37753">
        <v>0</v>
      </c>
      <c r="O37753">
        <v>0</v>
      </c>
      <c r="Q37753" t="s">
        <v>48124</v>
      </c>
      <c r="R37753">
        <v>0</v>
      </c>
      <c r="S37753">
        <v>0</v>
      </c>
      <c r="T37753">
        <v>0</v>
      </c>
      <c r="U37753">
        <v>0</v>
      </c>
      <c r="W37753" t="s">
        <v>28668</v>
      </c>
      <c r="X37753">
        <v>16660.59</v>
      </c>
      <c r="Y37753">
        <v>15888.7</v>
      </c>
      <c r="Z37753">
        <v>771.89</v>
      </c>
      <c r="AA37753">
        <v>35838.639999999999</v>
      </c>
    </row>
    <row r="37754" spans="11:27" ht="15.75" customHeight="1">
      <c r="K37754" t="s">
        <v>73793</v>
      </c>
      <c r="L37754">
        <v>0</v>
      </c>
      <c r="M37754">
        <v>0</v>
      </c>
      <c r="N37754">
        <v>0</v>
      </c>
      <c r="O37754">
        <v>0</v>
      </c>
      <c r="Q37754" t="s">
        <v>70901</v>
      </c>
      <c r="R37754">
        <v>0</v>
      </c>
      <c r="S37754">
        <v>0</v>
      </c>
      <c r="T37754">
        <v>0</v>
      </c>
      <c r="U37754">
        <v>0</v>
      </c>
      <c r="W37754" t="s">
        <v>28669</v>
      </c>
      <c r="X37754">
        <v>0</v>
      </c>
      <c r="Y37754">
        <v>0</v>
      </c>
      <c r="Z37754">
        <v>0</v>
      </c>
      <c r="AA37754">
        <v>0</v>
      </c>
    </row>
    <row r="37755" spans="11:27" ht="15.75" customHeight="1">
      <c r="K37755" t="s">
        <v>30521</v>
      </c>
      <c r="L37755">
        <v>58240.23</v>
      </c>
      <c r="M37755">
        <v>57946.49</v>
      </c>
      <c r="N37755">
        <v>293.75</v>
      </c>
      <c r="O37755">
        <v>101082.7</v>
      </c>
      <c r="Q37755" t="s">
        <v>48125</v>
      </c>
      <c r="R37755">
        <v>103737.94</v>
      </c>
      <c r="S37755">
        <v>103737.94</v>
      </c>
      <c r="T37755">
        <v>0</v>
      </c>
      <c r="U37755">
        <v>175763.31</v>
      </c>
      <c r="W37755" t="s">
        <v>28670</v>
      </c>
      <c r="X37755">
        <v>0</v>
      </c>
      <c r="Y37755">
        <v>0</v>
      </c>
      <c r="Z37755">
        <v>0</v>
      </c>
      <c r="AA37755">
        <v>0</v>
      </c>
    </row>
    <row r="37756" spans="11:27" ht="15.75" customHeight="1">
      <c r="K37756" t="s">
        <v>73792</v>
      </c>
      <c r="L37756">
        <v>3050.01</v>
      </c>
      <c r="M37756">
        <v>2876.49</v>
      </c>
      <c r="N37756">
        <v>173.52</v>
      </c>
      <c r="O37756">
        <v>2876.49</v>
      </c>
      <c r="Q37756" t="s">
        <v>48126</v>
      </c>
      <c r="R37756">
        <v>83100.78</v>
      </c>
      <c r="S37756">
        <v>82198.67</v>
      </c>
      <c r="T37756">
        <v>902.12</v>
      </c>
      <c r="U37756">
        <v>129198.15</v>
      </c>
      <c r="W37756" t="s">
        <v>28671</v>
      </c>
      <c r="X37756">
        <v>47918.8</v>
      </c>
      <c r="Y37756">
        <v>47918.8</v>
      </c>
      <c r="Z37756">
        <v>0</v>
      </c>
      <c r="AA37756">
        <v>94767.92</v>
      </c>
    </row>
    <row r="37757" spans="11:27" ht="15.75" customHeight="1">
      <c r="K37757" t="s">
        <v>30522</v>
      </c>
      <c r="L37757">
        <v>11771.54</v>
      </c>
      <c r="M37757">
        <v>11771.54</v>
      </c>
      <c r="N37757">
        <v>0</v>
      </c>
      <c r="O37757">
        <v>14657.5</v>
      </c>
      <c r="Q37757" t="s">
        <v>48127</v>
      </c>
      <c r="R37757">
        <v>57376.56</v>
      </c>
      <c r="S37757">
        <v>56938.65</v>
      </c>
      <c r="T37757">
        <v>437.91</v>
      </c>
      <c r="U37757">
        <v>78371.179999999993</v>
      </c>
      <c r="W37757" t="s">
        <v>28672</v>
      </c>
      <c r="X37757">
        <v>25146.33</v>
      </c>
      <c r="Y37757">
        <v>24181.25</v>
      </c>
      <c r="Z37757">
        <v>965.08</v>
      </c>
      <c r="AA37757">
        <v>46450.97</v>
      </c>
    </row>
    <row r="37758" spans="11:27" ht="15.75" customHeight="1">
      <c r="K37758" t="s">
        <v>30523</v>
      </c>
      <c r="L37758">
        <v>0</v>
      </c>
      <c r="M37758">
        <v>0</v>
      </c>
      <c r="N37758">
        <v>0</v>
      </c>
      <c r="O37758">
        <v>0</v>
      </c>
      <c r="Q37758" t="s">
        <v>48128</v>
      </c>
      <c r="R37758">
        <v>221376.5</v>
      </c>
      <c r="S37758">
        <v>216349.13</v>
      </c>
      <c r="T37758">
        <v>5027.37</v>
      </c>
      <c r="U37758">
        <v>354988.89</v>
      </c>
      <c r="W37758" t="s">
        <v>28673</v>
      </c>
      <c r="X37758">
        <v>61887.09</v>
      </c>
      <c r="Y37758">
        <v>60558.82</v>
      </c>
      <c r="Z37758">
        <v>1328.27</v>
      </c>
      <c r="AA37758">
        <v>117340.34</v>
      </c>
    </row>
    <row r="37759" spans="11:27" ht="15.75" customHeight="1">
      <c r="K37759" t="s">
        <v>30524</v>
      </c>
      <c r="L37759">
        <v>0</v>
      </c>
      <c r="M37759">
        <v>0</v>
      </c>
      <c r="N37759">
        <v>0</v>
      </c>
      <c r="O37759">
        <v>0</v>
      </c>
      <c r="Q37759" t="s">
        <v>48129</v>
      </c>
      <c r="R37759">
        <v>0</v>
      </c>
      <c r="S37759">
        <v>0</v>
      </c>
      <c r="T37759">
        <v>0</v>
      </c>
      <c r="U37759">
        <v>0</v>
      </c>
      <c r="W37759" t="s">
        <v>81604</v>
      </c>
      <c r="X37759">
        <v>0</v>
      </c>
      <c r="Y37759">
        <v>0</v>
      </c>
      <c r="Z37759">
        <v>0</v>
      </c>
      <c r="AA37759">
        <v>0</v>
      </c>
    </row>
    <row r="37760" spans="11:27" ht="15.75" customHeight="1">
      <c r="K37760" t="s">
        <v>81837</v>
      </c>
      <c r="L37760">
        <v>0</v>
      </c>
      <c r="M37760">
        <v>0</v>
      </c>
      <c r="N37760">
        <v>0</v>
      </c>
      <c r="O37760">
        <v>0</v>
      </c>
      <c r="Q37760" t="s">
        <v>48130</v>
      </c>
      <c r="R37760">
        <v>83111.600000000006</v>
      </c>
      <c r="S37760">
        <v>82776.990000000005</v>
      </c>
      <c r="T37760">
        <v>334.6</v>
      </c>
      <c r="U37760">
        <v>170726.28</v>
      </c>
      <c r="W37760" t="s">
        <v>87436</v>
      </c>
      <c r="X37760">
        <v>0</v>
      </c>
      <c r="Y37760">
        <v>0</v>
      </c>
      <c r="Z37760">
        <v>0</v>
      </c>
      <c r="AA37760">
        <v>0</v>
      </c>
    </row>
    <row r="37761" spans="11:27" ht="15.75" customHeight="1">
      <c r="K37761" t="s">
        <v>30525</v>
      </c>
      <c r="L37761">
        <v>0</v>
      </c>
      <c r="M37761">
        <v>0</v>
      </c>
      <c r="N37761">
        <v>0</v>
      </c>
      <c r="O37761">
        <v>0</v>
      </c>
      <c r="Q37761" t="s">
        <v>83734</v>
      </c>
      <c r="R37761">
        <v>0</v>
      </c>
      <c r="S37761">
        <v>0</v>
      </c>
      <c r="T37761">
        <v>0</v>
      </c>
      <c r="U37761">
        <v>0</v>
      </c>
      <c r="W37761" t="s">
        <v>81605</v>
      </c>
      <c r="X37761">
        <v>0</v>
      </c>
      <c r="Y37761">
        <v>0</v>
      </c>
      <c r="Z37761">
        <v>0</v>
      </c>
      <c r="AA37761">
        <v>0</v>
      </c>
    </row>
    <row r="37762" spans="11:27" ht="15.75" customHeight="1">
      <c r="K37762" t="s">
        <v>30526</v>
      </c>
      <c r="L37762">
        <v>54132.45</v>
      </c>
      <c r="M37762">
        <v>52763.33</v>
      </c>
      <c r="N37762">
        <v>1369.12</v>
      </c>
      <c r="O37762">
        <v>73610.45</v>
      </c>
      <c r="Q37762" t="s">
        <v>48131</v>
      </c>
      <c r="R37762">
        <v>212906.91</v>
      </c>
      <c r="S37762">
        <v>212906.91</v>
      </c>
      <c r="T37762">
        <v>0</v>
      </c>
      <c r="U37762">
        <v>354233.64</v>
      </c>
      <c r="W37762" t="s">
        <v>28674</v>
      </c>
      <c r="X37762">
        <v>6708.71</v>
      </c>
      <c r="Y37762">
        <v>5047.4799999999996</v>
      </c>
      <c r="Z37762">
        <v>1661.23</v>
      </c>
      <c r="AA37762">
        <v>5047.4799999999996</v>
      </c>
    </row>
    <row r="37763" spans="11:27" ht="15.75" customHeight="1">
      <c r="K37763" t="s">
        <v>30527</v>
      </c>
      <c r="L37763">
        <v>19580.11</v>
      </c>
      <c r="M37763">
        <v>18307.2</v>
      </c>
      <c r="N37763">
        <v>1272.9000000000001</v>
      </c>
      <c r="O37763">
        <v>24900.400000000001</v>
      </c>
      <c r="Q37763" t="s">
        <v>48132</v>
      </c>
      <c r="R37763">
        <v>39241.440000000002</v>
      </c>
      <c r="S37763">
        <v>38740.800000000003</v>
      </c>
      <c r="T37763">
        <v>500.64</v>
      </c>
      <c r="U37763">
        <v>48067.98</v>
      </c>
      <c r="W37763" t="s">
        <v>28675</v>
      </c>
      <c r="X37763">
        <v>34970.04</v>
      </c>
      <c r="Y37763">
        <v>34970.04</v>
      </c>
      <c r="Z37763">
        <v>0</v>
      </c>
      <c r="AA37763">
        <v>58812.41</v>
      </c>
    </row>
    <row r="37764" spans="11:27" ht="15.75" customHeight="1">
      <c r="K37764" t="s">
        <v>30528</v>
      </c>
      <c r="L37764">
        <v>137098.15</v>
      </c>
      <c r="M37764">
        <v>129406.51</v>
      </c>
      <c r="N37764">
        <v>7691.64</v>
      </c>
      <c r="O37764">
        <v>197413.28</v>
      </c>
      <c r="Q37764" t="s">
        <v>48133</v>
      </c>
      <c r="R37764">
        <v>73037.31</v>
      </c>
      <c r="S37764">
        <v>72840.850000000006</v>
      </c>
      <c r="T37764">
        <v>196.46</v>
      </c>
      <c r="U37764">
        <v>99530.36</v>
      </c>
      <c r="W37764" t="s">
        <v>28676</v>
      </c>
      <c r="X37764">
        <v>0</v>
      </c>
      <c r="Y37764">
        <v>0</v>
      </c>
      <c r="Z37764">
        <v>0</v>
      </c>
      <c r="AA37764">
        <v>0</v>
      </c>
    </row>
    <row r="37765" spans="11:27" ht="15.75" customHeight="1">
      <c r="K37765" t="s">
        <v>67795</v>
      </c>
      <c r="L37765">
        <v>22958.95</v>
      </c>
      <c r="M37765">
        <v>22357.67</v>
      </c>
      <c r="N37765">
        <v>601.28</v>
      </c>
      <c r="O37765">
        <v>28839.64</v>
      </c>
      <c r="Q37765" t="s">
        <v>48134</v>
      </c>
      <c r="R37765">
        <v>137846.12</v>
      </c>
      <c r="S37765">
        <v>136523.28</v>
      </c>
      <c r="T37765">
        <v>1322.84</v>
      </c>
      <c r="U37765">
        <v>285122.78999999998</v>
      </c>
      <c r="W37765" t="s">
        <v>81606</v>
      </c>
      <c r="X37765">
        <v>141529.96</v>
      </c>
      <c r="Y37765">
        <v>141237.46</v>
      </c>
      <c r="Z37765">
        <v>292.49</v>
      </c>
      <c r="AA37765">
        <v>229383.88</v>
      </c>
    </row>
    <row r="37766" spans="11:27" ht="15.75" customHeight="1">
      <c r="K37766" t="s">
        <v>85304</v>
      </c>
      <c r="L37766">
        <v>0</v>
      </c>
      <c r="M37766">
        <v>0</v>
      </c>
      <c r="N37766">
        <v>0</v>
      </c>
      <c r="O37766">
        <v>0</v>
      </c>
      <c r="Q37766" t="s">
        <v>48135</v>
      </c>
      <c r="R37766">
        <v>30016.15</v>
      </c>
      <c r="S37766">
        <v>30016.15</v>
      </c>
      <c r="T37766">
        <v>0</v>
      </c>
      <c r="U37766">
        <v>46548.95</v>
      </c>
      <c r="W37766" t="s">
        <v>28677</v>
      </c>
      <c r="X37766">
        <v>158170.44</v>
      </c>
      <c r="Y37766">
        <v>145689.17000000001</v>
      </c>
      <c r="Z37766">
        <v>12481.27</v>
      </c>
      <c r="AA37766">
        <v>276199.11</v>
      </c>
    </row>
    <row r="37767" spans="11:27" ht="15.75" customHeight="1">
      <c r="K37767" t="s">
        <v>67796</v>
      </c>
      <c r="L37767">
        <v>71980.759999999995</v>
      </c>
      <c r="M37767">
        <v>71529.460000000006</v>
      </c>
      <c r="N37767">
        <v>451.3</v>
      </c>
      <c r="O37767">
        <v>121256.61</v>
      </c>
      <c r="Q37767" t="s">
        <v>48136</v>
      </c>
      <c r="R37767">
        <v>120635.87</v>
      </c>
      <c r="S37767">
        <v>119679.36</v>
      </c>
      <c r="T37767">
        <v>956.52</v>
      </c>
      <c r="U37767">
        <v>173591.98</v>
      </c>
      <c r="W37767" t="s">
        <v>81607</v>
      </c>
      <c r="X37767">
        <v>0</v>
      </c>
      <c r="Y37767">
        <v>0</v>
      </c>
      <c r="Z37767">
        <v>0</v>
      </c>
      <c r="AA37767">
        <v>0</v>
      </c>
    </row>
    <row r="37768" spans="11:27" ht="15.75" customHeight="1">
      <c r="K37768" t="s">
        <v>67797</v>
      </c>
      <c r="L37768">
        <v>216943.66</v>
      </c>
      <c r="M37768">
        <v>207863.97</v>
      </c>
      <c r="N37768">
        <v>9079.7000000000007</v>
      </c>
      <c r="O37768">
        <v>310581.78000000003</v>
      </c>
      <c r="Q37768" t="s">
        <v>48137</v>
      </c>
      <c r="R37768">
        <v>36253.5</v>
      </c>
      <c r="S37768">
        <v>35497.660000000003</v>
      </c>
      <c r="T37768">
        <v>755.84</v>
      </c>
      <c r="U37768">
        <v>55995.59</v>
      </c>
      <c r="W37768" t="s">
        <v>28678</v>
      </c>
      <c r="X37768">
        <v>0</v>
      </c>
      <c r="Y37768">
        <v>0</v>
      </c>
      <c r="Z37768">
        <v>0</v>
      </c>
      <c r="AA37768">
        <v>0</v>
      </c>
    </row>
    <row r="37769" spans="11:27" ht="15.75" customHeight="1">
      <c r="K37769" t="s">
        <v>67798</v>
      </c>
      <c r="L37769">
        <v>147881.39000000001</v>
      </c>
      <c r="M37769">
        <v>147357.25</v>
      </c>
      <c r="N37769">
        <v>524.14</v>
      </c>
      <c r="O37769">
        <v>241970.57</v>
      </c>
      <c r="Q37769" t="s">
        <v>70900</v>
      </c>
      <c r="R37769">
        <v>359466.92</v>
      </c>
      <c r="S37769">
        <v>359466.92</v>
      </c>
      <c r="T37769">
        <v>0</v>
      </c>
      <c r="U37769">
        <v>626335.93000000005</v>
      </c>
      <c r="W37769" t="s">
        <v>81608</v>
      </c>
      <c r="X37769">
        <v>0</v>
      </c>
      <c r="Y37769">
        <v>0</v>
      </c>
      <c r="Z37769">
        <v>0</v>
      </c>
      <c r="AA37769">
        <v>0</v>
      </c>
    </row>
    <row r="37770" spans="11:27" ht="15.75" customHeight="1">
      <c r="K37770" t="s">
        <v>67799</v>
      </c>
      <c r="L37770">
        <v>274656.86</v>
      </c>
      <c r="M37770">
        <v>272711.96999999997</v>
      </c>
      <c r="N37770">
        <v>1944.89</v>
      </c>
      <c r="O37770">
        <v>461981.23</v>
      </c>
      <c r="Q37770" t="s">
        <v>48138</v>
      </c>
      <c r="R37770">
        <v>159936.03</v>
      </c>
      <c r="S37770">
        <v>159936.03</v>
      </c>
      <c r="T37770">
        <v>0</v>
      </c>
      <c r="U37770">
        <v>300544.81</v>
      </c>
      <c r="W37770" t="s">
        <v>28679</v>
      </c>
      <c r="X37770">
        <v>124990.07</v>
      </c>
      <c r="Y37770">
        <v>124765.52</v>
      </c>
      <c r="Z37770">
        <v>224.55</v>
      </c>
      <c r="AA37770">
        <v>237003.12</v>
      </c>
    </row>
    <row r="37771" spans="11:27" ht="15.75" customHeight="1">
      <c r="K37771" t="s">
        <v>30529</v>
      </c>
      <c r="L37771">
        <v>33304.949999999997</v>
      </c>
      <c r="M37771">
        <v>32872.410000000003</v>
      </c>
      <c r="N37771">
        <v>432.55</v>
      </c>
      <c r="O37771">
        <v>46756.98</v>
      </c>
      <c r="Q37771" t="s">
        <v>48139</v>
      </c>
      <c r="R37771">
        <v>47522.5</v>
      </c>
      <c r="S37771">
        <v>41683.699999999997</v>
      </c>
      <c r="T37771">
        <v>5838.8</v>
      </c>
      <c r="U37771">
        <v>55374.93</v>
      </c>
      <c r="W37771" t="s">
        <v>28680</v>
      </c>
      <c r="X37771">
        <v>28975.03</v>
      </c>
      <c r="Y37771">
        <v>28501.66</v>
      </c>
      <c r="Z37771">
        <v>473.37</v>
      </c>
      <c r="AA37771">
        <v>29949.3</v>
      </c>
    </row>
    <row r="37772" spans="11:27" ht="15.75" customHeight="1">
      <c r="K37772" t="s">
        <v>30530</v>
      </c>
      <c r="L37772">
        <v>0</v>
      </c>
      <c r="M37772">
        <v>0</v>
      </c>
      <c r="N37772">
        <v>0</v>
      </c>
      <c r="O37772">
        <v>0</v>
      </c>
      <c r="Q37772" t="s">
        <v>48140</v>
      </c>
      <c r="R37772">
        <v>74861.850000000006</v>
      </c>
      <c r="S37772">
        <v>72714.62</v>
      </c>
      <c r="T37772">
        <v>2147.23</v>
      </c>
      <c r="U37772">
        <v>97099.94</v>
      </c>
      <c r="W37772" t="s">
        <v>28681</v>
      </c>
      <c r="X37772">
        <v>136918.29999999999</v>
      </c>
      <c r="Y37772">
        <v>130512.45</v>
      </c>
      <c r="Z37772">
        <v>6405.85</v>
      </c>
      <c r="AA37772">
        <v>256429.13</v>
      </c>
    </row>
    <row r="37773" spans="11:27" ht="15.75" customHeight="1">
      <c r="K37773" t="s">
        <v>30531</v>
      </c>
      <c r="L37773">
        <v>29282.32</v>
      </c>
      <c r="M37773">
        <v>29282.32</v>
      </c>
      <c r="N37773">
        <v>0</v>
      </c>
      <c r="O37773">
        <v>55302.64</v>
      </c>
      <c r="Q37773" t="s">
        <v>48141</v>
      </c>
      <c r="R37773">
        <v>22446.720000000001</v>
      </c>
      <c r="S37773">
        <v>22446.720000000001</v>
      </c>
      <c r="T37773">
        <v>0</v>
      </c>
      <c r="U37773">
        <v>31261.14</v>
      </c>
      <c r="W37773" t="s">
        <v>28682</v>
      </c>
      <c r="X37773">
        <v>39766.54</v>
      </c>
      <c r="Y37773">
        <v>39557.589999999997</v>
      </c>
      <c r="Z37773">
        <v>208.95</v>
      </c>
      <c r="AA37773">
        <v>72617.399999999994</v>
      </c>
    </row>
    <row r="37774" spans="11:27" ht="15.75" customHeight="1">
      <c r="K37774" t="s">
        <v>81838</v>
      </c>
      <c r="L37774">
        <v>308669.73</v>
      </c>
      <c r="M37774">
        <v>305358.71000000002</v>
      </c>
      <c r="N37774">
        <v>3311.02</v>
      </c>
      <c r="O37774">
        <v>567663.97</v>
      </c>
      <c r="Q37774" t="s">
        <v>48142</v>
      </c>
      <c r="R37774">
        <v>54781.84</v>
      </c>
      <c r="S37774">
        <v>54306.96</v>
      </c>
      <c r="T37774">
        <v>474.88</v>
      </c>
      <c r="U37774">
        <v>95586.89</v>
      </c>
      <c r="W37774" t="s">
        <v>28683</v>
      </c>
      <c r="X37774">
        <v>48597.41</v>
      </c>
      <c r="Y37774">
        <v>48597.41</v>
      </c>
      <c r="Z37774">
        <v>0</v>
      </c>
      <c r="AA37774">
        <v>74252.490000000005</v>
      </c>
    </row>
    <row r="37775" spans="11:27" ht="15.75" customHeight="1">
      <c r="K37775" t="s">
        <v>67800</v>
      </c>
      <c r="L37775">
        <v>134150.26</v>
      </c>
      <c r="M37775">
        <v>133288.03</v>
      </c>
      <c r="N37775">
        <v>862.23</v>
      </c>
      <c r="O37775">
        <v>241075.75</v>
      </c>
      <c r="Q37775" t="s">
        <v>48143</v>
      </c>
      <c r="R37775">
        <v>48730.51</v>
      </c>
      <c r="S37775">
        <v>45697.85</v>
      </c>
      <c r="T37775">
        <v>3032.66</v>
      </c>
      <c r="U37775">
        <v>78452.44</v>
      </c>
      <c r="W37775" t="s">
        <v>28684</v>
      </c>
      <c r="X37775">
        <v>26603.4</v>
      </c>
      <c r="Y37775">
        <v>26603.4</v>
      </c>
      <c r="Z37775">
        <v>0</v>
      </c>
      <c r="AA37775">
        <v>39296.5</v>
      </c>
    </row>
    <row r="37776" spans="11:27" ht="15.75" customHeight="1">
      <c r="K37776" t="s">
        <v>67801</v>
      </c>
      <c r="L37776">
        <v>86838.42</v>
      </c>
      <c r="M37776">
        <v>86838.42</v>
      </c>
      <c r="N37776">
        <v>0</v>
      </c>
      <c r="O37776">
        <v>142844.87</v>
      </c>
      <c r="Q37776" t="s">
        <v>89030</v>
      </c>
      <c r="R37776">
        <v>0</v>
      </c>
      <c r="S37776">
        <v>0</v>
      </c>
      <c r="T37776">
        <v>0</v>
      </c>
      <c r="U37776">
        <v>0</v>
      </c>
      <c r="W37776" t="s">
        <v>28685</v>
      </c>
      <c r="X37776">
        <v>7419.35</v>
      </c>
      <c r="Y37776">
        <v>7419.35</v>
      </c>
      <c r="Z37776">
        <v>0</v>
      </c>
      <c r="AA37776">
        <v>10890.94</v>
      </c>
    </row>
    <row r="37777" spans="11:27" ht="15.75" customHeight="1">
      <c r="K37777" t="s">
        <v>67802</v>
      </c>
      <c r="L37777">
        <v>52137.69</v>
      </c>
      <c r="M37777">
        <v>45836.18</v>
      </c>
      <c r="N37777">
        <v>6301.51</v>
      </c>
      <c r="O37777">
        <v>82234.289999999994</v>
      </c>
      <c r="Q37777" t="s">
        <v>48144</v>
      </c>
      <c r="R37777">
        <v>234769.19</v>
      </c>
      <c r="S37777">
        <v>234460.68</v>
      </c>
      <c r="T37777">
        <v>308.51</v>
      </c>
      <c r="U37777">
        <v>314438.96999999997</v>
      </c>
      <c r="W37777" t="s">
        <v>28686</v>
      </c>
      <c r="X37777">
        <v>126228.48</v>
      </c>
      <c r="Y37777">
        <v>124430.65</v>
      </c>
      <c r="Z37777">
        <v>1797.82</v>
      </c>
      <c r="AA37777">
        <v>193097.55</v>
      </c>
    </row>
    <row r="37778" spans="11:27" ht="15.75" customHeight="1">
      <c r="K37778" t="s">
        <v>73791</v>
      </c>
      <c r="L37778">
        <v>0</v>
      </c>
      <c r="M37778">
        <v>0</v>
      </c>
      <c r="N37778">
        <v>0</v>
      </c>
      <c r="O37778">
        <v>0</v>
      </c>
      <c r="Q37778" t="s">
        <v>48145</v>
      </c>
      <c r="R37778">
        <v>63477.599999999999</v>
      </c>
      <c r="S37778">
        <v>62309.42</v>
      </c>
      <c r="T37778">
        <v>1168.17</v>
      </c>
      <c r="U37778">
        <v>88851.3</v>
      </c>
      <c r="W37778" t="s">
        <v>28687</v>
      </c>
      <c r="X37778">
        <v>259040.45</v>
      </c>
      <c r="Y37778">
        <v>253481.91</v>
      </c>
      <c r="Z37778">
        <v>5558.53</v>
      </c>
      <c r="AA37778">
        <v>402293.21</v>
      </c>
    </row>
    <row r="37779" spans="11:27" ht="15.75" customHeight="1">
      <c r="K37779" t="s">
        <v>67803</v>
      </c>
      <c r="L37779">
        <v>0</v>
      </c>
      <c r="M37779">
        <v>0</v>
      </c>
      <c r="N37779">
        <v>0</v>
      </c>
      <c r="O37779">
        <v>0</v>
      </c>
      <c r="Q37779" t="s">
        <v>48146</v>
      </c>
      <c r="R37779">
        <v>3387.02</v>
      </c>
      <c r="S37779">
        <v>3387.02</v>
      </c>
      <c r="T37779">
        <v>0</v>
      </c>
      <c r="U37779">
        <v>3387.02</v>
      </c>
      <c r="W37779" t="s">
        <v>28688</v>
      </c>
      <c r="X37779">
        <v>7138.53</v>
      </c>
      <c r="Y37779">
        <v>7138.53</v>
      </c>
      <c r="Z37779">
        <v>0</v>
      </c>
      <c r="AA37779">
        <v>9951.56</v>
      </c>
    </row>
    <row r="37780" spans="11:27" ht="15.75" customHeight="1">
      <c r="K37780" t="s">
        <v>30532</v>
      </c>
      <c r="L37780">
        <v>35732.75</v>
      </c>
      <c r="M37780">
        <v>35732.75</v>
      </c>
      <c r="N37780">
        <v>0</v>
      </c>
      <c r="O37780">
        <v>68184.05</v>
      </c>
      <c r="Q37780" t="s">
        <v>83735</v>
      </c>
      <c r="R37780">
        <v>0</v>
      </c>
      <c r="S37780">
        <v>0</v>
      </c>
      <c r="T37780">
        <v>0</v>
      </c>
      <c r="U37780">
        <v>0</v>
      </c>
      <c r="W37780" t="s">
        <v>87437</v>
      </c>
      <c r="X37780">
        <v>234874.93</v>
      </c>
      <c r="Y37780">
        <v>228040.07</v>
      </c>
      <c r="Z37780">
        <v>6834.87</v>
      </c>
      <c r="AA37780">
        <v>383866.08</v>
      </c>
    </row>
    <row r="37781" spans="11:27" ht="15.75" customHeight="1">
      <c r="K37781" t="s">
        <v>30533</v>
      </c>
      <c r="L37781">
        <v>93966.32</v>
      </c>
      <c r="M37781">
        <v>93187.97</v>
      </c>
      <c r="N37781">
        <v>778.35</v>
      </c>
      <c r="O37781">
        <v>150779.82</v>
      </c>
      <c r="Q37781" t="s">
        <v>48147</v>
      </c>
      <c r="R37781">
        <v>125763.64</v>
      </c>
      <c r="S37781">
        <v>124797.86</v>
      </c>
      <c r="T37781">
        <v>965.77</v>
      </c>
      <c r="U37781">
        <v>260198.08</v>
      </c>
      <c r="W37781" t="s">
        <v>87438</v>
      </c>
      <c r="X37781">
        <v>0</v>
      </c>
      <c r="Y37781">
        <v>0</v>
      </c>
      <c r="Z37781">
        <v>0</v>
      </c>
      <c r="AA37781">
        <v>0</v>
      </c>
    </row>
    <row r="37782" spans="11:27" ht="15.75" customHeight="1">
      <c r="K37782" t="s">
        <v>30534</v>
      </c>
      <c r="L37782">
        <v>102592.24</v>
      </c>
      <c r="M37782">
        <v>98393.83</v>
      </c>
      <c r="N37782">
        <v>4198.41</v>
      </c>
      <c r="O37782">
        <v>163479.01</v>
      </c>
      <c r="Q37782" t="s">
        <v>48148</v>
      </c>
      <c r="R37782">
        <v>93080.58</v>
      </c>
      <c r="S37782">
        <v>90627.56</v>
      </c>
      <c r="T37782">
        <v>2453.02</v>
      </c>
      <c r="U37782">
        <v>170475.69</v>
      </c>
      <c r="W37782" t="s">
        <v>28689</v>
      </c>
      <c r="X37782">
        <v>23407.03</v>
      </c>
      <c r="Y37782">
        <v>23407.03</v>
      </c>
      <c r="Z37782">
        <v>0</v>
      </c>
      <c r="AA37782">
        <v>28092.79</v>
      </c>
    </row>
    <row r="37783" spans="11:27" ht="15.75" customHeight="1">
      <c r="K37783" t="s">
        <v>30535</v>
      </c>
      <c r="L37783">
        <v>26925.119999999999</v>
      </c>
      <c r="M37783">
        <v>21805.68</v>
      </c>
      <c r="N37783">
        <v>5119.4399999999996</v>
      </c>
      <c r="O37783">
        <v>28964.29</v>
      </c>
      <c r="Q37783" t="s">
        <v>48149</v>
      </c>
      <c r="R37783">
        <v>2047.81</v>
      </c>
      <c r="S37783">
        <v>2047.81</v>
      </c>
      <c r="T37783">
        <v>0</v>
      </c>
      <c r="U37783">
        <v>2047.81</v>
      </c>
      <c r="W37783" t="s">
        <v>28690</v>
      </c>
      <c r="X37783">
        <v>37156.9</v>
      </c>
      <c r="Y37783">
        <v>37054.74</v>
      </c>
      <c r="Z37783">
        <v>102.15</v>
      </c>
      <c r="AA37783">
        <v>55290.51</v>
      </c>
    </row>
    <row r="37784" spans="11:27" ht="15.75" customHeight="1">
      <c r="K37784" t="s">
        <v>30536</v>
      </c>
      <c r="L37784">
        <v>0</v>
      </c>
      <c r="M37784">
        <v>0</v>
      </c>
      <c r="N37784">
        <v>0</v>
      </c>
      <c r="O37784">
        <v>0</v>
      </c>
      <c r="Q37784" t="s">
        <v>48150</v>
      </c>
      <c r="R37784">
        <v>28897.34</v>
      </c>
      <c r="S37784">
        <v>26953.35</v>
      </c>
      <c r="T37784">
        <v>1943.99</v>
      </c>
      <c r="U37784">
        <v>51344.42</v>
      </c>
      <c r="W37784" t="s">
        <v>28691</v>
      </c>
      <c r="X37784">
        <v>33932.61</v>
      </c>
      <c r="Y37784">
        <v>32915.53</v>
      </c>
      <c r="Z37784">
        <v>1017.08</v>
      </c>
      <c r="AA37784">
        <v>49224.11</v>
      </c>
    </row>
    <row r="37785" spans="11:27" ht="15.75" customHeight="1">
      <c r="K37785" t="s">
        <v>30537</v>
      </c>
      <c r="L37785">
        <v>41729.199999999997</v>
      </c>
      <c r="M37785">
        <v>41188.9</v>
      </c>
      <c r="N37785">
        <v>540.30999999999995</v>
      </c>
      <c r="O37785">
        <v>55259.67</v>
      </c>
      <c r="Q37785" t="s">
        <v>70899</v>
      </c>
      <c r="R37785">
        <v>4411.53</v>
      </c>
      <c r="S37785">
        <v>4411.53</v>
      </c>
      <c r="T37785">
        <v>0</v>
      </c>
      <c r="U37785">
        <v>5519.82</v>
      </c>
      <c r="W37785" t="s">
        <v>87439</v>
      </c>
      <c r="X37785">
        <v>0</v>
      </c>
      <c r="Y37785">
        <v>0</v>
      </c>
      <c r="Z37785">
        <v>0</v>
      </c>
      <c r="AA37785">
        <v>0</v>
      </c>
    </row>
    <row r="37786" spans="11:27" ht="15.75" customHeight="1">
      <c r="K37786" t="s">
        <v>30538</v>
      </c>
      <c r="L37786">
        <v>42902.94</v>
      </c>
      <c r="M37786">
        <v>42902.94</v>
      </c>
      <c r="N37786">
        <v>0</v>
      </c>
      <c r="O37786">
        <v>67166.559999999998</v>
      </c>
      <c r="Q37786" t="s">
        <v>48151</v>
      </c>
      <c r="R37786">
        <v>701.74</v>
      </c>
      <c r="S37786">
        <v>701.74</v>
      </c>
      <c r="T37786">
        <v>0</v>
      </c>
      <c r="U37786">
        <v>701.74</v>
      </c>
      <c r="W37786" t="s">
        <v>28692</v>
      </c>
      <c r="X37786">
        <v>0</v>
      </c>
      <c r="Y37786">
        <v>0</v>
      </c>
      <c r="Z37786">
        <v>0</v>
      </c>
      <c r="AA37786">
        <v>0</v>
      </c>
    </row>
    <row r="37787" spans="11:27" ht="15.75" customHeight="1">
      <c r="K37787" t="s">
        <v>30539</v>
      </c>
      <c r="L37787">
        <v>0</v>
      </c>
      <c r="M37787">
        <v>0</v>
      </c>
      <c r="N37787">
        <v>0</v>
      </c>
      <c r="O37787">
        <v>0</v>
      </c>
      <c r="Q37787" t="s">
        <v>48152</v>
      </c>
      <c r="R37787">
        <v>53603.62</v>
      </c>
      <c r="S37787">
        <v>53603.62</v>
      </c>
      <c r="T37787">
        <v>0</v>
      </c>
      <c r="U37787">
        <v>73705.3</v>
      </c>
      <c r="W37787" t="s">
        <v>87440</v>
      </c>
      <c r="X37787">
        <v>0</v>
      </c>
      <c r="Y37787">
        <v>0</v>
      </c>
      <c r="Z37787">
        <v>0</v>
      </c>
      <c r="AA37787">
        <v>0</v>
      </c>
    </row>
    <row r="37788" spans="11:27" ht="15.75" customHeight="1">
      <c r="K37788" t="s">
        <v>30540</v>
      </c>
      <c r="L37788">
        <v>64544.9</v>
      </c>
      <c r="M37788">
        <v>64544.9</v>
      </c>
      <c r="N37788">
        <v>0</v>
      </c>
      <c r="O37788">
        <v>96950.03</v>
      </c>
      <c r="Q37788" t="s">
        <v>48153</v>
      </c>
      <c r="R37788">
        <v>2534.2399999999998</v>
      </c>
      <c r="S37788">
        <v>2534.2399999999998</v>
      </c>
      <c r="T37788">
        <v>0</v>
      </c>
      <c r="U37788">
        <v>2534.2399999999998</v>
      </c>
      <c r="W37788" t="s">
        <v>28693</v>
      </c>
      <c r="X37788">
        <v>38351.379999999997</v>
      </c>
      <c r="Y37788">
        <v>38197.199999999997</v>
      </c>
      <c r="Z37788">
        <v>154.19</v>
      </c>
      <c r="AA37788">
        <v>62523.99</v>
      </c>
    </row>
    <row r="37789" spans="11:27" ht="15.75" customHeight="1">
      <c r="K37789" t="s">
        <v>30541</v>
      </c>
      <c r="L37789">
        <v>9542.1299999999992</v>
      </c>
      <c r="M37789">
        <v>9055.0300000000007</v>
      </c>
      <c r="N37789">
        <v>487.1</v>
      </c>
      <c r="O37789">
        <v>11344.49</v>
      </c>
      <c r="Q37789" t="s">
        <v>48154</v>
      </c>
      <c r="R37789">
        <v>45405.07</v>
      </c>
      <c r="S37789">
        <v>44370.97</v>
      </c>
      <c r="T37789">
        <v>1034.0899999999999</v>
      </c>
      <c r="U37789">
        <v>57753.03</v>
      </c>
      <c r="W37789" t="s">
        <v>28694</v>
      </c>
      <c r="X37789">
        <v>28906.11</v>
      </c>
      <c r="Y37789">
        <v>28906.11</v>
      </c>
      <c r="Z37789">
        <v>0</v>
      </c>
      <c r="AA37789">
        <v>50887.42</v>
      </c>
    </row>
    <row r="37790" spans="11:27" ht="15.75" customHeight="1">
      <c r="K37790" t="s">
        <v>30542</v>
      </c>
      <c r="L37790">
        <v>43738.57</v>
      </c>
      <c r="M37790">
        <v>43368.15</v>
      </c>
      <c r="N37790">
        <v>370.42</v>
      </c>
      <c r="O37790">
        <v>84876.73</v>
      </c>
      <c r="Q37790" t="s">
        <v>89031</v>
      </c>
      <c r="R37790">
        <v>20186.18</v>
      </c>
      <c r="S37790">
        <v>18307.509999999998</v>
      </c>
      <c r="T37790">
        <v>1878.67</v>
      </c>
      <c r="U37790">
        <v>30984.17</v>
      </c>
      <c r="W37790" t="s">
        <v>87441</v>
      </c>
      <c r="X37790">
        <v>0</v>
      </c>
      <c r="Y37790">
        <v>0</v>
      </c>
      <c r="Z37790">
        <v>0</v>
      </c>
      <c r="AA37790">
        <v>0</v>
      </c>
    </row>
    <row r="37791" spans="11:27" ht="15.75" customHeight="1">
      <c r="K37791" t="s">
        <v>30543</v>
      </c>
      <c r="L37791">
        <v>64540.56</v>
      </c>
      <c r="M37791">
        <v>64424.55</v>
      </c>
      <c r="N37791">
        <v>116.01</v>
      </c>
      <c r="O37791">
        <v>92299.93</v>
      </c>
      <c r="Q37791" t="s">
        <v>48155</v>
      </c>
      <c r="R37791">
        <v>101094.6</v>
      </c>
      <c r="S37791">
        <v>101094.6</v>
      </c>
      <c r="T37791">
        <v>0</v>
      </c>
      <c r="U37791">
        <v>128174.08</v>
      </c>
      <c r="W37791" t="s">
        <v>28695</v>
      </c>
      <c r="X37791">
        <v>40843.360000000001</v>
      </c>
      <c r="Y37791">
        <v>40843.360000000001</v>
      </c>
      <c r="Z37791">
        <v>0</v>
      </c>
      <c r="AA37791">
        <v>69551.679999999993</v>
      </c>
    </row>
    <row r="37792" spans="11:27" ht="15.75" customHeight="1">
      <c r="K37792" t="s">
        <v>30544</v>
      </c>
      <c r="L37792">
        <v>56233.19</v>
      </c>
      <c r="M37792">
        <v>56233.19</v>
      </c>
      <c r="N37792">
        <v>0</v>
      </c>
      <c r="O37792">
        <v>117028.58</v>
      </c>
      <c r="Q37792" t="s">
        <v>48156</v>
      </c>
      <c r="R37792">
        <v>55905.48</v>
      </c>
      <c r="S37792">
        <v>55337.51</v>
      </c>
      <c r="T37792">
        <v>567.97</v>
      </c>
      <c r="U37792">
        <v>98512</v>
      </c>
      <c r="W37792" t="s">
        <v>87442</v>
      </c>
      <c r="X37792">
        <v>0</v>
      </c>
      <c r="Y37792">
        <v>0</v>
      </c>
      <c r="Z37792">
        <v>0</v>
      </c>
      <c r="AA37792">
        <v>0</v>
      </c>
    </row>
    <row r="37793" spans="11:27" ht="15.75" customHeight="1">
      <c r="K37793" t="s">
        <v>67816</v>
      </c>
      <c r="L37793">
        <v>86778.38</v>
      </c>
      <c r="M37793">
        <v>85287.53</v>
      </c>
      <c r="N37793">
        <v>1490.84</v>
      </c>
      <c r="O37793">
        <v>137388.63</v>
      </c>
      <c r="Q37793" t="s">
        <v>70898</v>
      </c>
      <c r="R37793">
        <v>33076.949999999997</v>
      </c>
      <c r="S37793">
        <v>32797.800000000003</v>
      </c>
      <c r="T37793">
        <v>279.14999999999998</v>
      </c>
      <c r="U37793">
        <v>47499.24</v>
      </c>
      <c r="W37793" t="s">
        <v>28696</v>
      </c>
      <c r="X37793">
        <v>14341.31</v>
      </c>
      <c r="Y37793">
        <v>14341.31</v>
      </c>
      <c r="Z37793">
        <v>0</v>
      </c>
      <c r="AA37793">
        <v>18543.45</v>
      </c>
    </row>
    <row r="37794" spans="11:27" ht="15.75" customHeight="1">
      <c r="K37794" t="s">
        <v>30545</v>
      </c>
      <c r="L37794">
        <v>80220.58</v>
      </c>
      <c r="M37794">
        <v>80024.87</v>
      </c>
      <c r="N37794">
        <v>195.71</v>
      </c>
      <c r="O37794">
        <v>155750.37</v>
      </c>
      <c r="Q37794" t="s">
        <v>48157</v>
      </c>
      <c r="R37794">
        <v>24519.82</v>
      </c>
      <c r="S37794">
        <v>24519.82</v>
      </c>
      <c r="T37794">
        <v>0</v>
      </c>
      <c r="U37794">
        <v>32708.22</v>
      </c>
      <c r="W37794" t="s">
        <v>28697</v>
      </c>
      <c r="X37794">
        <v>276128.3</v>
      </c>
      <c r="Y37794">
        <v>275075.61</v>
      </c>
      <c r="Z37794">
        <v>1052.69</v>
      </c>
      <c r="AA37794">
        <v>583445.49</v>
      </c>
    </row>
    <row r="37795" spans="11:27" ht="15.75" customHeight="1">
      <c r="K37795" t="s">
        <v>67817</v>
      </c>
      <c r="L37795">
        <v>48582.95</v>
      </c>
      <c r="M37795">
        <v>48322.66</v>
      </c>
      <c r="N37795">
        <v>260.3</v>
      </c>
      <c r="O37795">
        <v>71518.19</v>
      </c>
      <c r="Q37795" t="s">
        <v>48158</v>
      </c>
      <c r="R37795">
        <v>8358.84</v>
      </c>
      <c r="S37795">
        <v>8358.84</v>
      </c>
      <c r="T37795">
        <v>0</v>
      </c>
      <c r="U37795">
        <v>11712.6</v>
      </c>
      <c r="W37795" t="s">
        <v>87443</v>
      </c>
      <c r="X37795">
        <v>0</v>
      </c>
      <c r="Y37795">
        <v>0</v>
      </c>
      <c r="Z37795">
        <v>0</v>
      </c>
      <c r="AA37795">
        <v>0</v>
      </c>
    </row>
    <row r="37796" spans="11:27" ht="15.75" customHeight="1">
      <c r="K37796" t="s">
        <v>30546</v>
      </c>
      <c r="L37796">
        <v>74092.490000000005</v>
      </c>
      <c r="M37796">
        <v>73234.14</v>
      </c>
      <c r="N37796">
        <v>858.35</v>
      </c>
      <c r="O37796">
        <v>108553.82</v>
      </c>
      <c r="Q37796" t="s">
        <v>48159</v>
      </c>
      <c r="R37796">
        <v>3718.86</v>
      </c>
      <c r="S37796">
        <v>3011.73</v>
      </c>
      <c r="T37796">
        <v>707.13</v>
      </c>
      <c r="U37796">
        <v>3011.73</v>
      </c>
      <c r="W37796" t="s">
        <v>74116</v>
      </c>
      <c r="X37796">
        <v>17948.349999999999</v>
      </c>
      <c r="Y37796">
        <v>17948.349999999999</v>
      </c>
      <c r="Z37796">
        <v>0</v>
      </c>
      <c r="AA37796">
        <v>31564.3</v>
      </c>
    </row>
    <row r="37797" spans="11:27" ht="15.75" customHeight="1">
      <c r="K37797" t="s">
        <v>30547</v>
      </c>
      <c r="L37797">
        <v>130569.43</v>
      </c>
      <c r="M37797">
        <v>125875.16</v>
      </c>
      <c r="N37797">
        <v>4694.2700000000004</v>
      </c>
      <c r="O37797">
        <v>186396.39</v>
      </c>
      <c r="Q37797" t="s">
        <v>48160</v>
      </c>
      <c r="R37797">
        <v>118459.98</v>
      </c>
      <c r="S37797">
        <v>117167.36</v>
      </c>
      <c r="T37797">
        <v>1292.6300000000001</v>
      </c>
      <c r="U37797">
        <v>253711.26</v>
      </c>
      <c r="W37797" t="s">
        <v>28698</v>
      </c>
      <c r="X37797">
        <v>19825.2</v>
      </c>
      <c r="Y37797">
        <v>18764.07</v>
      </c>
      <c r="Z37797">
        <v>1061.1400000000001</v>
      </c>
      <c r="AA37797">
        <v>34598.89</v>
      </c>
    </row>
    <row r="37798" spans="11:27" ht="15.75" customHeight="1">
      <c r="K37798" t="s">
        <v>67818</v>
      </c>
      <c r="L37798">
        <v>223580.9</v>
      </c>
      <c r="M37798">
        <v>222786.41</v>
      </c>
      <c r="N37798">
        <v>794.49</v>
      </c>
      <c r="O37798">
        <v>367067.99</v>
      </c>
      <c r="Q37798" t="s">
        <v>48161</v>
      </c>
      <c r="R37798">
        <v>27460.41</v>
      </c>
      <c r="S37798">
        <v>27460.41</v>
      </c>
      <c r="T37798">
        <v>0</v>
      </c>
      <c r="U37798">
        <v>42521.11</v>
      </c>
      <c r="W37798" t="s">
        <v>28699</v>
      </c>
      <c r="X37798">
        <v>211569.71</v>
      </c>
      <c r="Y37798">
        <v>209307.68</v>
      </c>
      <c r="Z37798">
        <v>2262.0300000000002</v>
      </c>
      <c r="AA37798">
        <v>409693.65</v>
      </c>
    </row>
    <row r="37799" spans="11:27" ht="15.75" customHeight="1">
      <c r="K37799" t="s">
        <v>30548</v>
      </c>
      <c r="L37799">
        <v>167495.19</v>
      </c>
      <c r="M37799">
        <v>166869</v>
      </c>
      <c r="N37799">
        <v>626.19000000000005</v>
      </c>
      <c r="O37799">
        <v>226762.72</v>
      </c>
      <c r="Q37799" t="s">
        <v>48162</v>
      </c>
      <c r="R37799">
        <v>0</v>
      </c>
      <c r="S37799">
        <v>0</v>
      </c>
      <c r="T37799">
        <v>0</v>
      </c>
      <c r="U37799">
        <v>0</v>
      </c>
      <c r="W37799" t="s">
        <v>28700</v>
      </c>
      <c r="X37799">
        <v>133171.69</v>
      </c>
      <c r="Y37799">
        <v>133171.69</v>
      </c>
      <c r="Z37799">
        <v>0</v>
      </c>
      <c r="AA37799">
        <v>315364.87</v>
      </c>
    </row>
    <row r="37800" spans="11:27" ht="15.75" customHeight="1">
      <c r="K37800" t="s">
        <v>30549</v>
      </c>
      <c r="L37800">
        <v>27547.33</v>
      </c>
      <c r="M37800">
        <v>25331.3</v>
      </c>
      <c r="N37800">
        <v>2216.02</v>
      </c>
      <c r="O37800">
        <v>25331.3</v>
      </c>
      <c r="Q37800" t="s">
        <v>48163</v>
      </c>
      <c r="R37800">
        <v>271410.32</v>
      </c>
      <c r="S37800">
        <v>271410.32</v>
      </c>
      <c r="T37800">
        <v>0</v>
      </c>
      <c r="U37800">
        <v>571017.06999999995</v>
      </c>
      <c r="W37800" t="s">
        <v>28701</v>
      </c>
      <c r="X37800">
        <v>0</v>
      </c>
      <c r="Y37800">
        <v>0</v>
      </c>
      <c r="Z37800">
        <v>0</v>
      </c>
      <c r="AA37800">
        <v>0</v>
      </c>
    </row>
    <row r="37801" spans="11:27" ht="15.75" customHeight="1">
      <c r="K37801" t="s">
        <v>67819</v>
      </c>
      <c r="L37801">
        <v>192315.43</v>
      </c>
      <c r="M37801">
        <v>191798.05</v>
      </c>
      <c r="N37801">
        <v>517.38</v>
      </c>
      <c r="O37801">
        <v>368446.77</v>
      </c>
      <c r="Q37801" t="s">
        <v>48164</v>
      </c>
      <c r="R37801">
        <v>115776.14</v>
      </c>
      <c r="S37801">
        <v>114429.67</v>
      </c>
      <c r="T37801">
        <v>1346.47</v>
      </c>
      <c r="U37801">
        <v>186126.82</v>
      </c>
      <c r="W37801" t="s">
        <v>87444</v>
      </c>
      <c r="X37801">
        <v>0</v>
      </c>
      <c r="Y37801">
        <v>0</v>
      </c>
      <c r="Z37801">
        <v>0</v>
      </c>
      <c r="AA37801">
        <v>0</v>
      </c>
    </row>
    <row r="37802" spans="11:27" ht="15.75" customHeight="1">
      <c r="K37802" t="s">
        <v>81839</v>
      </c>
      <c r="L37802">
        <v>0</v>
      </c>
      <c r="M37802">
        <v>0</v>
      </c>
      <c r="N37802">
        <v>0</v>
      </c>
      <c r="O37802">
        <v>0</v>
      </c>
      <c r="Q37802" t="s">
        <v>48165</v>
      </c>
      <c r="R37802">
        <v>92113.88</v>
      </c>
      <c r="S37802">
        <v>89918.04</v>
      </c>
      <c r="T37802">
        <v>2195.85</v>
      </c>
      <c r="U37802">
        <v>159977.10999999999</v>
      </c>
      <c r="W37802" t="s">
        <v>87445</v>
      </c>
      <c r="X37802">
        <v>0</v>
      </c>
      <c r="Y37802">
        <v>0</v>
      </c>
      <c r="Z37802">
        <v>0</v>
      </c>
      <c r="AA37802">
        <v>0</v>
      </c>
    </row>
    <row r="37803" spans="11:27" ht="15.75" customHeight="1">
      <c r="K37803" t="s">
        <v>73790</v>
      </c>
      <c r="L37803">
        <v>3438.1</v>
      </c>
      <c r="M37803">
        <v>3438.1</v>
      </c>
      <c r="N37803">
        <v>0</v>
      </c>
      <c r="O37803">
        <v>3438.1</v>
      </c>
      <c r="Q37803" t="s">
        <v>70897</v>
      </c>
      <c r="R37803">
        <v>45435.32</v>
      </c>
      <c r="S37803">
        <v>43570.03</v>
      </c>
      <c r="T37803">
        <v>1865.29</v>
      </c>
      <c r="U37803">
        <v>65972.94</v>
      </c>
      <c r="W37803" t="s">
        <v>87446</v>
      </c>
      <c r="X37803">
        <v>4324.46</v>
      </c>
      <c r="Y37803">
        <v>4324.46</v>
      </c>
      <c r="Z37803">
        <v>0</v>
      </c>
      <c r="AA37803">
        <v>4955.57</v>
      </c>
    </row>
    <row r="37804" spans="11:27" ht="15.75" customHeight="1">
      <c r="K37804" t="s">
        <v>67820</v>
      </c>
      <c r="L37804">
        <v>382196.47999999998</v>
      </c>
      <c r="M37804">
        <v>382196.47999999998</v>
      </c>
      <c r="N37804">
        <v>0</v>
      </c>
      <c r="O37804">
        <v>593246.75</v>
      </c>
      <c r="Q37804" t="s">
        <v>48166</v>
      </c>
      <c r="R37804">
        <v>149730.6</v>
      </c>
      <c r="S37804">
        <v>148445.18</v>
      </c>
      <c r="T37804">
        <v>1285.43</v>
      </c>
      <c r="U37804">
        <v>202447.74</v>
      </c>
      <c r="W37804" t="s">
        <v>28702</v>
      </c>
      <c r="X37804">
        <v>51581.63</v>
      </c>
      <c r="Y37804">
        <v>51271.519999999997</v>
      </c>
      <c r="Z37804">
        <v>310.11</v>
      </c>
      <c r="AA37804">
        <v>75430.789999999994</v>
      </c>
    </row>
    <row r="37805" spans="11:27" ht="15.75" customHeight="1">
      <c r="K37805" t="s">
        <v>73789</v>
      </c>
      <c r="L37805">
        <v>38820.980000000003</v>
      </c>
      <c r="M37805">
        <v>37480.44</v>
      </c>
      <c r="N37805">
        <v>1340.55</v>
      </c>
      <c r="O37805">
        <v>47298.18</v>
      </c>
      <c r="Q37805" t="s">
        <v>48167</v>
      </c>
      <c r="R37805">
        <v>39120.71</v>
      </c>
      <c r="S37805">
        <v>38186.79</v>
      </c>
      <c r="T37805">
        <v>933.92</v>
      </c>
      <c r="U37805">
        <v>59269.46</v>
      </c>
      <c r="W37805" t="s">
        <v>28703</v>
      </c>
      <c r="X37805">
        <v>419078.88</v>
      </c>
      <c r="Y37805">
        <v>393229.89</v>
      </c>
      <c r="Z37805">
        <v>25848.98</v>
      </c>
      <c r="AA37805">
        <v>520884.74</v>
      </c>
    </row>
    <row r="37806" spans="11:27" ht="15.75" customHeight="1">
      <c r="K37806" t="s">
        <v>30550</v>
      </c>
      <c r="L37806">
        <v>78807.509999999995</v>
      </c>
      <c r="M37806">
        <v>77775.820000000007</v>
      </c>
      <c r="N37806">
        <v>1031.69</v>
      </c>
      <c r="O37806">
        <v>125145.4</v>
      </c>
      <c r="Q37806" t="s">
        <v>48168</v>
      </c>
      <c r="R37806">
        <v>160764.39000000001</v>
      </c>
      <c r="S37806">
        <v>160711.39000000001</v>
      </c>
      <c r="T37806">
        <v>53</v>
      </c>
      <c r="U37806">
        <v>293889.86</v>
      </c>
      <c r="W37806" t="s">
        <v>87447</v>
      </c>
      <c r="X37806">
        <v>0</v>
      </c>
      <c r="Y37806">
        <v>0</v>
      </c>
      <c r="Z37806">
        <v>0</v>
      </c>
      <c r="AA37806">
        <v>0</v>
      </c>
    </row>
    <row r="37807" spans="11:27" ht="15.75" customHeight="1">
      <c r="K37807" t="s">
        <v>67821</v>
      </c>
      <c r="L37807">
        <v>145969.07</v>
      </c>
      <c r="M37807">
        <v>144518.01999999999</v>
      </c>
      <c r="N37807">
        <v>1451.05</v>
      </c>
      <c r="O37807">
        <v>298321.40000000002</v>
      </c>
      <c r="Q37807" t="s">
        <v>48169</v>
      </c>
      <c r="R37807">
        <v>87555.55</v>
      </c>
      <c r="S37807">
        <v>87555.55</v>
      </c>
      <c r="T37807">
        <v>0</v>
      </c>
      <c r="U37807">
        <v>138498.88</v>
      </c>
      <c r="W37807" t="s">
        <v>28704</v>
      </c>
      <c r="X37807">
        <v>0</v>
      </c>
      <c r="Y37807">
        <v>0</v>
      </c>
      <c r="Z37807">
        <v>0</v>
      </c>
      <c r="AA37807">
        <v>0</v>
      </c>
    </row>
    <row r="37808" spans="11:27" ht="15.75" customHeight="1">
      <c r="K37808" t="s">
        <v>30551</v>
      </c>
      <c r="L37808">
        <v>51783.38</v>
      </c>
      <c r="M37808">
        <v>51783.38</v>
      </c>
      <c r="N37808">
        <v>0</v>
      </c>
      <c r="O37808">
        <v>86364.08</v>
      </c>
      <c r="Q37808" t="s">
        <v>48170</v>
      </c>
      <c r="R37808">
        <v>85657.73</v>
      </c>
      <c r="S37808">
        <v>85657.73</v>
      </c>
      <c r="T37808">
        <v>0</v>
      </c>
      <c r="U37808">
        <v>118576.18</v>
      </c>
      <c r="W37808" t="s">
        <v>87448</v>
      </c>
      <c r="X37808">
        <v>0</v>
      </c>
      <c r="Y37808">
        <v>0</v>
      </c>
      <c r="Z37808">
        <v>0</v>
      </c>
      <c r="AA37808">
        <v>0</v>
      </c>
    </row>
    <row r="37809" spans="11:27" ht="15.75" customHeight="1">
      <c r="K37809" t="s">
        <v>67822</v>
      </c>
      <c r="L37809">
        <v>71112.86</v>
      </c>
      <c r="M37809">
        <v>70530.009999999995</v>
      </c>
      <c r="N37809">
        <v>582.85</v>
      </c>
      <c r="O37809">
        <v>121809.88</v>
      </c>
      <c r="Q37809" t="s">
        <v>48171</v>
      </c>
      <c r="R37809">
        <v>137248.67000000001</v>
      </c>
      <c r="S37809">
        <v>136637.06</v>
      </c>
      <c r="T37809">
        <v>611.61</v>
      </c>
      <c r="U37809">
        <v>250734.97</v>
      </c>
      <c r="W37809" t="s">
        <v>28705</v>
      </c>
      <c r="X37809">
        <v>0</v>
      </c>
      <c r="Y37809">
        <v>0</v>
      </c>
      <c r="Z37809">
        <v>0</v>
      </c>
      <c r="AA37809">
        <v>0</v>
      </c>
    </row>
    <row r="37810" spans="11:27" ht="15.75" customHeight="1">
      <c r="K37810" t="s">
        <v>30552</v>
      </c>
      <c r="L37810">
        <v>72332.149999999994</v>
      </c>
      <c r="M37810">
        <v>72005.5</v>
      </c>
      <c r="N37810">
        <v>326.64999999999998</v>
      </c>
      <c r="O37810">
        <v>113237.91</v>
      </c>
      <c r="Q37810" t="s">
        <v>48172</v>
      </c>
      <c r="R37810">
        <v>105150.51</v>
      </c>
      <c r="S37810">
        <v>103838.27</v>
      </c>
      <c r="T37810">
        <v>1312.24</v>
      </c>
      <c r="U37810">
        <v>128916.84</v>
      </c>
      <c r="W37810" t="s">
        <v>28706</v>
      </c>
      <c r="X37810">
        <v>0</v>
      </c>
      <c r="Y37810">
        <v>0</v>
      </c>
      <c r="Z37810">
        <v>0</v>
      </c>
      <c r="AA37810">
        <v>0</v>
      </c>
    </row>
    <row r="37811" spans="11:27" ht="15.75" customHeight="1">
      <c r="K37811" t="s">
        <v>67823</v>
      </c>
      <c r="L37811">
        <v>174757.5</v>
      </c>
      <c r="M37811">
        <v>171385.33</v>
      </c>
      <c r="N37811">
        <v>3372.16</v>
      </c>
      <c r="O37811">
        <v>299072.84999999998</v>
      </c>
      <c r="Q37811" t="s">
        <v>83736</v>
      </c>
      <c r="R37811">
        <v>0</v>
      </c>
      <c r="S37811">
        <v>0</v>
      </c>
      <c r="T37811">
        <v>0</v>
      </c>
      <c r="U37811">
        <v>0</v>
      </c>
      <c r="W37811" t="s">
        <v>28707</v>
      </c>
      <c r="X37811">
        <v>189205.87</v>
      </c>
      <c r="Y37811">
        <v>139518.39000000001</v>
      </c>
      <c r="Z37811">
        <v>49687.47</v>
      </c>
      <c r="AA37811">
        <v>221571.25</v>
      </c>
    </row>
    <row r="37812" spans="11:27" ht="15.75" customHeight="1">
      <c r="K37812" t="s">
        <v>30553</v>
      </c>
      <c r="L37812">
        <v>97143.83</v>
      </c>
      <c r="M37812">
        <v>89171.17</v>
      </c>
      <c r="N37812">
        <v>7972.66</v>
      </c>
      <c r="O37812">
        <v>161726.28</v>
      </c>
      <c r="Q37812" t="s">
        <v>48173</v>
      </c>
      <c r="R37812">
        <v>80412.039999999994</v>
      </c>
      <c r="S37812">
        <v>80412.039999999994</v>
      </c>
      <c r="T37812">
        <v>0</v>
      </c>
      <c r="U37812">
        <v>174216.29</v>
      </c>
      <c r="W37812" t="s">
        <v>28708</v>
      </c>
      <c r="X37812">
        <v>83847.78</v>
      </c>
      <c r="Y37812">
        <v>81727.73</v>
      </c>
      <c r="Z37812">
        <v>2120.06</v>
      </c>
      <c r="AA37812">
        <v>118893.97</v>
      </c>
    </row>
    <row r="37813" spans="11:27" ht="15.75" customHeight="1">
      <c r="K37813" t="s">
        <v>67824</v>
      </c>
      <c r="L37813">
        <v>90410.71</v>
      </c>
      <c r="M37813">
        <v>89727.52</v>
      </c>
      <c r="N37813">
        <v>683.2</v>
      </c>
      <c r="O37813">
        <v>153450.37</v>
      </c>
      <c r="Q37813" t="s">
        <v>48174</v>
      </c>
      <c r="R37813">
        <v>0</v>
      </c>
      <c r="S37813">
        <v>0</v>
      </c>
      <c r="T37813">
        <v>0</v>
      </c>
      <c r="U37813">
        <v>0</v>
      </c>
      <c r="W37813" t="s">
        <v>28709</v>
      </c>
      <c r="X37813">
        <v>250282.88</v>
      </c>
      <c r="Y37813">
        <v>244408.77</v>
      </c>
      <c r="Z37813">
        <v>5874.11</v>
      </c>
      <c r="AA37813">
        <v>394498.16</v>
      </c>
    </row>
    <row r="37814" spans="11:27" ht="15.75" customHeight="1">
      <c r="K37814" t="s">
        <v>30554</v>
      </c>
      <c r="L37814">
        <v>205716.49</v>
      </c>
      <c r="M37814">
        <v>200680.5</v>
      </c>
      <c r="N37814">
        <v>5035.99</v>
      </c>
      <c r="O37814">
        <v>245267.05</v>
      </c>
      <c r="Q37814" t="s">
        <v>48175</v>
      </c>
      <c r="R37814">
        <v>29280.94</v>
      </c>
      <c r="S37814">
        <v>29186.71</v>
      </c>
      <c r="T37814">
        <v>94.23</v>
      </c>
      <c r="U37814">
        <v>52375.57</v>
      </c>
      <c r="W37814" t="s">
        <v>28710</v>
      </c>
      <c r="X37814">
        <v>14413.04</v>
      </c>
      <c r="Y37814">
        <v>14413.04</v>
      </c>
      <c r="Z37814">
        <v>0</v>
      </c>
      <c r="AA37814">
        <v>21312.67</v>
      </c>
    </row>
    <row r="37815" spans="11:27" ht="15.75" customHeight="1">
      <c r="K37815" t="s">
        <v>67825</v>
      </c>
      <c r="L37815">
        <v>184390.82</v>
      </c>
      <c r="M37815">
        <v>182245.94</v>
      </c>
      <c r="N37815">
        <v>2144.88</v>
      </c>
      <c r="O37815">
        <v>324155.77</v>
      </c>
      <c r="Q37815" t="s">
        <v>48176</v>
      </c>
      <c r="R37815">
        <v>26704.639999999999</v>
      </c>
      <c r="S37815">
        <v>25839.09</v>
      </c>
      <c r="T37815">
        <v>865.55</v>
      </c>
      <c r="U37815">
        <v>43125.440000000002</v>
      </c>
      <c r="W37815" t="s">
        <v>74115</v>
      </c>
      <c r="X37815">
        <v>29072.54</v>
      </c>
      <c r="Y37815">
        <v>28938.57</v>
      </c>
      <c r="Z37815">
        <v>133.97</v>
      </c>
      <c r="AA37815">
        <v>43598.92</v>
      </c>
    </row>
    <row r="37816" spans="11:27" ht="15.75" customHeight="1">
      <c r="K37816" t="s">
        <v>30555</v>
      </c>
      <c r="L37816">
        <v>7810.39</v>
      </c>
      <c r="M37816">
        <v>7720.02</v>
      </c>
      <c r="N37816">
        <v>90.38</v>
      </c>
      <c r="O37816">
        <v>7720.02</v>
      </c>
      <c r="Q37816" t="s">
        <v>48177</v>
      </c>
      <c r="R37816">
        <v>148287.26</v>
      </c>
      <c r="S37816">
        <v>147805.97</v>
      </c>
      <c r="T37816">
        <v>481.29</v>
      </c>
      <c r="U37816">
        <v>229268.91</v>
      </c>
      <c r="W37816" t="s">
        <v>28711</v>
      </c>
      <c r="X37816">
        <v>108783.93</v>
      </c>
      <c r="Y37816">
        <v>108783.93</v>
      </c>
      <c r="Z37816">
        <v>0</v>
      </c>
      <c r="AA37816">
        <v>192911</v>
      </c>
    </row>
    <row r="37817" spans="11:27" ht="15.75" customHeight="1">
      <c r="K37817" t="s">
        <v>30556</v>
      </c>
      <c r="L37817">
        <v>0</v>
      </c>
      <c r="M37817">
        <v>0</v>
      </c>
      <c r="N37817">
        <v>0</v>
      </c>
      <c r="O37817">
        <v>0</v>
      </c>
      <c r="Q37817" t="s">
        <v>48178</v>
      </c>
      <c r="R37817">
        <v>108078.42</v>
      </c>
      <c r="S37817">
        <v>105834.89</v>
      </c>
      <c r="T37817">
        <v>2243.5300000000002</v>
      </c>
      <c r="U37817">
        <v>162917.35</v>
      </c>
      <c r="W37817" t="s">
        <v>28712</v>
      </c>
      <c r="X37817">
        <v>259176.75</v>
      </c>
      <c r="Y37817">
        <v>240439.66</v>
      </c>
      <c r="Z37817">
        <v>18737.099999999999</v>
      </c>
      <c r="AA37817">
        <v>453122.6</v>
      </c>
    </row>
    <row r="37818" spans="11:27" ht="15.75" customHeight="1">
      <c r="K37818" t="s">
        <v>81840</v>
      </c>
      <c r="L37818">
        <v>0</v>
      </c>
      <c r="M37818">
        <v>0</v>
      </c>
      <c r="N37818">
        <v>0</v>
      </c>
      <c r="O37818">
        <v>0</v>
      </c>
      <c r="Q37818" t="s">
        <v>48179</v>
      </c>
      <c r="R37818">
        <v>312785.65999999997</v>
      </c>
      <c r="S37818">
        <v>308920.24</v>
      </c>
      <c r="T37818">
        <v>3865.42</v>
      </c>
      <c r="U37818">
        <v>580723.44999999995</v>
      </c>
      <c r="W37818" t="s">
        <v>28713</v>
      </c>
      <c r="X37818">
        <v>70324.73</v>
      </c>
      <c r="Y37818">
        <v>68983.850000000006</v>
      </c>
      <c r="Z37818">
        <v>1340.88</v>
      </c>
      <c r="AA37818">
        <v>143711.51999999999</v>
      </c>
    </row>
    <row r="37819" spans="11:27" ht="15.75" customHeight="1">
      <c r="K37819" t="s">
        <v>30557</v>
      </c>
      <c r="L37819">
        <v>62840</v>
      </c>
      <c r="M37819">
        <v>62025.36</v>
      </c>
      <c r="N37819">
        <v>814.64</v>
      </c>
      <c r="O37819">
        <v>100488.67</v>
      </c>
      <c r="Q37819" t="s">
        <v>48180</v>
      </c>
      <c r="R37819">
        <v>342598.3</v>
      </c>
      <c r="S37819">
        <v>342598.3</v>
      </c>
      <c r="T37819">
        <v>0</v>
      </c>
      <c r="U37819">
        <v>824928.48</v>
      </c>
      <c r="W37819" t="s">
        <v>28714</v>
      </c>
      <c r="X37819">
        <v>45348.67</v>
      </c>
      <c r="Y37819">
        <v>45348.67</v>
      </c>
      <c r="Z37819">
        <v>0</v>
      </c>
      <c r="AA37819">
        <v>82223.8</v>
      </c>
    </row>
    <row r="37820" spans="11:27" ht="15.75" customHeight="1">
      <c r="K37820" t="s">
        <v>30558</v>
      </c>
      <c r="L37820">
        <v>40375.760000000002</v>
      </c>
      <c r="M37820">
        <v>39388.199999999997</v>
      </c>
      <c r="N37820">
        <v>987.56</v>
      </c>
      <c r="O37820">
        <v>84283.49</v>
      </c>
      <c r="Q37820" t="s">
        <v>48181</v>
      </c>
      <c r="R37820">
        <v>20312.54</v>
      </c>
      <c r="S37820">
        <v>20128.189999999999</v>
      </c>
      <c r="T37820">
        <v>184.35</v>
      </c>
      <c r="U37820">
        <v>33368.5</v>
      </c>
      <c r="W37820" t="s">
        <v>28715</v>
      </c>
      <c r="X37820">
        <v>139337.31</v>
      </c>
      <c r="Y37820">
        <v>139166.67000000001</v>
      </c>
      <c r="Z37820">
        <v>170.64</v>
      </c>
      <c r="AA37820">
        <v>171989.06</v>
      </c>
    </row>
    <row r="37821" spans="11:27" ht="15.75" customHeight="1">
      <c r="K37821" t="s">
        <v>30559</v>
      </c>
      <c r="L37821">
        <v>92954.07</v>
      </c>
      <c r="M37821">
        <v>89826.12</v>
      </c>
      <c r="N37821">
        <v>3127.95</v>
      </c>
      <c r="O37821">
        <v>155000.29</v>
      </c>
      <c r="Q37821" t="s">
        <v>48182</v>
      </c>
      <c r="R37821">
        <v>30190.37</v>
      </c>
      <c r="S37821">
        <v>29301.45</v>
      </c>
      <c r="T37821">
        <v>888.92</v>
      </c>
      <c r="U37821">
        <v>35974.1</v>
      </c>
      <c r="W37821" t="s">
        <v>28716</v>
      </c>
      <c r="X37821">
        <v>180134.77</v>
      </c>
      <c r="Y37821">
        <v>180134.77</v>
      </c>
      <c r="Z37821">
        <v>0</v>
      </c>
      <c r="AA37821">
        <v>269938.3</v>
      </c>
    </row>
    <row r="37822" spans="11:27" ht="15.75" customHeight="1">
      <c r="K37822" t="s">
        <v>81841</v>
      </c>
      <c r="L37822">
        <v>0</v>
      </c>
      <c r="M37822">
        <v>0</v>
      </c>
      <c r="N37822">
        <v>0</v>
      </c>
      <c r="O37822">
        <v>0</v>
      </c>
      <c r="Q37822" t="s">
        <v>48183</v>
      </c>
      <c r="R37822">
        <v>44153.599999999999</v>
      </c>
      <c r="S37822">
        <v>42947.63</v>
      </c>
      <c r="T37822">
        <v>1205.97</v>
      </c>
      <c r="U37822">
        <v>55713.62</v>
      </c>
      <c r="W37822" t="s">
        <v>28717</v>
      </c>
      <c r="X37822">
        <v>15025.01</v>
      </c>
      <c r="Y37822">
        <v>14959.68</v>
      </c>
      <c r="Z37822">
        <v>65.34</v>
      </c>
      <c r="AA37822">
        <v>27288.85</v>
      </c>
    </row>
    <row r="37823" spans="11:27" ht="15.75" customHeight="1">
      <c r="K37823" t="s">
        <v>30560</v>
      </c>
      <c r="L37823">
        <v>19561.32</v>
      </c>
      <c r="M37823">
        <v>19159.64</v>
      </c>
      <c r="N37823">
        <v>401.67</v>
      </c>
      <c r="O37823">
        <v>43092.06</v>
      </c>
      <c r="Q37823" t="s">
        <v>48184</v>
      </c>
      <c r="R37823">
        <v>25638.68</v>
      </c>
      <c r="S37823">
        <v>24647.99</v>
      </c>
      <c r="T37823">
        <v>990.69</v>
      </c>
      <c r="U37823">
        <v>38792.239999999998</v>
      </c>
      <c r="W37823" t="s">
        <v>28718</v>
      </c>
      <c r="X37823">
        <v>71077.490000000005</v>
      </c>
      <c r="Y37823">
        <v>69357.929999999993</v>
      </c>
      <c r="Z37823">
        <v>1719.56</v>
      </c>
      <c r="AA37823">
        <v>108152.81</v>
      </c>
    </row>
    <row r="37824" spans="11:27" ht="15.75" customHeight="1">
      <c r="K37824" t="s">
        <v>30561</v>
      </c>
      <c r="L37824">
        <v>16103.42</v>
      </c>
      <c r="M37824">
        <v>16103.42</v>
      </c>
      <c r="N37824">
        <v>0</v>
      </c>
      <c r="O37824">
        <v>27130.7</v>
      </c>
      <c r="Q37824" t="s">
        <v>48185</v>
      </c>
      <c r="R37824">
        <v>13234.6</v>
      </c>
      <c r="S37824">
        <v>13234.6</v>
      </c>
      <c r="T37824">
        <v>0</v>
      </c>
      <c r="U37824">
        <v>13234.6</v>
      </c>
      <c r="W37824" t="s">
        <v>28719</v>
      </c>
      <c r="X37824">
        <v>223.72</v>
      </c>
      <c r="Y37824">
        <v>223.72</v>
      </c>
      <c r="Z37824">
        <v>0</v>
      </c>
      <c r="AA37824">
        <v>223.72</v>
      </c>
    </row>
    <row r="37825" spans="11:27" ht="15.75" customHeight="1">
      <c r="K37825" t="s">
        <v>30562</v>
      </c>
      <c r="L37825">
        <v>89814.03</v>
      </c>
      <c r="M37825">
        <v>89754.02</v>
      </c>
      <c r="N37825">
        <v>60.01</v>
      </c>
      <c r="O37825">
        <v>160035.07999999999</v>
      </c>
      <c r="Q37825" t="s">
        <v>48186</v>
      </c>
      <c r="R37825">
        <v>89973.24</v>
      </c>
      <c r="S37825">
        <v>89533.95</v>
      </c>
      <c r="T37825">
        <v>439.29</v>
      </c>
      <c r="U37825">
        <v>152851.72</v>
      </c>
      <c r="W37825" t="s">
        <v>28720</v>
      </c>
      <c r="X37825">
        <v>172429.18</v>
      </c>
      <c r="Y37825">
        <v>172295.77</v>
      </c>
      <c r="Z37825">
        <v>133.41</v>
      </c>
      <c r="AA37825">
        <v>345374.16</v>
      </c>
    </row>
    <row r="37826" spans="11:27" ht="15.75" customHeight="1">
      <c r="K37826" t="s">
        <v>30563</v>
      </c>
      <c r="L37826">
        <v>0</v>
      </c>
      <c r="M37826">
        <v>0</v>
      </c>
      <c r="N37826">
        <v>0</v>
      </c>
      <c r="O37826">
        <v>0</v>
      </c>
      <c r="Q37826" t="s">
        <v>48187</v>
      </c>
      <c r="R37826">
        <v>11002.45</v>
      </c>
      <c r="S37826">
        <v>10938.04</v>
      </c>
      <c r="T37826">
        <v>64.42</v>
      </c>
      <c r="U37826">
        <v>15408.99</v>
      </c>
      <c r="W37826" t="s">
        <v>28721</v>
      </c>
      <c r="X37826">
        <v>173658.09</v>
      </c>
      <c r="Y37826">
        <v>173167.93</v>
      </c>
      <c r="Z37826">
        <v>490.16</v>
      </c>
      <c r="AA37826">
        <v>272967.74</v>
      </c>
    </row>
    <row r="37827" spans="11:27" ht="15.75" customHeight="1">
      <c r="K37827" t="s">
        <v>30564</v>
      </c>
      <c r="L37827">
        <v>34494.480000000003</v>
      </c>
      <c r="M37827">
        <v>34292.629999999997</v>
      </c>
      <c r="N37827">
        <v>201.86</v>
      </c>
      <c r="O37827">
        <v>49579.040000000001</v>
      </c>
      <c r="Q37827" t="s">
        <v>48188</v>
      </c>
      <c r="R37827">
        <v>46327.75</v>
      </c>
      <c r="S37827">
        <v>45217.2</v>
      </c>
      <c r="T37827">
        <v>1110.55</v>
      </c>
      <c r="U37827">
        <v>55526.45</v>
      </c>
      <c r="W37827" t="s">
        <v>28722</v>
      </c>
      <c r="X37827">
        <v>250264.57</v>
      </c>
      <c r="Y37827">
        <v>247583.23</v>
      </c>
      <c r="Z37827">
        <v>2681.34</v>
      </c>
      <c r="AA37827">
        <v>455752.42</v>
      </c>
    </row>
    <row r="37828" spans="11:27" ht="15.75" customHeight="1">
      <c r="K37828" t="s">
        <v>30565</v>
      </c>
      <c r="L37828">
        <v>71557.48</v>
      </c>
      <c r="M37828">
        <v>69851.92</v>
      </c>
      <c r="N37828">
        <v>1705.57</v>
      </c>
      <c r="O37828">
        <v>100195.47</v>
      </c>
      <c r="Q37828" t="s">
        <v>89032</v>
      </c>
      <c r="R37828">
        <v>0</v>
      </c>
      <c r="S37828">
        <v>0</v>
      </c>
      <c r="T37828">
        <v>0</v>
      </c>
      <c r="U37828">
        <v>0</v>
      </c>
      <c r="W37828" t="s">
        <v>28723</v>
      </c>
      <c r="X37828">
        <v>159743.63</v>
      </c>
      <c r="Y37828">
        <v>157738.82</v>
      </c>
      <c r="Z37828">
        <v>2004.81</v>
      </c>
      <c r="AA37828">
        <v>245459.75</v>
      </c>
    </row>
    <row r="37829" spans="11:27" ht="15.75" customHeight="1">
      <c r="K37829" t="s">
        <v>73788</v>
      </c>
      <c r="L37829">
        <v>56122.29</v>
      </c>
      <c r="M37829">
        <v>56122.29</v>
      </c>
      <c r="N37829">
        <v>0</v>
      </c>
      <c r="O37829">
        <v>104996.79</v>
      </c>
      <c r="Q37829" t="s">
        <v>48189</v>
      </c>
      <c r="R37829">
        <v>0</v>
      </c>
      <c r="S37829">
        <v>0</v>
      </c>
      <c r="T37829">
        <v>0</v>
      </c>
      <c r="U37829">
        <v>0</v>
      </c>
      <c r="W37829" t="s">
        <v>28724</v>
      </c>
      <c r="X37829">
        <v>432631.84</v>
      </c>
      <c r="Y37829">
        <v>417044.12</v>
      </c>
      <c r="Z37829">
        <v>15587.72</v>
      </c>
      <c r="AA37829">
        <v>651987.16</v>
      </c>
    </row>
    <row r="37830" spans="11:27" ht="15.75" customHeight="1">
      <c r="K37830" t="s">
        <v>30566</v>
      </c>
      <c r="L37830">
        <v>337479.45</v>
      </c>
      <c r="M37830">
        <v>334985.62</v>
      </c>
      <c r="N37830">
        <v>2493.83</v>
      </c>
      <c r="O37830">
        <v>668608.52</v>
      </c>
      <c r="Q37830" t="s">
        <v>48190</v>
      </c>
      <c r="R37830">
        <v>20439.919999999998</v>
      </c>
      <c r="S37830">
        <v>20439.919999999998</v>
      </c>
      <c r="T37830">
        <v>0</v>
      </c>
      <c r="U37830">
        <v>22471.79</v>
      </c>
      <c r="W37830" t="s">
        <v>74114</v>
      </c>
      <c r="X37830">
        <v>10232.9</v>
      </c>
      <c r="Y37830">
        <v>10232.9</v>
      </c>
      <c r="Z37830">
        <v>0</v>
      </c>
      <c r="AA37830">
        <v>15115.11</v>
      </c>
    </row>
    <row r="37831" spans="11:27" ht="15.75" customHeight="1">
      <c r="K37831" t="s">
        <v>30567</v>
      </c>
      <c r="L37831">
        <v>0</v>
      </c>
      <c r="M37831">
        <v>0</v>
      </c>
      <c r="N37831">
        <v>0</v>
      </c>
      <c r="O37831">
        <v>0</v>
      </c>
      <c r="Q37831" t="s">
        <v>83737</v>
      </c>
      <c r="R37831">
        <v>89543.19</v>
      </c>
      <c r="S37831">
        <v>89118.21</v>
      </c>
      <c r="T37831">
        <v>424.98</v>
      </c>
      <c r="U37831">
        <v>224956.79</v>
      </c>
      <c r="W37831" t="s">
        <v>28725</v>
      </c>
      <c r="X37831">
        <v>260533.92</v>
      </c>
      <c r="Y37831">
        <v>260046.5</v>
      </c>
      <c r="Z37831">
        <v>487.42</v>
      </c>
      <c r="AA37831">
        <v>395199.32</v>
      </c>
    </row>
    <row r="37832" spans="11:27" ht="15.75" customHeight="1">
      <c r="K37832" t="s">
        <v>30568</v>
      </c>
      <c r="L37832">
        <v>66368.490000000005</v>
      </c>
      <c r="M37832">
        <v>66368.490000000005</v>
      </c>
      <c r="N37832">
        <v>0</v>
      </c>
      <c r="O37832">
        <v>108214.52</v>
      </c>
      <c r="Q37832" t="s">
        <v>89033</v>
      </c>
      <c r="R37832">
        <v>27048.25</v>
      </c>
      <c r="S37832">
        <v>26556.58</v>
      </c>
      <c r="T37832">
        <v>491.67</v>
      </c>
      <c r="U37832">
        <v>30524.41</v>
      </c>
      <c r="W37832" t="s">
        <v>87449</v>
      </c>
      <c r="X37832">
        <v>0</v>
      </c>
      <c r="Y37832">
        <v>0</v>
      </c>
      <c r="Z37832">
        <v>0</v>
      </c>
      <c r="AA37832">
        <v>0</v>
      </c>
    </row>
    <row r="37833" spans="11:27" ht="15.75" customHeight="1">
      <c r="K37833" t="s">
        <v>30569</v>
      </c>
      <c r="L37833">
        <v>71987.649999999994</v>
      </c>
      <c r="M37833">
        <v>71987.649999999994</v>
      </c>
      <c r="N37833">
        <v>0</v>
      </c>
      <c r="O37833">
        <v>149346.71</v>
      </c>
      <c r="Q37833" t="s">
        <v>48191</v>
      </c>
      <c r="R37833">
        <v>41687.760000000002</v>
      </c>
      <c r="S37833">
        <v>37284.97</v>
      </c>
      <c r="T37833">
        <v>4402.79</v>
      </c>
      <c r="U37833">
        <v>58811.18</v>
      </c>
      <c r="W37833" t="s">
        <v>74113</v>
      </c>
      <c r="X37833">
        <v>227746.32</v>
      </c>
      <c r="Y37833">
        <v>222219.16</v>
      </c>
      <c r="Z37833">
        <v>5527.16</v>
      </c>
      <c r="AA37833">
        <v>464493.2</v>
      </c>
    </row>
    <row r="37834" spans="11:27" ht="15.75" customHeight="1">
      <c r="K37834" t="s">
        <v>67833</v>
      </c>
      <c r="L37834">
        <v>141358.23000000001</v>
      </c>
      <c r="M37834">
        <v>140218.31</v>
      </c>
      <c r="N37834">
        <v>1139.93</v>
      </c>
      <c r="O37834">
        <v>250547.42</v>
      </c>
      <c r="Q37834" t="s">
        <v>83738</v>
      </c>
      <c r="R37834">
        <v>89544.91</v>
      </c>
      <c r="S37834">
        <v>88987.07</v>
      </c>
      <c r="T37834">
        <v>557.84</v>
      </c>
      <c r="U37834">
        <v>143313.96</v>
      </c>
      <c r="W37834" t="s">
        <v>28726</v>
      </c>
      <c r="X37834">
        <v>38070.68</v>
      </c>
      <c r="Y37834">
        <v>36854.15</v>
      </c>
      <c r="Z37834">
        <v>1216.52</v>
      </c>
      <c r="AA37834">
        <v>68811.17</v>
      </c>
    </row>
    <row r="37835" spans="11:27" ht="15.75" customHeight="1">
      <c r="K37835" t="s">
        <v>30570</v>
      </c>
      <c r="L37835">
        <v>74084.36</v>
      </c>
      <c r="M37835">
        <v>73860.97</v>
      </c>
      <c r="N37835">
        <v>223.39</v>
      </c>
      <c r="O37835">
        <v>119797.82</v>
      </c>
      <c r="Q37835" t="s">
        <v>48192</v>
      </c>
      <c r="R37835">
        <v>102406.68</v>
      </c>
      <c r="S37835">
        <v>101914.12</v>
      </c>
      <c r="T37835">
        <v>492.56</v>
      </c>
      <c r="U37835">
        <v>176726.3</v>
      </c>
      <c r="W37835" t="s">
        <v>28727</v>
      </c>
      <c r="X37835">
        <v>13922.9</v>
      </c>
      <c r="Y37835">
        <v>13573.89</v>
      </c>
      <c r="Z37835">
        <v>349.02</v>
      </c>
      <c r="AA37835">
        <v>13573.89</v>
      </c>
    </row>
    <row r="37836" spans="11:27" ht="15.75" customHeight="1">
      <c r="K37836" t="s">
        <v>67834</v>
      </c>
      <c r="L37836">
        <v>93104.13</v>
      </c>
      <c r="M37836">
        <v>92499.37</v>
      </c>
      <c r="N37836">
        <v>604.76</v>
      </c>
      <c r="O37836">
        <v>140598.91</v>
      </c>
      <c r="Q37836" t="s">
        <v>70896</v>
      </c>
      <c r="R37836">
        <v>28592.61</v>
      </c>
      <c r="S37836">
        <v>28403.84</v>
      </c>
      <c r="T37836">
        <v>188.77</v>
      </c>
      <c r="U37836">
        <v>55499.97</v>
      </c>
      <c r="W37836" t="s">
        <v>74112</v>
      </c>
      <c r="X37836">
        <v>46673.15</v>
      </c>
      <c r="Y37836">
        <v>44519.55</v>
      </c>
      <c r="Z37836">
        <v>2153.6</v>
      </c>
      <c r="AA37836">
        <v>65159.64</v>
      </c>
    </row>
    <row r="37837" spans="11:27" ht="15.75" customHeight="1">
      <c r="K37837" t="s">
        <v>30571</v>
      </c>
      <c r="L37837">
        <v>0</v>
      </c>
      <c r="M37837">
        <v>0</v>
      </c>
      <c r="N37837">
        <v>0</v>
      </c>
      <c r="O37837">
        <v>0</v>
      </c>
      <c r="Q37837" t="s">
        <v>48193</v>
      </c>
      <c r="R37837">
        <v>6087.18</v>
      </c>
      <c r="S37837">
        <v>5570.87</v>
      </c>
      <c r="T37837">
        <v>516.30999999999995</v>
      </c>
      <c r="U37837">
        <v>5570.87</v>
      </c>
      <c r="W37837" t="s">
        <v>28728</v>
      </c>
      <c r="X37837">
        <v>16037.51</v>
      </c>
      <c r="Y37837">
        <v>16037.51</v>
      </c>
      <c r="Z37837">
        <v>0</v>
      </c>
      <c r="AA37837">
        <v>16037.51</v>
      </c>
    </row>
    <row r="37838" spans="11:27" ht="15.75" customHeight="1">
      <c r="K37838" t="s">
        <v>67835</v>
      </c>
      <c r="L37838">
        <v>67030.679999999993</v>
      </c>
      <c r="M37838">
        <v>66572.13</v>
      </c>
      <c r="N37838">
        <v>458.56</v>
      </c>
      <c r="O37838">
        <v>86101.9</v>
      </c>
      <c r="Q37838" t="s">
        <v>83739</v>
      </c>
      <c r="R37838">
        <v>12208.74</v>
      </c>
      <c r="S37838">
        <v>10445.07</v>
      </c>
      <c r="T37838">
        <v>1763.67</v>
      </c>
      <c r="U37838">
        <v>10558.55</v>
      </c>
      <c r="W37838" t="s">
        <v>28729</v>
      </c>
      <c r="X37838">
        <v>20301.509999999998</v>
      </c>
      <c r="Y37838">
        <v>17953.16</v>
      </c>
      <c r="Z37838">
        <v>2348.35</v>
      </c>
      <c r="AA37838">
        <v>30468.25</v>
      </c>
    </row>
    <row r="37839" spans="11:27" ht="15.75" customHeight="1">
      <c r="K37839" t="s">
        <v>30572</v>
      </c>
      <c r="L37839">
        <v>67837.179999999993</v>
      </c>
      <c r="M37839">
        <v>66616.56</v>
      </c>
      <c r="N37839">
        <v>1220.6199999999999</v>
      </c>
      <c r="O37839">
        <v>110387.94</v>
      </c>
      <c r="Q37839" t="s">
        <v>48194</v>
      </c>
      <c r="R37839">
        <v>56826.23</v>
      </c>
      <c r="S37839">
        <v>56826.23</v>
      </c>
      <c r="T37839">
        <v>0</v>
      </c>
      <c r="U37839">
        <v>94028.25</v>
      </c>
      <c r="W37839" t="s">
        <v>28730</v>
      </c>
      <c r="X37839">
        <v>134570.81</v>
      </c>
      <c r="Y37839">
        <v>134133.62</v>
      </c>
      <c r="Z37839">
        <v>437.19</v>
      </c>
      <c r="AA37839">
        <v>221950.78</v>
      </c>
    </row>
    <row r="37840" spans="11:27" ht="15.75" customHeight="1">
      <c r="K37840" t="s">
        <v>67836</v>
      </c>
      <c r="L37840">
        <v>0</v>
      </c>
      <c r="M37840">
        <v>0</v>
      </c>
      <c r="N37840">
        <v>0</v>
      </c>
      <c r="O37840">
        <v>0</v>
      </c>
      <c r="Q37840" t="s">
        <v>48195</v>
      </c>
      <c r="R37840">
        <v>0</v>
      </c>
      <c r="S37840">
        <v>0</v>
      </c>
      <c r="T37840">
        <v>0</v>
      </c>
      <c r="U37840">
        <v>0</v>
      </c>
      <c r="W37840" t="s">
        <v>74111</v>
      </c>
      <c r="X37840">
        <v>19376.580000000002</v>
      </c>
      <c r="Y37840">
        <v>18822.59</v>
      </c>
      <c r="Z37840">
        <v>553.99</v>
      </c>
      <c r="AA37840">
        <v>20968.919999999998</v>
      </c>
    </row>
    <row r="37841" spans="11:27" ht="15.75" customHeight="1">
      <c r="K37841" t="s">
        <v>30573</v>
      </c>
      <c r="L37841">
        <v>74673.759999999995</v>
      </c>
      <c r="M37841">
        <v>74302.23</v>
      </c>
      <c r="N37841">
        <v>371.52</v>
      </c>
      <c r="O37841">
        <v>141435.82999999999</v>
      </c>
      <c r="Q37841" t="s">
        <v>48196</v>
      </c>
      <c r="R37841">
        <v>62959.94</v>
      </c>
      <c r="S37841">
        <v>61437.47</v>
      </c>
      <c r="T37841">
        <v>1522.47</v>
      </c>
      <c r="U37841">
        <v>74729.850000000006</v>
      </c>
      <c r="W37841" t="s">
        <v>28731</v>
      </c>
      <c r="X37841">
        <v>63197.599999999999</v>
      </c>
      <c r="Y37841">
        <v>62361.64</v>
      </c>
      <c r="Z37841">
        <v>835.96</v>
      </c>
      <c r="AA37841">
        <v>98300.76</v>
      </c>
    </row>
    <row r="37842" spans="11:27" ht="15.75" customHeight="1">
      <c r="K37842" t="s">
        <v>30574</v>
      </c>
      <c r="L37842">
        <v>91051.92</v>
      </c>
      <c r="M37842">
        <v>90150.83</v>
      </c>
      <c r="N37842">
        <v>901.09</v>
      </c>
      <c r="O37842">
        <v>132854.91</v>
      </c>
      <c r="Q37842" t="s">
        <v>48197</v>
      </c>
      <c r="R37842">
        <v>0</v>
      </c>
      <c r="S37842">
        <v>0</v>
      </c>
      <c r="T37842">
        <v>0</v>
      </c>
      <c r="U37842">
        <v>0</v>
      </c>
      <c r="W37842" t="s">
        <v>28732</v>
      </c>
      <c r="X37842">
        <v>112331.77</v>
      </c>
      <c r="Y37842">
        <v>112331.77</v>
      </c>
      <c r="Z37842">
        <v>0</v>
      </c>
      <c r="AA37842">
        <v>188821.76000000001</v>
      </c>
    </row>
    <row r="37843" spans="11:27" ht="15.75" customHeight="1">
      <c r="K37843" t="s">
        <v>67837</v>
      </c>
      <c r="L37843">
        <v>37576.67</v>
      </c>
      <c r="M37843">
        <v>35927.51</v>
      </c>
      <c r="N37843">
        <v>1649.15</v>
      </c>
      <c r="O37843">
        <v>58155.74</v>
      </c>
      <c r="Q37843" t="s">
        <v>48198</v>
      </c>
      <c r="R37843">
        <v>43737.8</v>
      </c>
      <c r="S37843">
        <v>43737.8</v>
      </c>
      <c r="T37843">
        <v>0</v>
      </c>
      <c r="U37843">
        <v>70702.539999999994</v>
      </c>
      <c r="W37843" t="s">
        <v>87450</v>
      </c>
      <c r="X37843">
        <v>25005.88</v>
      </c>
      <c r="Y37843">
        <v>25005.88</v>
      </c>
      <c r="Z37843">
        <v>0</v>
      </c>
      <c r="AA37843">
        <v>46424.42</v>
      </c>
    </row>
    <row r="37844" spans="11:27" ht="15.75" customHeight="1">
      <c r="K37844" t="s">
        <v>67838</v>
      </c>
      <c r="L37844">
        <v>141745.76999999999</v>
      </c>
      <c r="M37844">
        <v>141588.78</v>
      </c>
      <c r="N37844">
        <v>156.99</v>
      </c>
      <c r="O37844">
        <v>204174.53</v>
      </c>
      <c r="Q37844" t="s">
        <v>48199</v>
      </c>
      <c r="R37844">
        <v>121505.21</v>
      </c>
      <c r="S37844">
        <v>121054.26</v>
      </c>
      <c r="T37844">
        <v>450.95</v>
      </c>
      <c r="U37844">
        <v>194907.4</v>
      </c>
      <c r="W37844" t="s">
        <v>28733</v>
      </c>
      <c r="X37844">
        <v>181195.3</v>
      </c>
      <c r="Y37844">
        <v>181195.3</v>
      </c>
      <c r="Z37844">
        <v>0</v>
      </c>
      <c r="AA37844">
        <v>274895.57</v>
      </c>
    </row>
    <row r="37845" spans="11:27" ht="15.75" customHeight="1">
      <c r="K37845" t="s">
        <v>30575</v>
      </c>
      <c r="L37845">
        <v>0</v>
      </c>
      <c r="M37845">
        <v>0</v>
      </c>
      <c r="N37845">
        <v>0</v>
      </c>
      <c r="O37845">
        <v>0</v>
      </c>
      <c r="Q37845" t="s">
        <v>48200</v>
      </c>
      <c r="R37845">
        <v>26967.14</v>
      </c>
      <c r="S37845">
        <v>26967.14</v>
      </c>
      <c r="T37845">
        <v>0</v>
      </c>
      <c r="U37845">
        <v>66243.78</v>
      </c>
      <c r="W37845" t="s">
        <v>28734</v>
      </c>
      <c r="X37845">
        <v>93392.62</v>
      </c>
      <c r="Y37845">
        <v>92504.78</v>
      </c>
      <c r="Z37845">
        <v>887.84</v>
      </c>
      <c r="AA37845">
        <v>151126.51</v>
      </c>
    </row>
    <row r="37846" spans="11:27" ht="15.75" customHeight="1">
      <c r="K37846" t="s">
        <v>67839</v>
      </c>
      <c r="L37846">
        <v>247544.92</v>
      </c>
      <c r="M37846">
        <v>244739.85</v>
      </c>
      <c r="N37846">
        <v>2805.07</v>
      </c>
      <c r="O37846">
        <v>386935.34</v>
      </c>
      <c r="Q37846" t="s">
        <v>70895</v>
      </c>
      <c r="R37846">
        <v>80091.02</v>
      </c>
      <c r="S37846">
        <v>77151.87</v>
      </c>
      <c r="T37846">
        <v>2939.16</v>
      </c>
      <c r="U37846">
        <v>98523.11</v>
      </c>
      <c r="W37846" t="s">
        <v>81609</v>
      </c>
      <c r="X37846">
        <v>0</v>
      </c>
      <c r="Y37846">
        <v>0</v>
      </c>
      <c r="Z37846">
        <v>0</v>
      </c>
      <c r="AA37846">
        <v>0</v>
      </c>
    </row>
    <row r="37847" spans="11:27" ht="15.75" customHeight="1">
      <c r="K37847" t="s">
        <v>30576</v>
      </c>
      <c r="L37847">
        <v>174966.62</v>
      </c>
      <c r="M37847">
        <v>170077.94</v>
      </c>
      <c r="N37847">
        <v>4888.68</v>
      </c>
      <c r="O37847">
        <v>347183</v>
      </c>
      <c r="Q37847" t="s">
        <v>48201</v>
      </c>
      <c r="R37847">
        <v>89182.66</v>
      </c>
      <c r="S37847">
        <v>89182.66</v>
      </c>
      <c r="T37847">
        <v>0</v>
      </c>
      <c r="U37847">
        <v>176878.6</v>
      </c>
      <c r="W37847" t="s">
        <v>28735</v>
      </c>
      <c r="X37847">
        <v>0</v>
      </c>
      <c r="Y37847">
        <v>0</v>
      </c>
      <c r="Z37847">
        <v>0</v>
      </c>
      <c r="AA37847">
        <v>0</v>
      </c>
    </row>
    <row r="37848" spans="11:27" ht="15.75" customHeight="1">
      <c r="K37848" t="s">
        <v>67840</v>
      </c>
      <c r="L37848">
        <v>172923.05</v>
      </c>
      <c r="M37848">
        <v>168951.44</v>
      </c>
      <c r="N37848">
        <v>3971.61</v>
      </c>
      <c r="O37848">
        <v>355558.66</v>
      </c>
      <c r="Q37848" t="s">
        <v>48202</v>
      </c>
      <c r="R37848">
        <v>19346.060000000001</v>
      </c>
      <c r="S37848">
        <v>19346.060000000001</v>
      </c>
      <c r="T37848">
        <v>0</v>
      </c>
      <c r="U37848">
        <v>41837.65</v>
      </c>
      <c r="W37848" t="s">
        <v>28736</v>
      </c>
      <c r="X37848">
        <v>334737.03999999998</v>
      </c>
      <c r="Y37848">
        <v>334737.03999999998</v>
      </c>
      <c r="Z37848">
        <v>0</v>
      </c>
      <c r="AA37848">
        <v>648993.92000000004</v>
      </c>
    </row>
    <row r="37849" spans="11:27" ht="15.75" customHeight="1">
      <c r="K37849" t="s">
        <v>30577</v>
      </c>
      <c r="L37849">
        <v>80327.740000000005</v>
      </c>
      <c r="M37849">
        <v>77569.070000000007</v>
      </c>
      <c r="N37849">
        <v>2758.67</v>
      </c>
      <c r="O37849">
        <v>157324.35999999999</v>
      </c>
      <c r="Q37849" t="s">
        <v>48203</v>
      </c>
      <c r="R37849">
        <v>10507.09</v>
      </c>
      <c r="S37849">
        <v>10507.09</v>
      </c>
      <c r="T37849">
        <v>0</v>
      </c>
      <c r="U37849">
        <v>14346.21</v>
      </c>
      <c r="W37849" t="s">
        <v>28737</v>
      </c>
      <c r="X37849">
        <v>57566.39</v>
      </c>
      <c r="Y37849">
        <v>56817.45</v>
      </c>
      <c r="Z37849">
        <v>748.95</v>
      </c>
      <c r="AA37849">
        <v>82674.89</v>
      </c>
    </row>
    <row r="37850" spans="11:27" ht="15.75" customHeight="1">
      <c r="K37850" t="s">
        <v>67841</v>
      </c>
      <c r="L37850">
        <v>233901.88</v>
      </c>
      <c r="M37850">
        <v>233901.88</v>
      </c>
      <c r="N37850">
        <v>0</v>
      </c>
      <c r="O37850">
        <v>470438.74</v>
      </c>
      <c r="Q37850" t="s">
        <v>48204</v>
      </c>
      <c r="R37850">
        <v>64540.18</v>
      </c>
      <c r="S37850">
        <v>64190</v>
      </c>
      <c r="T37850">
        <v>350.18</v>
      </c>
      <c r="U37850">
        <v>95654.21</v>
      </c>
      <c r="W37850" t="s">
        <v>81610</v>
      </c>
      <c r="X37850">
        <v>0</v>
      </c>
      <c r="Y37850">
        <v>0</v>
      </c>
      <c r="Z37850">
        <v>0</v>
      </c>
      <c r="AA37850">
        <v>0</v>
      </c>
    </row>
    <row r="37851" spans="11:27" ht="15.75" customHeight="1">
      <c r="K37851" t="s">
        <v>30578</v>
      </c>
      <c r="L37851">
        <v>147389.35</v>
      </c>
      <c r="M37851">
        <v>147389.35</v>
      </c>
      <c r="N37851">
        <v>0</v>
      </c>
      <c r="O37851">
        <v>264424.5</v>
      </c>
      <c r="Q37851" t="s">
        <v>48205</v>
      </c>
      <c r="R37851">
        <v>64541.760000000002</v>
      </c>
      <c r="S37851">
        <v>62614.33</v>
      </c>
      <c r="T37851">
        <v>1927.42</v>
      </c>
      <c r="U37851">
        <v>81575.929999999993</v>
      </c>
      <c r="W37851" t="s">
        <v>28738</v>
      </c>
      <c r="X37851">
        <v>417477.69</v>
      </c>
      <c r="Y37851">
        <v>379271.78</v>
      </c>
      <c r="Z37851">
        <v>38205.9</v>
      </c>
      <c r="AA37851">
        <v>638369.31000000006</v>
      </c>
    </row>
    <row r="37852" spans="11:27" ht="15.75" customHeight="1">
      <c r="K37852" t="s">
        <v>67842</v>
      </c>
      <c r="L37852">
        <v>76618.12</v>
      </c>
      <c r="M37852">
        <v>75872.429999999993</v>
      </c>
      <c r="N37852">
        <v>745.69</v>
      </c>
      <c r="O37852">
        <v>137175.14000000001</v>
      </c>
      <c r="Q37852" t="s">
        <v>48206</v>
      </c>
      <c r="R37852">
        <v>0</v>
      </c>
      <c r="S37852">
        <v>0</v>
      </c>
      <c r="T37852">
        <v>0</v>
      </c>
      <c r="U37852">
        <v>0</v>
      </c>
      <c r="W37852" t="s">
        <v>74110</v>
      </c>
      <c r="X37852">
        <v>41095.47</v>
      </c>
      <c r="Y37852">
        <v>41095.47</v>
      </c>
      <c r="Z37852">
        <v>0</v>
      </c>
      <c r="AA37852">
        <v>89160.16</v>
      </c>
    </row>
    <row r="37853" spans="11:27" ht="15.75" customHeight="1">
      <c r="K37853" t="s">
        <v>30579</v>
      </c>
      <c r="L37853">
        <v>108695.44</v>
      </c>
      <c r="M37853">
        <v>108695.44</v>
      </c>
      <c r="N37853">
        <v>0</v>
      </c>
      <c r="O37853">
        <v>146751.12</v>
      </c>
      <c r="Q37853" t="s">
        <v>83740</v>
      </c>
      <c r="R37853">
        <v>0</v>
      </c>
      <c r="S37853">
        <v>0</v>
      </c>
      <c r="T37853">
        <v>0</v>
      </c>
      <c r="U37853">
        <v>0</v>
      </c>
      <c r="W37853" t="s">
        <v>28739</v>
      </c>
      <c r="X37853">
        <v>438583.16</v>
      </c>
      <c r="Y37853">
        <v>416971.73</v>
      </c>
      <c r="Z37853">
        <v>21611.43</v>
      </c>
      <c r="AA37853">
        <v>662313.97</v>
      </c>
    </row>
    <row r="37854" spans="11:27" ht="15.75" customHeight="1">
      <c r="K37854" t="s">
        <v>30580</v>
      </c>
      <c r="L37854">
        <v>133539.29</v>
      </c>
      <c r="M37854">
        <v>130687.27</v>
      </c>
      <c r="N37854">
        <v>2852.03</v>
      </c>
      <c r="O37854">
        <v>207035.59</v>
      </c>
      <c r="Q37854" t="s">
        <v>48207</v>
      </c>
      <c r="R37854">
        <v>191097.16</v>
      </c>
      <c r="S37854">
        <v>191097.16</v>
      </c>
      <c r="T37854">
        <v>0</v>
      </c>
      <c r="U37854">
        <v>352835.5</v>
      </c>
      <c r="W37854" t="s">
        <v>28740</v>
      </c>
      <c r="X37854">
        <v>0</v>
      </c>
      <c r="Y37854">
        <v>0</v>
      </c>
      <c r="Z37854">
        <v>0</v>
      </c>
      <c r="AA37854">
        <v>0</v>
      </c>
    </row>
    <row r="37855" spans="11:27" ht="15.75" customHeight="1">
      <c r="K37855" t="s">
        <v>30581</v>
      </c>
      <c r="L37855">
        <v>329209.8</v>
      </c>
      <c r="M37855">
        <v>327938.42</v>
      </c>
      <c r="N37855">
        <v>1271.3800000000001</v>
      </c>
      <c r="O37855">
        <v>634911.18000000005</v>
      </c>
      <c r="Q37855" t="s">
        <v>48208</v>
      </c>
      <c r="R37855">
        <v>52801.3</v>
      </c>
      <c r="S37855">
        <v>51821.440000000002</v>
      </c>
      <c r="T37855">
        <v>979.86</v>
      </c>
      <c r="U37855">
        <v>94608.6</v>
      </c>
      <c r="W37855" t="s">
        <v>28741</v>
      </c>
      <c r="X37855">
        <v>2990.59</v>
      </c>
      <c r="Y37855">
        <v>1700.61</v>
      </c>
      <c r="Z37855">
        <v>1289.99</v>
      </c>
      <c r="AA37855">
        <v>1700.61</v>
      </c>
    </row>
    <row r="37856" spans="11:27" ht="15.75" customHeight="1">
      <c r="K37856" t="s">
        <v>30582</v>
      </c>
      <c r="L37856">
        <v>59885.91</v>
      </c>
      <c r="M37856">
        <v>58867.87</v>
      </c>
      <c r="N37856">
        <v>1018.04</v>
      </c>
      <c r="O37856">
        <v>87615.97</v>
      </c>
      <c r="Q37856" t="s">
        <v>48209</v>
      </c>
      <c r="R37856">
        <v>0</v>
      </c>
      <c r="S37856">
        <v>0</v>
      </c>
      <c r="T37856">
        <v>0</v>
      </c>
      <c r="U37856">
        <v>0</v>
      </c>
      <c r="W37856" t="s">
        <v>28742</v>
      </c>
      <c r="X37856">
        <v>26497.66</v>
      </c>
      <c r="Y37856">
        <v>26497.66</v>
      </c>
      <c r="Z37856">
        <v>0</v>
      </c>
      <c r="AA37856">
        <v>44906.22</v>
      </c>
    </row>
    <row r="37857" spans="11:27" ht="15.75" customHeight="1">
      <c r="K37857" t="s">
        <v>30583</v>
      </c>
      <c r="L37857">
        <v>35678.93</v>
      </c>
      <c r="M37857">
        <v>35678.93</v>
      </c>
      <c r="N37857">
        <v>0</v>
      </c>
      <c r="O37857">
        <v>78750.55</v>
      </c>
      <c r="Q37857" t="s">
        <v>48210</v>
      </c>
      <c r="R37857">
        <v>197883.93</v>
      </c>
      <c r="S37857">
        <v>195812.29</v>
      </c>
      <c r="T37857">
        <v>2071.63</v>
      </c>
      <c r="U37857">
        <v>286236.09999999998</v>
      </c>
      <c r="W37857" t="s">
        <v>28743</v>
      </c>
      <c r="X37857">
        <v>210225.08</v>
      </c>
      <c r="Y37857">
        <v>206813.26</v>
      </c>
      <c r="Z37857">
        <v>3411.82</v>
      </c>
      <c r="AA37857">
        <v>434328.44</v>
      </c>
    </row>
    <row r="37858" spans="11:27" ht="15.75" customHeight="1">
      <c r="K37858" t="s">
        <v>30584</v>
      </c>
      <c r="L37858">
        <v>49551.59</v>
      </c>
      <c r="M37858">
        <v>49551.59</v>
      </c>
      <c r="N37858">
        <v>0</v>
      </c>
      <c r="O37858">
        <v>49551.59</v>
      </c>
      <c r="Q37858" t="s">
        <v>48211</v>
      </c>
      <c r="R37858">
        <v>115131.97</v>
      </c>
      <c r="S37858">
        <v>113855.22</v>
      </c>
      <c r="T37858">
        <v>1276.75</v>
      </c>
      <c r="U37858">
        <v>173053.58</v>
      </c>
      <c r="W37858" t="s">
        <v>74109</v>
      </c>
      <c r="X37858">
        <v>41611.410000000003</v>
      </c>
      <c r="Y37858">
        <v>41611.410000000003</v>
      </c>
      <c r="Z37858">
        <v>0</v>
      </c>
      <c r="AA37858">
        <v>71227.87</v>
      </c>
    </row>
    <row r="37859" spans="11:27" ht="15.75" customHeight="1">
      <c r="K37859" t="s">
        <v>67847</v>
      </c>
      <c r="L37859">
        <v>0</v>
      </c>
      <c r="M37859">
        <v>0</v>
      </c>
      <c r="N37859">
        <v>0</v>
      </c>
      <c r="O37859">
        <v>0</v>
      </c>
      <c r="Q37859" t="s">
        <v>48212</v>
      </c>
      <c r="R37859">
        <v>25032.21</v>
      </c>
      <c r="S37859">
        <v>24936.959999999999</v>
      </c>
      <c r="T37859">
        <v>95.25</v>
      </c>
      <c r="U37859">
        <v>28199.83</v>
      </c>
      <c r="W37859" t="s">
        <v>28744</v>
      </c>
      <c r="X37859">
        <v>331792.13</v>
      </c>
      <c r="Y37859">
        <v>322409.89</v>
      </c>
      <c r="Z37859">
        <v>9382.24</v>
      </c>
      <c r="AA37859">
        <v>541344.76</v>
      </c>
    </row>
    <row r="37860" spans="11:27" ht="15.75" customHeight="1">
      <c r="K37860" t="s">
        <v>90394</v>
      </c>
      <c r="L37860">
        <v>0</v>
      </c>
      <c r="M37860">
        <v>0</v>
      </c>
      <c r="N37860">
        <v>0</v>
      </c>
      <c r="O37860">
        <v>0</v>
      </c>
      <c r="Q37860" t="s">
        <v>48213</v>
      </c>
      <c r="R37860">
        <v>54390.28</v>
      </c>
      <c r="S37860">
        <v>53687.99</v>
      </c>
      <c r="T37860">
        <v>702.28</v>
      </c>
      <c r="U37860">
        <v>94801.95</v>
      </c>
      <c r="W37860" t="s">
        <v>28745</v>
      </c>
      <c r="X37860">
        <v>137108.9</v>
      </c>
      <c r="Y37860">
        <v>137108.9</v>
      </c>
      <c r="Z37860">
        <v>0</v>
      </c>
      <c r="AA37860">
        <v>227322.62</v>
      </c>
    </row>
    <row r="37861" spans="11:27" ht="15.75" customHeight="1">
      <c r="K37861" t="s">
        <v>67851</v>
      </c>
      <c r="L37861">
        <v>31558.59</v>
      </c>
      <c r="M37861">
        <v>31214.02</v>
      </c>
      <c r="N37861">
        <v>344.57</v>
      </c>
      <c r="O37861">
        <v>63958.14</v>
      </c>
      <c r="Q37861" t="s">
        <v>48214</v>
      </c>
      <c r="R37861">
        <v>172073.44</v>
      </c>
      <c r="S37861">
        <v>171757.24</v>
      </c>
      <c r="T37861">
        <v>316.2</v>
      </c>
      <c r="U37861">
        <v>307321.03000000003</v>
      </c>
      <c r="W37861" t="s">
        <v>81611</v>
      </c>
      <c r="X37861">
        <v>0</v>
      </c>
      <c r="Y37861">
        <v>0</v>
      </c>
      <c r="Z37861">
        <v>0</v>
      </c>
      <c r="AA37861">
        <v>0</v>
      </c>
    </row>
    <row r="37862" spans="11:27" ht="15.75" customHeight="1">
      <c r="K37862" t="s">
        <v>67852</v>
      </c>
      <c r="L37862">
        <v>53585.29</v>
      </c>
      <c r="M37862">
        <v>52039.519999999997</v>
      </c>
      <c r="N37862">
        <v>1545.77</v>
      </c>
      <c r="O37862">
        <v>71158.429999999993</v>
      </c>
      <c r="Q37862" t="s">
        <v>48215</v>
      </c>
      <c r="R37862">
        <v>42400.92</v>
      </c>
      <c r="S37862">
        <v>41877.86</v>
      </c>
      <c r="T37862">
        <v>523.05999999999995</v>
      </c>
      <c r="U37862">
        <v>82533.399999999994</v>
      </c>
      <c r="W37862" t="s">
        <v>28746</v>
      </c>
      <c r="X37862">
        <v>634.23</v>
      </c>
      <c r="Y37862">
        <v>634.23</v>
      </c>
      <c r="Z37862">
        <v>0</v>
      </c>
      <c r="AA37862">
        <v>634.23</v>
      </c>
    </row>
    <row r="37863" spans="11:27" ht="15.75" customHeight="1">
      <c r="K37863" t="s">
        <v>67854</v>
      </c>
      <c r="L37863">
        <v>0</v>
      </c>
      <c r="M37863">
        <v>0</v>
      </c>
      <c r="N37863">
        <v>0</v>
      </c>
      <c r="O37863">
        <v>0</v>
      </c>
      <c r="Q37863" t="s">
        <v>48216</v>
      </c>
      <c r="R37863">
        <v>67309.67</v>
      </c>
      <c r="S37863">
        <v>65564.3</v>
      </c>
      <c r="T37863">
        <v>1745.38</v>
      </c>
      <c r="U37863">
        <v>99865.68</v>
      </c>
      <c r="W37863" t="s">
        <v>28747</v>
      </c>
      <c r="X37863">
        <v>129938.83</v>
      </c>
      <c r="Y37863">
        <v>129938.83</v>
      </c>
      <c r="Z37863">
        <v>0</v>
      </c>
      <c r="AA37863">
        <v>200422.84</v>
      </c>
    </row>
    <row r="37864" spans="11:27" ht="15.75" customHeight="1">
      <c r="K37864" t="s">
        <v>67855</v>
      </c>
      <c r="L37864">
        <v>31737.200000000001</v>
      </c>
      <c r="M37864">
        <v>31737.200000000001</v>
      </c>
      <c r="N37864">
        <v>0</v>
      </c>
      <c r="O37864">
        <v>31737.200000000001</v>
      </c>
      <c r="Q37864" t="s">
        <v>70894</v>
      </c>
      <c r="R37864">
        <v>36243.18</v>
      </c>
      <c r="S37864">
        <v>36243.18</v>
      </c>
      <c r="T37864">
        <v>0</v>
      </c>
      <c r="U37864">
        <v>56133.22</v>
      </c>
      <c r="W37864" t="s">
        <v>28748</v>
      </c>
      <c r="X37864">
        <v>188307.53</v>
      </c>
      <c r="Y37864">
        <v>188134.57</v>
      </c>
      <c r="Z37864">
        <v>172.95</v>
      </c>
      <c r="AA37864">
        <v>271434.21000000002</v>
      </c>
    </row>
    <row r="37865" spans="11:27" ht="15.75" customHeight="1">
      <c r="K37865" t="s">
        <v>67856</v>
      </c>
      <c r="L37865">
        <v>0</v>
      </c>
      <c r="M37865">
        <v>0</v>
      </c>
      <c r="N37865">
        <v>0</v>
      </c>
      <c r="O37865">
        <v>0</v>
      </c>
      <c r="Q37865" t="s">
        <v>89034</v>
      </c>
      <c r="R37865">
        <v>0</v>
      </c>
      <c r="S37865">
        <v>0</v>
      </c>
      <c r="T37865">
        <v>0</v>
      </c>
      <c r="U37865">
        <v>0</v>
      </c>
      <c r="W37865" t="s">
        <v>28749</v>
      </c>
      <c r="X37865">
        <v>137661.82</v>
      </c>
      <c r="Y37865">
        <v>137454.60999999999</v>
      </c>
      <c r="Z37865">
        <v>207.21</v>
      </c>
      <c r="AA37865">
        <v>237891.46</v>
      </c>
    </row>
    <row r="37866" spans="11:27" ht="15.75" customHeight="1">
      <c r="K37866" t="s">
        <v>67857</v>
      </c>
      <c r="L37866">
        <v>105039.58</v>
      </c>
      <c r="M37866">
        <v>103353.5</v>
      </c>
      <c r="N37866">
        <v>1686.09</v>
      </c>
      <c r="O37866">
        <v>189103.81</v>
      </c>
      <c r="Q37866" t="s">
        <v>70893</v>
      </c>
      <c r="R37866">
        <v>46745.51</v>
      </c>
      <c r="S37866">
        <v>46745.51</v>
      </c>
      <c r="T37866">
        <v>0</v>
      </c>
      <c r="U37866">
        <v>94474.12</v>
      </c>
      <c r="W37866" t="s">
        <v>28750</v>
      </c>
      <c r="X37866">
        <v>28103.3</v>
      </c>
      <c r="Y37866">
        <v>27606.5</v>
      </c>
      <c r="Z37866">
        <v>496.8</v>
      </c>
      <c r="AA37866">
        <v>40758.1</v>
      </c>
    </row>
    <row r="37867" spans="11:27" ht="15.75" customHeight="1">
      <c r="K37867" t="s">
        <v>68341</v>
      </c>
      <c r="L37867">
        <v>213483.41</v>
      </c>
      <c r="M37867">
        <v>204341.54</v>
      </c>
      <c r="N37867">
        <v>9141.8700000000008</v>
      </c>
      <c r="O37867">
        <v>428862.74</v>
      </c>
      <c r="Q37867" t="s">
        <v>48217</v>
      </c>
      <c r="R37867">
        <v>69555.789999999994</v>
      </c>
      <c r="S37867">
        <v>69524.05</v>
      </c>
      <c r="T37867">
        <v>31.74</v>
      </c>
      <c r="U37867">
        <v>129856.29</v>
      </c>
      <c r="W37867" t="s">
        <v>28751</v>
      </c>
      <c r="X37867">
        <v>366989.16</v>
      </c>
      <c r="Y37867">
        <v>345044.67</v>
      </c>
      <c r="Z37867">
        <v>21944.49</v>
      </c>
      <c r="AA37867">
        <v>547975.96</v>
      </c>
    </row>
    <row r="37868" spans="11:27" ht="15.75" customHeight="1">
      <c r="K37868" t="s">
        <v>68340</v>
      </c>
      <c r="L37868">
        <v>47830.07</v>
      </c>
      <c r="M37868">
        <v>47830.07</v>
      </c>
      <c r="N37868">
        <v>0</v>
      </c>
      <c r="O37868">
        <v>79252.39</v>
      </c>
      <c r="Q37868" t="s">
        <v>48218</v>
      </c>
      <c r="R37868">
        <v>173072.65</v>
      </c>
      <c r="S37868">
        <v>172745.7</v>
      </c>
      <c r="T37868">
        <v>326.95</v>
      </c>
      <c r="U37868">
        <v>331325.83</v>
      </c>
      <c r="W37868" t="s">
        <v>28752</v>
      </c>
      <c r="X37868">
        <v>223552.34</v>
      </c>
      <c r="Y37868">
        <v>203667.67</v>
      </c>
      <c r="Z37868">
        <v>19884.669999999998</v>
      </c>
      <c r="AA37868">
        <v>373033.67</v>
      </c>
    </row>
    <row r="37869" spans="11:27" ht="15.75" customHeight="1">
      <c r="K37869" t="s">
        <v>90395</v>
      </c>
      <c r="L37869">
        <v>0</v>
      </c>
      <c r="M37869">
        <v>0</v>
      </c>
      <c r="N37869">
        <v>0</v>
      </c>
      <c r="O37869">
        <v>0</v>
      </c>
      <c r="Q37869" t="s">
        <v>48219</v>
      </c>
      <c r="R37869">
        <v>130678.85</v>
      </c>
      <c r="S37869">
        <v>130678.85</v>
      </c>
      <c r="T37869">
        <v>0</v>
      </c>
      <c r="U37869">
        <v>230565.49</v>
      </c>
      <c r="W37869" t="s">
        <v>28753</v>
      </c>
      <c r="X37869">
        <v>64465.36</v>
      </c>
      <c r="Y37869">
        <v>64219.67</v>
      </c>
      <c r="Z37869">
        <v>245.69</v>
      </c>
      <c r="AA37869">
        <v>71638.850000000006</v>
      </c>
    </row>
    <row r="37870" spans="11:27" ht="15.75" customHeight="1">
      <c r="K37870" t="s">
        <v>67859</v>
      </c>
      <c r="L37870">
        <v>0</v>
      </c>
      <c r="M37870">
        <v>0</v>
      </c>
      <c r="N37870">
        <v>0</v>
      </c>
      <c r="O37870">
        <v>0</v>
      </c>
      <c r="Q37870" t="s">
        <v>48220</v>
      </c>
      <c r="R37870">
        <v>209399.58</v>
      </c>
      <c r="S37870">
        <v>205482.36</v>
      </c>
      <c r="T37870">
        <v>3917.22</v>
      </c>
      <c r="U37870">
        <v>317884.49</v>
      </c>
      <c r="W37870" t="s">
        <v>28754</v>
      </c>
      <c r="X37870">
        <v>4719.28</v>
      </c>
      <c r="Y37870">
        <v>4719.28</v>
      </c>
      <c r="Z37870">
        <v>0</v>
      </c>
      <c r="AA37870">
        <v>4719.28</v>
      </c>
    </row>
    <row r="37871" spans="11:27" ht="15.75" customHeight="1">
      <c r="K37871" t="s">
        <v>67860</v>
      </c>
      <c r="L37871">
        <v>0</v>
      </c>
      <c r="M37871">
        <v>0</v>
      </c>
      <c r="N37871">
        <v>0</v>
      </c>
      <c r="O37871">
        <v>0</v>
      </c>
      <c r="Q37871" t="s">
        <v>48221</v>
      </c>
      <c r="R37871">
        <v>67347.759999999995</v>
      </c>
      <c r="S37871">
        <v>64545.78</v>
      </c>
      <c r="T37871">
        <v>2801.98</v>
      </c>
      <c r="U37871">
        <v>85526.81</v>
      </c>
      <c r="W37871" t="s">
        <v>28755</v>
      </c>
      <c r="X37871">
        <v>255103.74</v>
      </c>
      <c r="Y37871">
        <v>241538.82</v>
      </c>
      <c r="Z37871">
        <v>13564.92</v>
      </c>
      <c r="AA37871">
        <v>325385.84999999998</v>
      </c>
    </row>
    <row r="37872" spans="11:27" ht="15.75" customHeight="1">
      <c r="K37872" t="s">
        <v>90396</v>
      </c>
      <c r="L37872">
        <v>0</v>
      </c>
      <c r="M37872">
        <v>0</v>
      </c>
      <c r="N37872">
        <v>0</v>
      </c>
      <c r="O37872">
        <v>0</v>
      </c>
      <c r="Q37872" t="s">
        <v>48222</v>
      </c>
      <c r="R37872">
        <v>132033.04</v>
      </c>
      <c r="S37872">
        <v>129641.61</v>
      </c>
      <c r="T37872">
        <v>2391.44</v>
      </c>
      <c r="U37872">
        <v>209824.6</v>
      </c>
      <c r="W37872" t="s">
        <v>28756</v>
      </c>
      <c r="X37872">
        <v>96265.49</v>
      </c>
      <c r="Y37872">
        <v>94919.5</v>
      </c>
      <c r="Z37872">
        <v>1345.99</v>
      </c>
      <c r="AA37872">
        <v>192187.36</v>
      </c>
    </row>
    <row r="37873" spans="11:27" ht="15.75" customHeight="1">
      <c r="K37873" t="s">
        <v>67861</v>
      </c>
      <c r="L37873">
        <v>0</v>
      </c>
      <c r="M37873">
        <v>0</v>
      </c>
      <c r="N37873">
        <v>0</v>
      </c>
      <c r="O37873">
        <v>0</v>
      </c>
      <c r="Q37873" t="s">
        <v>48223</v>
      </c>
      <c r="R37873">
        <v>37143.71</v>
      </c>
      <c r="S37873">
        <v>37143.71</v>
      </c>
      <c r="T37873">
        <v>0</v>
      </c>
      <c r="U37873">
        <v>58773.57</v>
      </c>
      <c r="W37873" t="s">
        <v>28757</v>
      </c>
      <c r="X37873">
        <v>489788.65</v>
      </c>
      <c r="Y37873">
        <v>484842.78</v>
      </c>
      <c r="Z37873">
        <v>4945.88</v>
      </c>
      <c r="AA37873">
        <v>831081.32</v>
      </c>
    </row>
    <row r="37874" spans="11:27" ht="15.75" customHeight="1">
      <c r="K37874" t="s">
        <v>67862</v>
      </c>
      <c r="L37874">
        <v>0</v>
      </c>
      <c r="M37874">
        <v>0</v>
      </c>
      <c r="N37874">
        <v>0</v>
      </c>
      <c r="O37874">
        <v>0</v>
      </c>
      <c r="Q37874" t="s">
        <v>48224</v>
      </c>
      <c r="R37874">
        <v>1549.69</v>
      </c>
      <c r="S37874">
        <v>1549.69</v>
      </c>
      <c r="T37874">
        <v>0</v>
      </c>
      <c r="U37874">
        <v>1549.69</v>
      </c>
      <c r="W37874" t="s">
        <v>28758</v>
      </c>
      <c r="X37874">
        <v>0</v>
      </c>
      <c r="Y37874">
        <v>0</v>
      </c>
      <c r="Z37874">
        <v>0</v>
      </c>
      <c r="AA37874">
        <v>0</v>
      </c>
    </row>
    <row r="37875" spans="11:27" ht="15.75" customHeight="1">
      <c r="K37875" t="s">
        <v>68339</v>
      </c>
      <c r="L37875">
        <v>48272.73</v>
      </c>
      <c r="M37875">
        <v>48096.67</v>
      </c>
      <c r="N37875">
        <v>176.06</v>
      </c>
      <c r="O37875">
        <v>69216.509999999995</v>
      </c>
      <c r="Q37875" t="s">
        <v>83741</v>
      </c>
      <c r="R37875">
        <v>45639.72</v>
      </c>
      <c r="S37875">
        <v>42686</v>
      </c>
      <c r="T37875">
        <v>2953.72</v>
      </c>
      <c r="U37875">
        <v>52186.96</v>
      </c>
      <c r="W37875" t="s">
        <v>74108</v>
      </c>
      <c r="X37875">
        <v>38409.39</v>
      </c>
      <c r="Y37875">
        <v>35403.93</v>
      </c>
      <c r="Z37875">
        <v>3005.46</v>
      </c>
      <c r="AA37875">
        <v>74105.679999999993</v>
      </c>
    </row>
    <row r="37876" spans="11:27" ht="15.75" customHeight="1">
      <c r="K37876" t="s">
        <v>67863</v>
      </c>
      <c r="L37876">
        <v>106150.25</v>
      </c>
      <c r="M37876">
        <v>102959</v>
      </c>
      <c r="N37876">
        <v>3191.26</v>
      </c>
      <c r="O37876">
        <v>224004.49</v>
      </c>
      <c r="Q37876" t="s">
        <v>48225</v>
      </c>
      <c r="R37876">
        <v>190377.52</v>
      </c>
      <c r="S37876">
        <v>184879.02</v>
      </c>
      <c r="T37876">
        <v>5498.5</v>
      </c>
      <c r="U37876">
        <v>374651.73</v>
      </c>
      <c r="W37876" t="s">
        <v>28759</v>
      </c>
      <c r="X37876">
        <v>67218.73</v>
      </c>
      <c r="Y37876">
        <v>66742.12</v>
      </c>
      <c r="Z37876">
        <v>476.61</v>
      </c>
      <c r="AA37876">
        <v>116803.59</v>
      </c>
    </row>
    <row r="37877" spans="11:27" ht="15.75" customHeight="1">
      <c r="K37877" t="s">
        <v>67864</v>
      </c>
      <c r="L37877">
        <v>6795.13</v>
      </c>
      <c r="M37877">
        <v>6379.8</v>
      </c>
      <c r="N37877">
        <v>415.33</v>
      </c>
      <c r="O37877">
        <v>6379.8</v>
      </c>
      <c r="Q37877" t="s">
        <v>48226</v>
      </c>
      <c r="R37877">
        <v>67790.83</v>
      </c>
      <c r="S37877">
        <v>67790.83</v>
      </c>
      <c r="T37877">
        <v>0</v>
      </c>
      <c r="U37877">
        <v>129175.85</v>
      </c>
      <c r="W37877" t="s">
        <v>74107</v>
      </c>
      <c r="X37877">
        <v>67469.679999999993</v>
      </c>
      <c r="Y37877">
        <v>67469.679999999993</v>
      </c>
      <c r="Z37877">
        <v>0</v>
      </c>
      <c r="AA37877">
        <v>107828.82</v>
      </c>
    </row>
    <row r="37878" spans="11:27" ht="15.75" customHeight="1">
      <c r="K37878" t="s">
        <v>67865</v>
      </c>
      <c r="L37878">
        <v>170555.82</v>
      </c>
      <c r="M37878">
        <v>164375.9</v>
      </c>
      <c r="N37878">
        <v>6179.92</v>
      </c>
      <c r="O37878">
        <v>206694.04</v>
      </c>
      <c r="Q37878" t="s">
        <v>48227</v>
      </c>
      <c r="R37878">
        <v>22508.52</v>
      </c>
      <c r="S37878">
        <v>22508.52</v>
      </c>
      <c r="T37878">
        <v>0</v>
      </c>
      <c r="U37878">
        <v>31410.52</v>
      </c>
      <c r="W37878" t="s">
        <v>74106</v>
      </c>
      <c r="X37878">
        <v>91583.22</v>
      </c>
      <c r="Y37878">
        <v>91248.68</v>
      </c>
      <c r="Z37878">
        <v>334.54</v>
      </c>
      <c r="AA37878">
        <v>176919.98</v>
      </c>
    </row>
    <row r="37879" spans="11:27" ht="15.75" customHeight="1">
      <c r="K37879" t="s">
        <v>68338</v>
      </c>
      <c r="L37879">
        <v>0</v>
      </c>
      <c r="M37879">
        <v>0</v>
      </c>
      <c r="N37879">
        <v>0</v>
      </c>
      <c r="O37879">
        <v>0</v>
      </c>
      <c r="Q37879" t="s">
        <v>48228</v>
      </c>
      <c r="R37879">
        <v>122492.32</v>
      </c>
      <c r="S37879">
        <v>118729.08</v>
      </c>
      <c r="T37879">
        <v>3763.24</v>
      </c>
      <c r="U37879">
        <v>225694.61</v>
      </c>
      <c r="W37879" t="s">
        <v>87451</v>
      </c>
      <c r="X37879">
        <v>0</v>
      </c>
      <c r="Y37879">
        <v>0</v>
      </c>
      <c r="Z37879">
        <v>0</v>
      </c>
      <c r="AA37879">
        <v>0</v>
      </c>
    </row>
    <row r="37880" spans="11:27" ht="15.75" customHeight="1">
      <c r="K37880" t="s">
        <v>67866</v>
      </c>
      <c r="L37880">
        <v>34648.6</v>
      </c>
      <c r="M37880">
        <v>34648.6</v>
      </c>
      <c r="N37880">
        <v>0</v>
      </c>
      <c r="O37880">
        <v>60157.15</v>
      </c>
      <c r="Q37880" t="s">
        <v>70892</v>
      </c>
      <c r="R37880">
        <v>0</v>
      </c>
      <c r="S37880">
        <v>0</v>
      </c>
      <c r="T37880">
        <v>0</v>
      </c>
      <c r="U37880">
        <v>0</v>
      </c>
      <c r="W37880" t="s">
        <v>28760</v>
      </c>
      <c r="X37880">
        <v>12992.28</v>
      </c>
      <c r="Y37880">
        <v>12992.28</v>
      </c>
      <c r="Z37880">
        <v>0</v>
      </c>
      <c r="AA37880">
        <v>25316.79</v>
      </c>
    </row>
    <row r="37881" spans="11:27" ht="15.75" customHeight="1">
      <c r="K37881" t="s">
        <v>90397</v>
      </c>
      <c r="L37881">
        <v>0</v>
      </c>
      <c r="M37881">
        <v>0</v>
      </c>
      <c r="N37881">
        <v>0</v>
      </c>
      <c r="O37881">
        <v>0</v>
      </c>
      <c r="Q37881" t="s">
        <v>48229</v>
      </c>
      <c r="R37881">
        <v>47567.26</v>
      </c>
      <c r="S37881">
        <v>46844.67</v>
      </c>
      <c r="T37881">
        <v>722.58</v>
      </c>
      <c r="U37881">
        <v>56473.19</v>
      </c>
      <c r="W37881" t="s">
        <v>28761</v>
      </c>
      <c r="X37881">
        <v>0</v>
      </c>
      <c r="Y37881">
        <v>0</v>
      </c>
      <c r="Z37881">
        <v>0</v>
      </c>
      <c r="AA37881">
        <v>0</v>
      </c>
    </row>
    <row r="37882" spans="11:27" ht="15.75" customHeight="1">
      <c r="K37882" t="s">
        <v>67867</v>
      </c>
      <c r="L37882">
        <v>0</v>
      </c>
      <c r="M37882">
        <v>0</v>
      </c>
      <c r="N37882">
        <v>0</v>
      </c>
      <c r="O37882">
        <v>0</v>
      </c>
      <c r="Q37882" t="s">
        <v>48230</v>
      </c>
      <c r="R37882">
        <v>21080.71</v>
      </c>
      <c r="S37882">
        <v>20734.55</v>
      </c>
      <c r="T37882">
        <v>346.15</v>
      </c>
      <c r="U37882">
        <v>30830.16</v>
      </c>
      <c r="W37882" t="s">
        <v>28762</v>
      </c>
      <c r="X37882">
        <v>136847.82</v>
      </c>
      <c r="Y37882">
        <v>136483.46</v>
      </c>
      <c r="Z37882">
        <v>364.36</v>
      </c>
      <c r="AA37882">
        <v>236498.81</v>
      </c>
    </row>
    <row r="37883" spans="11:27" ht="15.75" customHeight="1">
      <c r="K37883" t="s">
        <v>67868</v>
      </c>
      <c r="L37883">
        <v>92847.2</v>
      </c>
      <c r="M37883">
        <v>91450.44</v>
      </c>
      <c r="N37883">
        <v>1396.76</v>
      </c>
      <c r="O37883">
        <v>147190.74</v>
      </c>
      <c r="Q37883" t="s">
        <v>48231</v>
      </c>
      <c r="R37883">
        <v>8341.07</v>
      </c>
      <c r="S37883">
        <v>8341.07</v>
      </c>
      <c r="T37883">
        <v>0</v>
      </c>
      <c r="U37883">
        <v>8341.07</v>
      </c>
      <c r="W37883" t="s">
        <v>28763</v>
      </c>
      <c r="X37883">
        <v>21437.97</v>
      </c>
      <c r="Y37883">
        <v>21437.97</v>
      </c>
      <c r="Z37883">
        <v>0</v>
      </c>
      <c r="AA37883">
        <v>34432.959999999999</v>
      </c>
    </row>
    <row r="37884" spans="11:27" ht="15.75" customHeight="1">
      <c r="K37884" t="s">
        <v>67869</v>
      </c>
      <c r="L37884">
        <v>0</v>
      </c>
      <c r="M37884">
        <v>0</v>
      </c>
      <c r="N37884">
        <v>0</v>
      </c>
      <c r="O37884">
        <v>0</v>
      </c>
      <c r="Q37884" t="s">
        <v>48232</v>
      </c>
      <c r="R37884">
        <v>0</v>
      </c>
      <c r="S37884">
        <v>0</v>
      </c>
      <c r="T37884">
        <v>0</v>
      </c>
      <c r="U37884">
        <v>0</v>
      </c>
      <c r="W37884" t="s">
        <v>87452</v>
      </c>
      <c r="X37884">
        <v>0</v>
      </c>
      <c r="Y37884">
        <v>0</v>
      </c>
      <c r="Z37884">
        <v>0</v>
      </c>
      <c r="AA37884">
        <v>0</v>
      </c>
    </row>
    <row r="37885" spans="11:27" ht="15.75" customHeight="1">
      <c r="K37885" t="s">
        <v>67870</v>
      </c>
      <c r="L37885">
        <v>33175.14</v>
      </c>
      <c r="M37885">
        <v>30757.77</v>
      </c>
      <c r="N37885">
        <v>2417.38</v>
      </c>
      <c r="O37885">
        <v>45081.2</v>
      </c>
      <c r="Q37885" t="s">
        <v>70891</v>
      </c>
      <c r="R37885">
        <v>0</v>
      </c>
      <c r="S37885">
        <v>0</v>
      </c>
      <c r="T37885">
        <v>0</v>
      </c>
      <c r="U37885">
        <v>0</v>
      </c>
      <c r="W37885" t="s">
        <v>28764</v>
      </c>
      <c r="X37885">
        <v>193754.62</v>
      </c>
      <c r="Y37885">
        <v>190835.49</v>
      </c>
      <c r="Z37885">
        <v>2919.13</v>
      </c>
      <c r="AA37885">
        <v>427606.73</v>
      </c>
    </row>
    <row r="37886" spans="11:27" ht="15.75" customHeight="1">
      <c r="K37886" t="s">
        <v>67871</v>
      </c>
      <c r="L37886">
        <v>52533.37</v>
      </c>
      <c r="M37886">
        <v>52362.29</v>
      </c>
      <c r="N37886">
        <v>171.07</v>
      </c>
      <c r="O37886">
        <v>111780.31</v>
      </c>
      <c r="Q37886" t="s">
        <v>48233</v>
      </c>
      <c r="R37886">
        <v>110733.28</v>
      </c>
      <c r="S37886">
        <v>106539.73</v>
      </c>
      <c r="T37886">
        <v>4193.55</v>
      </c>
      <c r="U37886">
        <v>187157.69</v>
      </c>
      <c r="W37886" t="s">
        <v>28765</v>
      </c>
      <c r="X37886">
        <v>380958.35</v>
      </c>
      <c r="Y37886">
        <v>371855.42</v>
      </c>
      <c r="Z37886">
        <v>9102.93</v>
      </c>
      <c r="AA37886">
        <v>680728.74</v>
      </c>
    </row>
    <row r="37887" spans="11:27" ht="15.75" customHeight="1">
      <c r="K37887" t="s">
        <v>67872</v>
      </c>
      <c r="L37887">
        <v>30842.43</v>
      </c>
      <c r="M37887">
        <v>30842.43</v>
      </c>
      <c r="N37887">
        <v>0</v>
      </c>
      <c r="O37887">
        <v>52983.02</v>
      </c>
      <c r="Q37887" t="s">
        <v>83742</v>
      </c>
      <c r="R37887">
        <v>19361.830000000002</v>
      </c>
      <c r="S37887">
        <v>18682.580000000002</v>
      </c>
      <c r="T37887">
        <v>679.25</v>
      </c>
      <c r="U37887">
        <v>34502.120000000003</v>
      </c>
      <c r="W37887" t="s">
        <v>28766</v>
      </c>
      <c r="X37887">
        <v>27111.38</v>
      </c>
      <c r="Y37887">
        <v>26771.98</v>
      </c>
      <c r="Z37887">
        <v>339.4</v>
      </c>
      <c r="AA37887">
        <v>41444.43</v>
      </c>
    </row>
    <row r="37888" spans="11:27" ht="15.75" customHeight="1">
      <c r="K37888" t="s">
        <v>67873</v>
      </c>
      <c r="L37888">
        <v>0</v>
      </c>
      <c r="M37888">
        <v>0</v>
      </c>
      <c r="N37888">
        <v>0</v>
      </c>
      <c r="O37888">
        <v>0</v>
      </c>
      <c r="Q37888" t="s">
        <v>48234</v>
      </c>
      <c r="R37888">
        <v>45814.239999999998</v>
      </c>
      <c r="S37888">
        <v>45484.06</v>
      </c>
      <c r="T37888">
        <v>330.19</v>
      </c>
      <c r="U37888">
        <v>76336.34</v>
      </c>
      <c r="W37888" t="s">
        <v>28767</v>
      </c>
      <c r="X37888">
        <v>286701.33</v>
      </c>
      <c r="Y37888">
        <v>286701.33</v>
      </c>
      <c r="Z37888">
        <v>0</v>
      </c>
      <c r="AA37888">
        <v>696495.43</v>
      </c>
    </row>
    <row r="37889" spans="11:27" ht="15.75" customHeight="1">
      <c r="K37889" t="s">
        <v>67874</v>
      </c>
      <c r="L37889">
        <v>32478.39</v>
      </c>
      <c r="M37889">
        <v>29579.33</v>
      </c>
      <c r="N37889">
        <v>2899.06</v>
      </c>
      <c r="O37889">
        <v>56762.75</v>
      </c>
      <c r="Q37889" t="s">
        <v>70890</v>
      </c>
      <c r="R37889">
        <v>47895.61</v>
      </c>
      <c r="S37889">
        <v>47895.61</v>
      </c>
      <c r="T37889">
        <v>0</v>
      </c>
      <c r="U37889">
        <v>68322.42</v>
      </c>
      <c r="W37889" t="s">
        <v>28768</v>
      </c>
      <c r="X37889">
        <v>368969.45</v>
      </c>
      <c r="Y37889">
        <v>346819.27</v>
      </c>
      <c r="Z37889">
        <v>22150.17</v>
      </c>
      <c r="AA37889">
        <v>573129.04</v>
      </c>
    </row>
    <row r="37890" spans="11:27" ht="15.75" customHeight="1">
      <c r="K37890" t="s">
        <v>90398</v>
      </c>
      <c r="L37890">
        <v>0</v>
      </c>
      <c r="M37890">
        <v>0</v>
      </c>
      <c r="N37890">
        <v>0</v>
      </c>
      <c r="O37890">
        <v>0</v>
      </c>
      <c r="Q37890" t="s">
        <v>48235</v>
      </c>
      <c r="R37890">
        <v>85353.73</v>
      </c>
      <c r="S37890">
        <v>85200.19</v>
      </c>
      <c r="T37890">
        <v>153.54</v>
      </c>
      <c r="U37890">
        <v>137828.76999999999</v>
      </c>
      <c r="W37890" t="s">
        <v>28769</v>
      </c>
      <c r="X37890">
        <v>585.01</v>
      </c>
      <c r="Y37890">
        <v>585.01</v>
      </c>
      <c r="Z37890">
        <v>0</v>
      </c>
      <c r="AA37890">
        <v>585.01</v>
      </c>
    </row>
    <row r="37891" spans="11:27" ht="15.75" customHeight="1">
      <c r="K37891" t="s">
        <v>67875</v>
      </c>
      <c r="L37891">
        <v>33490.410000000003</v>
      </c>
      <c r="M37891">
        <v>32778.050000000003</v>
      </c>
      <c r="N37891">
        <v>712.36</v>
      </c>
      <c r="O37891">
        <v>64089.52</v>
      </c>
      <c r="Q37891" t="s">
        <v>48236</v>
      </c>
      <c r="R37891">
        <v>119812.79</v>
      </c>
      <c r="S37891">
        <v>80496.039999999994</v>
      </c>
      <c r="T37891">
        <v>39316.75</v>
      </c>
      <c r="U37891">
        <v>83712.38</v>
      </c>
      <c r="W37891" t="s">
        <v>28770</v>
      </c>
      <c r="X37891">
        <v>660677.69999999995</v>
      </c>
      <c r="Y37891">
        <v>626869.31000000006</v>
      </c>
      <c r="Z37891">
        <v>33808.39</v>
      </c>
      <c r="AA37891">
        <v>1134465.3400000001</v>
      </c>
    </row>
    <row r="37892" spans="11:27" ht="15.75" customHeight="1">
      <c r="K37892" t="s">
        <v>67876</v>
      </c>
      <c r="L37892">
        <v>147209.72</v>
      </c>
      <c r="M37892">
        <v>145938.06</v>
      </c>
      <c r="N37892">
        <v>1271.6600000000001</v>
      </c>
      <c r="O37892">
        <v>236224.99</v>
      </c>
      <c r="Q37892" t="s">
        <v>70889</v>
      </c>
      <c r="R37892">
        <v>26256.51</v>
      </c>
      <c r="S37892">
        <v>17982.259999999998</v>
      </c>
      <c r="T37892">
        <v>8274.25</v>
      </c>
      <c r="U37892">
        <v>23884.35</v>
      </c>
      <c r="W37892" t="s">
        <v>28771</v>
      </c>
      <c r="X37892">
        <v>40962.61</v>
      </c>
      <c r="Y37892">
        <v>40962.61</v>
      </c>
      <c r="Z37892">
        <v>0</v>
      </c>
      <c r="AA37892">
        <v>61147.75</v>
      </c>
    </row>
    <row r="37893" spans="11:27" ht="15.75" customHeight="1">
      <c r="K37893" t="s">
        <v>68337</v>
      </c>
      <c r="L37893">
        <v>36174.57</v>
      </c>
      <c r="M37893">
        <v>35620.160000000003</v>
      </c>
      <c r="N37893">
        <v>554.41</v>
      </c>
      <c r="O37893">
        <v>71802.350000000006</v>
      </c>
      <c r="Q37893" t="s">
        <v>48237</v>
      </c>
      <c r="R37893">
        <v>66577.34</v>
      </c>
      <c r="S37893">
        <v>65930.559999999998</v>
      </c>
      <c r="T37893">
        <v>646.78</v>
      </c>
      <c r="U37893">
        <v>112964.74</v>
      </c>
      <c r="W37893" t="s">
        <v>81612</v>
      </c>
      <c r="X37893">
        <v>0</v>
      </c>
      <c r="Y37893">
        <v>0</v>
      </c>
      <c r="Z37893">
        <v>0</v>
      </c>
      <c r="AA37893">
        <v>0</v>
      </c>
    </row>
    <row r="37894" spans="11:27" ht="15.75" customHeight="1">
      <c r="K37894" t="s">
        <v>67877</v>
      </c>
      <c r="L37894">
        <v>0</v>
      </c>
      <c r="M37894">
        <v>0</v>
      </c>
      <c r="N37894">
        <v>0</v>
      </c>
      <c r="O37894">
        <v>0</v>
      </c>
      <c r="Q37894" t="s">
        <v>48238</v>
      </c>
      <c r="R37894">
        <v>145167.65</v>
      </c>
      <c r="S37894">
        <v>145167.65</v>
      </c>
      <c r="T37894">
        <v>0</v>
      </c>
      <c r="U37894">
        <v>273691.59999999998</v>
      </c>
      <c r="W37894" t="s">
        <v>28772</v>
      </c>
      <c r="X37894">
        <v>21554.99</v>
      </c>
      <c r="Y37894">
        <v>21554.99</v>
      </c>
      <c r="Z37894">
        <v>0</v>
      </c>
      <c r="AA37894">
        <v>33348.480000000003</v>
      </c>
    </row>
    <row r="37895" spans="11:27" ht="15.75" customHeight="1">
      <c r="K37895" t="s">
        <v>90399</v>
      </c>
      <c r="L37895">
        <v>37265.64</v>
      </c>
      <c r="M37895">
        <v>37265.64</v>
      </c>
      <c r="N37895">
        <v>0</v>
      </c>
      <c r="O37895">
        <v>95924.5</v>
      </c>
      <c r="Q37895" t="s">
        <v>48239</v>
      </c>
      <c r="R37895">
        <v>0</v>
      </c>
      <c r="S37895">
        <v>0</v>
      </c>
      <c r="T37895">
        <v>0</v>
      </c>
      <c r="U37895">
        <v>0</v>
      </c>
      <c r="W37895" t="s">
        <v>28773</v>
      </c>
      <c r="X37895">
        <v>98257.600000000006</v>
      </c>
      <c r="Y37895">
        <v>98257.600000000006</v>
      </c>
      <c r="Z37895">
        <v>0</v>
      </c>
      <c r="AA37895">
        <v>185452.97</v>
      </c>
    </row>
    <row r="37896" spans="11:27" ht="15.75" customHeight="1">
      <c r="K37896" t="s">
        <v>67878</v>
      </c>
      <c r="L37896">
        <v>0</v>
      </c>
      <c r="M37896">
        <v>0</v>
      </c>
      <c r="N37896">
        <v>0</v>
      </c>
      <c r="O37896">
        <v>0</v>
      </c>
      <c r="Q37896" t="s">
        <v>48240</v>
      </c>
      <c r="R37896">
        <v>177985.48</v>
      </c>
      <c r="S37896">
        <v>177985.48</v>
      </c>
      <c r="T37896">
        <v>0</v>
      </c>
      <c r="U37896">
        <v>402028.57</v>
      </c>
      <c r="W37896" t="s">
        <v>28774</v>
      </c>
      <c r="X37896">
        <v>71497.490000000005</v>
      </c>
      <c r="Y37896">
        <v>71395.240000000005</v>
      </c>
      <c r="Z37896">
        <v>102.25</v>
      </c>
      <c r="AA37896">
        <v>115614.87</v>
      </c>
    </row>
    <row r="37897" spans="11:27" ht="15.75" customHeight="1">
      <c r="K37897" t="s">
        <v>68336</v>
      </c>
      <c r="L37897">
        <v>26068.68</v>
      </c>
      <c r="M37897">
        <v>26068.68</v>
      </c>
      <c r="N37897">
        <v>0</v>
      </c>
      <c r="O37897">
        <v>38654.06</v>
      </c>
      <c r="Q37897" t="s">
        <v>48241</v>
      </c>
      <c r="R37897">
        <v>29966.03</v>
      </c>
      <c r="S37897">
        <v>29287.16</v>
      </c>
      <c r="T37897">
        <v>678.87</v>
      </c>
      <c r="U37897">
        <v>33275.68</v>
      </c>
      <c r="W37897" t="s">
        <v>28775</v>
      </c>
      <c r="X37897">
        <v>41353.379999999997</v>
      </c>
      <c r="Y37897">
        <v>40972.85</v>
      </c>
      <c r="Z37897">
        <v>380.53</v>
      </c>
      <c r="AA37897">
        <v>66172.12</v>
      </c>
    </row>
    <row r="37898" spans="11:27" ht="15.75" customHeight="1">
      <c r="K37898" t="s">
        <v>67879</v>
      </c>
      <c r="L37898">
        <v>48899.82</v>
      </c>
      <c r="M37898">
        <v>48630.05</v>
      </c>
      <c r="N37898">
        <v>269.77</v>
      </c>
      <c r="O37898">
        <v>91459.35</v>
      </c>
      <c r="Q37898" t="s">
        <v>89035</v>
      </c>
      <c r="R37898">
        <v>0</v>
      </c>
      <c r="S37898">
        <v>0</v>
      </c>
      <c r="T37898">
        <v>0</v>
      </c>
      <c r="U37898">
        <v>0</v>
      </c>
      <c r="W37898" t="s">
        <v>28776</v>
      </c>
      <c r="X37898">
        <v>112808.86</v>
      </c>
      <c r="Y37898">
        <v>112495.39</v>
      </c>
      <c r="Z37898">
        <v>313.47000000000003</v>
      </c>
      <c r="AA37898">
        <v>241021.58</v>
      </c>
    </row>
    <row r="37899" spans="11:27" ht="15.75" customHeight="1">
      <c r="K37899" t="s">
        <v>67880</v>
      </c>
      <c r="L37899">
        <v>84176.83</v>
      </c>
      <c r="M37899">
        <v>84176.83</v>
      </c>
      <c r="N37899">
        <v>0</v>
      </c>
      <c r="O37899">
        <v>181036.03</v>
      </c>
      <c r="Q37899" t="s">
        <v>48242</v>
      </c>
      <c r="R37899">
        <v>43312.59</v>
      </c>
      <c r="S37899">
        <v>43106.86</v>
      </c>
      <c r="T37899">
        <v>205.73</v>
      </c>
      <c r="U37899">
        <v>72801.350000000006</v>
      </c>
      <c r="W37899" t="s">
        <v>81613</v>
      </c>
      <c r="X37899">
        <v>0</v>
      </c>
      <c r="Y37899">
        <v>0</v>
      </c>
      <c r="Z37899">
        <v>0</v>
      </c>
      <c r="AA37899">
        <v>0</v>
      </c>
    </row>
    <row r="37900" spans="11:27" ht="15.75" customHeight="1">
      <c r="K37900" t="s">
        <v>67881</v>
      </c>
      <c r="L37900">
        <v>0</v>
      </c>
      <c r="M37900">
        <v>0</v>
      </c>
      <c r="N37900">
        <v>0</v>
      </c>
      <c r="O37900">
        <v>0</v>
      </c>
      <c r="Q37900" t="s">
        <v>48243</v>
      </c>
      <c r="R37900">
        <v>22330.36</v>
      </c>
      <c r="S37900">
        <v>22330.36</v>
      </c>
      <c r="T37900">
        <v>0</v>
      </c>
      <c r="U37900">
        <v>28035.5</v>
      </c>
      <c r="W37900" t="s">
        <v>28777</v>
      </c>
      <c r="X37900">
        <v>36086.46</v>
      </c>
      <c r="Y37900">
        <v>35994.46</v>
      </c>
      <c r="Z37900">
        <v>92</v>
      </c>
      <c r="AA37900">
        <v>51312.28</v>
      </c>
    </row>
    <row r="37901" spans="11:27" ht="15.75" customHeight="1">
      <c r="K37901" t="s">
        <v>67882</v>
      </c>
      <c r="L37901">
        <v>0</v>
      </c>
      <c r="M37901">
        <v>0</v>
      </c>
      <c r="N37901">
        <v>0</v>
      </c>
      <c r="O37901">
        <v>0</v>
      </c>
      <c r="Q37901" t="s">
        <v>48244</v>
      </c>
      <c r="R37901">
        <v>50432.9</v>
      </c>
      <c r="S37901">
        <v>49888.87</v>
      </c>
      <c r="T37901">
        <v>544.03</v>
      </c>
      <c r="U37901">
        <v>98332.55</v>
      </c>
      <c r="W37901" t="s">
        <v>28778</v>
      </c>
      <c r="X37901">
        <v>181626.82</v>
      </c>
      <c r="Y37901">
        <v>179899.75</v>
      </c>
      <c r="Z37901">
        <v>1727.07</v>
      </c>
      <c r="AA37901">
        <v>306408.90000000002</v>
      </c>
    </row>
    <row r="37902" spans="11:27" ht="15.75" customHeight="1">
      <c r="K37902" t="s">
        <v>67883</v>
      </c>
      <c r="L37902">
        <v>69356</v>
      </c>
      <c r="M37902">
        <v>69145.259999999995</v>
      </c>
      <c r="N37902">
        <v>210.74</v>
      </c>
      <c r="O37902">
        <v>121374.67</v>
      </c>
      <c r="Q37902" t="s">
        <v>83743</v>
      </c>
      <c r="R37902">
        <v>102007.91</v>
      </c>
      <c r="S37902">
        <v>92953.14</v>
      </c>
      <c r="T37902">
        <v>9054.77</v>
      </c>
      <c r="U37902">
        <v>255347.58</v>
      </c>
      <c r="W37902" t="s">
        <v>87453</v>
      </c>
      <c r="X37902">
        <v>34066.83</v>
      </c>
      <c r="Y37902">
        <v>34066.83</v>
      </c>
      <c r="Z37902">
        <v>0</v>
      </c>
      <c r="AA37902">
        <v>73290.880000000005</v>
      </c>
    </row>
    <row r="37903" spans="11:27" ht="15.75" customHeight="1">
      <c r="K37903" t="s">
        <v>68335</v>
      </c>
      <c r="L37903">
        <v>2097.56</v>
      </c>
      <c r="M37903">
        <v>2097.56</v>
      </c>
      <c r="N37903">
        <v>0</v>
      </c>
      <c r="O37903">
        <v>2097.56</v>
      </c>
      <c r="Q37903" t="s">
        <v>48245</v>
      </c>
      <c r="R37903">
        <v>69784.55</v>
      </c>
      <c r="S37903">
        <v>69784.55</v>
      </c>
      <c r="T37903">
        <v>0</v>
      </c>
      <c r="U37903">
        <v>128324.22</v>
      </c>
      <c r="W37903" t="s">
        <v>28779</v>
      </c>
      <c r="X37903">
        <v>181511.31</v>
      </c>
      <c r="Y37903">
        <v>180936.36</v>
      </c>
      <c r="Z37903">
        <v>574.95000000000005</v>
      </c>
      <c r="AA37903">
        <v>354729.26</v>
      </c>
    </row>
    <row r="37904" spans="11:27" ht="15.75" customHeight="1">
      <c r="K37904" t="s">
        <v>67888</v>
      </c>
      <c r="L37904">
        <v>77641.08</v>
      </c>
      <c r="M37904">
        <v>77641.08</v>
      </c>
      <c r="N37904">
        <v>0</v>
      </c>
      <c r="O37904">
        <v>94016.17</v>
      </c>
      <c r="Q37904" t="s">
        <v>48246</v>
      </c>
      <c r="R37904">
        <v>7316.41</v>
      </c>
      <c r="S37904">
        <v>7176.27</v>
      </c>
      <c r="T37904">
        <v>140.13999999999999</v>
      </c>
      <c r="U37904">
        <v>11348.29</v>
      </c>
      <c r="W37904" t="s">
        <v>28780</v>
      </c>
      <c r="X37904">
        <v>0</v>
      </c>
      <c r="Y37904">
        <v>0</v>
      </c>
      <c r="Z37904">
        <v>0</v>
      </c>
      <c r="AA37904">
        <v>0</v>
      </c>
    </row>
    <row r="37905" spans="11:27" ht="15.75" customHeight="1">
      <c r="K37905" t="s">
        <v>67889</v>
      </c>
      <c r="L37905">
        <v>54207.35</v>
      </c>
      <c r="M37905">
        <v>51559.06</v>
      </c>
      <c r="N37905">
        <v>2648.29</v>
      </c>
      <c r="O37905">
        <v>84182.02</v>
      </c>
      <c r="Q37905" t="s">
        <v>48247</v>
      </c>
      <c r="R37905">
        <v>195917.13</v>
      </c>
      <c r="S37905">
        <v>195409.03</v>
      </c>
      <c r="T37905">
        <v>508.1</v>
      </c>
      <c r="U37905">
        <v>382745.41</v>
      </c>
      <c r="W37905" t="s">
        <v>28781</v>
      </c>
      <c r="X37905">
        <v>96787.78</v>
      </c>
      <c r="Y37905">
        <v>95393.71</v>
      </c>
      <c r="Z37905">
        <v>1394.07</v>
      </c>
      <c r="AA37905">
        <v>212611.27</v>
      </c>
    </row>
    <row r="37906" spans="11:27" ht="15.75" customHeight="1">
      <c r="K37906" t="s">
        <v>67890</v>
      </c>
      <c r="L37906">
        <v>11623.45</v>
      </c>
      <c r="M37906">
        <v>11623.45</v>
      </c>
      <c r="N37906">
        <v>0</v>
      </c>
      <c r="O37906">
        <v>18777.64</v>
      </c>
      <c r="Q37906" t="s">
        <v>48248</v>
      </c>
      <c r="R37906">
        <v>216303.96</v>
      </c>
      <c r="S37906">
        <v>215327.97</v>
      </c>
      <c r="T37906">
        <v>975.99</v>
      </c>
      <c r="U37906">
        <v>434309.55</v>
      </c>
      <c r="W37906" t="s">
        <v>28782</v>
      </c>
      <c r="X37906">
        <v>84359.48</v>
      </c>
      <c r="Y37906">
        <v>84359.48</v>
      </c>
      <c r="Z37906">
        <v>0</v>
      </c>
      <c r="AA37906">
        <v>121645.15</v>
      </c>
    </row>
    <row r="37907" spans="11:27" ht="15.75" customHeight="1">
      <c r="K37907" t="s">
        <v>67891</v>
      </c>
      <c r="L37907">
        <v>60438.92</v>
      </c>
      <c r="M37907">
        <v>57654.1</v>
      </c>
      <c r="N37907">
        <v>2784.82</v>
      </c>
      <c r="O37907">
        <v>126855.54</v>
      </c>
      <c r="Q37907" t="s">
        <v>48249</v>
      </c>
      <c r="R37907">
        <v>0</v>
      </c>
      <c r="S37907">
        <v>0</v>
      </c>
      <c r="T37907">
        <v>0</v>
      </c>
      <c r="U37907">
        <v>0</v>
      </c>
      <c r="W37907" t="s">
        <v>28783</v>
      </c>
      <c r="X37907">
        <v>230995.47</v>
      </c>
      <c r="Y37907">
        <v>224868.91</v>
      </c>
      <c r="Z37907">
        <v>6126.56</v>
      </c>
      <c r="AA37907">
        <v>319378.24</v>
      </c>
    </row>
    <row r="37908" spans="11:27" ht="15.75" customHeight="1">
      <c r="K37908" t="s">
        <v>90400</v>
      </c>
      <c r="L37908">
        <v>0</v>
      </c>
      <c r="M37908">
        <v>0</v>
      </c>
      <c r="N37908">
        <v>0</v>
      </c>
      <c r="O37908">
        <v>0</v>
      </c>
      <c r="Q37908" t="s">
        <v>48250</v>
      </c>
      <c r="R37908">
        <v>296170.28999999998</v>
      </c>
      <c r="S37908">
        <v>296170.28999999998</v>
      </c>
      <c r="T37908">
        <v>0</v>
      </c>
      <c r="U37908">
        <v>525109.65</v>
      </c>
      <c r="W37908" t="s">
        <v>28784</v>
      </c>
      <c r="X37908">
        <v>22439.1</v>
      </c>
      <c r="Y37908">
        <v>22439.1</v>
      </c>
      <c r="Z37908">
        <v>0</v>
      </c>
      <c r="AA37908">
        <v>29564.5</v>
      </c>
    </row>
    <row r="37909" spans="11:27" ht="15.75" customHeight="1">
      <c r="K37909" t="s">
        <v>67892</v>
      </c>
      <c r="L37909">
        <v>37875.279999999999</v>
      </c>
      <c r="M37909">
        <v>37755.03</v>
      </c>
      <c r="N37909">
        <v>120.25</v>
      </c>
      <c r="O37909">
        <v>60044.31</v>
      </c>
      <c r="Q37909" t="s">
        <v>48251</v>
      </c>
      <c r="R37909">
        <v>53470.39</v>
      </c>
      <c r="S37909">
        <v>50784.33</v>
      </c>
      <c r="T37909">
        <v>2686.05</v>
      </c>
      <c r="U37909">
        <v>89921.01</v>
      </c>
      <c r="W37909" t="s">
        <v>28785</v>
      </c>
      <c r="X37909">
        <v>482159.71</v>
      </c>
      <c r="Y37909">
        <v>446574.61</v>
      </c>
      <c r="Z37909">
        <v>35585.1</v>
      </c>
      <c r="AA37909">
        <v>772722.62</v>
      </c>
    </row>
    <row r="37910" spans="11:27" ht="15.75" customHeight="1">
      <c r="K37910" t="s">
        <v>67893</v>
      </c>
      <c r="L37910">
        <v>27431.26</v>
      </c>
      <c r="M37910">
        <v>27431.26</v>
      </c>
      <c r="N37910">
        <v>0</v>
      </c>
      <c r="O37910">
        <v>49870.07</v>
      </c>
      <c r="Q37910" t="s">
        <v>48252</v>
      </c>
      <c r="R37910">
        <v>228317.53</v>
      </c>
      <c r="S37910">
        <v>222203.61</v>
      </c>
      <c r="T37910">
        <v>6113.92</v>
      </c>
      <c r="U37910">
        <v>364217.05</v>
      </c>
      <c r="W37910" t="s">
        <v>28786</v>
      </c>
      <c r="X37910">
        <v>27084.71</v>
      </c>
      <c r="Y37910">
        <v>27034.06</v>
      </c>
      <c r="Z37910">
        <v>50.65</v>
      </c>
      <c r="AA37910">
        <v>44741.11</v>
      </c>
    </row>
    <row r="37911" spans="11:27" ht="15.75" customHeight="1">
      <c r="K37911" t="s">
        <v>67894</v>
      </c>
      <c r="L37911">
        <v>67403.759999999995</v>
      </c>
      <c r="M37911">
        <v>66615.360000000001</v>
      </c>
      <c r="N37911">
        <v>788.4</v>
      </c>
      <c r="O37911">
        <v>114162.81</v>
      </c>
      <c r="Q37911" t="s">
        <v>83744</v>
      </c>
      <c r="R37911">
        <v>13650.72</v>
      </c>
      <c r="S37911">
        <v>13252.86</v>
      </c>
      <c r="T37911">
        <v>397.87</v>
      </c>
      <c r="U37911">
        <v>16093.83</v>
      </c>
      <c r="W37911" t="s">
        <v>28787</v>
      </c>
      <c r="X37911">
        <v>50632.65</v>
      </c>
      <c r="Y37911">
        <v>50079.18</v>
      </c>
      <c r="Z37911">
        <v>553.47</v>
      </c>
      <c r="AA37911">
        <v>81886.850000000006</v>
      </c>
    </row>
    <row r="37912" spans="11:27" ht="15.75" customHeight="1">
      <c r="K37912" t="s">
        <v>67895</v>
      </c>
      <c r="L37912">
        <v>0</v>
      </c>
      <c r="M37912">
        <v>0</v>
      </c>
      <c r="N37912">
        <v>0</v>
      </c>
      <c r="O37912">
        <v>0</v>
      </c>
      <c r="Q37912" t="s">
        <v>48253</v>
      </c>
      <c r="R37912">
        <v>268721.12</v>
      </c>
      <c r="S37912">
        <v>266153.89</v>
      </c>
      <c r="T37912">
        <v>2567.2199999999998</v>
      </c>
      <c r="U37912">
        <v>483657.22</v>
      </c>
      <c r="W37912" t="s">
        <v>28788</v>
      </c>
      <c r="X37912">
        <v>80362.42</v>
      </c>
      <c r="Y37912">
        <v>80362.42</v>
      </c>
      <c r="Z37912">
        <v>0</v>
      </c>
      <c r="AA37912">
        <v>167125.07999999999</v>
      </c>
    </row>
    <row r="37913" spans="11:27" ht="15.75" customHeight="1">
      <c r="K37913" t="s">
        <v>67896</v>
      </c>
      <c r="L37913">
        <v>0</v>
      </c>
      <c r="M37913">
        <v>0</v>
      </c>
      <c r="N37913">
        <v>0</v>
      </c>
      <c r="O37913">
        <v>0</v>
      </c>
      <c r="Q37913" t="s">
        <v>83745</v>
      </c>
      <c r="R37913">
        <v>0</v>
      </c>
      <c r="S37913">
        <v>0</v>
      </c>
      <c r="T37913">
        <v>0</v>
      </c>
      <c r="U37913">
        <v>0</v>
      </c>
      <c r="W37913" t="s">
        <v>28789</v>
      </c>
      <c r="X37913">
        <v>145188.78</v>
      </c>
      <c r="Y37913">
        <v>139636.13</v>
      </c>
      <c r="Z37913">
        <v>5552.65</v>
      </c>
      <c r="AA37913">
        <v>257281.64</v>
      </c>
    </row>
    <row r="37914" spans="11:27" ht="15.75" customHeight="1">
      <c r="K37914" t="s">
        <v>90401</v>
      </c>
      <c r="L37914">
        <v>35202.129999999997</v>
      </c>
      <c r="M37914">
        <v>34701.269999999997</v>
      </c>
      <c r="N37914">
        <v>500.86</v>
      </c>
      <c r="O37914">
        <v>51255.97</v>
      </c>
      <c r="Q37914" t="s">
        <v>48254</v>
      </c>
      <c r="R37914">
        <v>0</v>
      </c>
      <c r="S37914">
        <v>0</v>
      </c>
      <c r="T37914">
        <v>0</v>
      </c>
      <c r="U37914">
        <v>0</v>
      </c>
      <c r="W37914" t="s">
        <v>28790</v>
      </c>
      <c r="X37914">
        <v>90885.18</v>
      </c>
      <c r="Y37914">
        <v>90885.18</v>
      </c>
      <c r="Z37914">
        <v>0</v>
      </c>
      <c r="AA37914">
        <v>185184.81</v>
      </c>
    </row>
    <row r="37915" spans="11:27" ht="15.75" customHeight="1">
      <c r="K37915" t="s">
        <v>90402</v>
      </c>
      <c r="L37915">
        <v>0</v>
      </c>
      <c r="M37915">
        <v>0</v>
      </c>
      <c r="N37915">
        <v>0</v>
      </c>
      <c r="O37915">
        <v>0</v>
      </c>
      <c r="Q37915" t="s">
        <v>48263</v>
      </c>
      <c r="R37915">
        <v>99212.83</v>
      </c>
      <c r="S37915">
        <v>98418.46</v>
      </c>
      <c r="T37915">
        <v>794.37</v>
      </c>
      <c r="U37915">
        <v>173379.13</v>
      </c>
      <c r="W37915" t="s">
        <v>28791</v>
      </c>
      <c r="X37915">
        <v>42648.88</v>
      </c>
      <c r="Y37915">
        <v>42132.34</v>
      </c>
      <c r="Z37915">
        <v>516.54999999999995</v>
      </c>
      <c r="AA37915">
        <v>90576.76</v>
      </c>
    </row>
    <row r="37916" spans="11:27" ht="15.75" customHeight="1">
      <c r="K37916" t="s">
        <v>67904</v>
      </c>
      <c r="L37916">
        <v>704.21</v>
      </c>
      <c r="M37916">
        <v>704.21</v>
      </c>
      <c r="N37916">
        <v>0</v>
      </c>
      <c r="O37916">
        <v>704.21</v>
      </c>
      <c r="Q37916" t="s">
        <v>48264</v>
      </c>
      <c r="R37916">
        <v>73206.570000000007</v>
      </c>
      <c r="S37916">
        <v>73070.55</v>
      </c>
      <c r="T37916">
        <v>136.01</v>
      </c>
      <c r="U37916">
        <v>141372.06</v>
      </c>
      <c r="W37916" t="s">
        <v>28792</v>
      </c>
      <c r="X37916">
        <v>412995.96</v>
      </c>
      <c r="Y37916">
        <v>409182.65</v>
      </c>
      <c r="Z37916">
        <v>3813.31</v>
      </c>
      <c r="AA37916">
        <v>1070351.73</v>
      </c>
    </row>
    <row r="37917" spans="11:27" ht="15.75" customHeight="1">
      <c r="K37917" t="s">
        <v>67905</v>
      </c>
      <c r="L37917">
        <v>86508.99</v>
      </c>
      <c r="M37917">
        <v>85981.27</v>
      </c>
      <c r="N37917">
        <v>527.71</v>
      </c>
      <c r="O37917">
        <v>126148.37</v>
      </c>
      <c r="Q37917" t="s">
        <v>48266</v>
      </c>
      <c r="R37917">
        <v>97364.53</v>
      </c>
      <c r="S37917">
        <v>97364.53</v>
      </c>
      <c r="T37917">
        <v>0</v>
      </c>
      <c r="U37917">
        <v>115506.18</v>
      </c>
      <c r="W37917" t="s">
        <v>74105</v>
      </c>
      <c r="X37917">
        <v>467393.79</v>
      </c>
      <c r="Y37917">
        <v>460137.71</v>
      </c>
      <c r="Z37917">
        <v>7256.08</v>
      </c>
      <c r="AA37917">
        <v>730724.04</v>
      </c>
    </row>
    <row r="37918" spans="11:27" ht="15.75" customHeight="1">
      <c r="K37918" t="s">
        <v>90403</v>
      </c>
      <c r="L37918">
        <v>0</v>
      </c>
      <c r="M37918">
        <v>0</v>
      </c>
      <c r="N37918">
        <v>0</v>
      </c>
      <c r="O37918">
        <v>0</v>
      </c>
      <c r="Q37918" t="s">
        <v>48268</v>
      </c>
      <c r="R37918">
        <v>42598</v>
      </c>
      <c r="S37918">
        <v>42108.1</v>
      </c>
      <c r="T37918">
        <v>489.9</v>
      </c>
      <c r="U37918">
        <v>87376.35</v>
      </c>
      <c r="W37918" t="s">
        <v>28793</v>
      </c>
      <c r="X37918">
        <v>41266.51</v>
      </c>
      <c r="Y37918">
        <v>40957.97</v>
      </c>
      <c r="Z37918">
        <v>308.54000000000002</v>
      </c>
      <c r="AA37918">
        <v>67209.56</v>
      </c>
    </row>
    <row r="37919" spans="11:27" ht="15.75" customHeight="1">
      <c r="K37919" t="s">
        <v>81853</v>
      </c>
      <c r="L37919">
        <v>0</v>
      </c>
      <c r="M37919">
        <v>0</v>
      </c>
      <c r="N37919">
        <v>0</v>
      </c>
      <c r="O37919">
        <v>0</v>
      </c>
      <c r="Q37919" t="s">
        <v>89038</v>
      </c>
      <c r="R37919">
        <v>0</v>
      </c>
      <c r="S37919">
        <v>0</v>
      </c>
      <c r="T37919">
        <v>0</v>
      </c>
      <c r="U37919">
        <v>0</v>
      </c>
      <c r="W37919" t="s">
        <v>28794</v>
      </c>
      <c r="X37919">
        <v>500387.27</v>
      </c>
      <c r="Y37919">
        <v>458341.97</v>
      </c>
      <c r="Z37919">
        <v>42045.3</v>
      </c>
      <c r="AA37919">
        <v>692200.63</v>
      </c>
    </row>
    <row r="37920" spans="11:27" ht="15.75" customHeight="1">
      <c r="K37920" t="s">
        <v>67906</v>
      </c>
      <c r="L37920">
        <v>0</v>
      </c>
      <c r="M37920">
        <v>0</v>
      </c>
      <c r="N37920">
        <v>0</v>
      </c>
      <c r="O37920">
        <v>0</v>
      </c>
      <c r="Q37920" t="s">
        <v>48270</v>
      </c>
      <c r="R37920">
        <v>66510.95</v>
      </c>
      <c r="S37920">
        <v>66043.740000000005</v>
      </c>
      <c r="T37920">
        <v>467.21</v>
      </c>
      <c r="U37920">
        <v>110163.86</v>
      </c>
      <c r="W37920" t="s">
        <v>28795</v>
      </c>
      <c r="X37920">
        <v>502227.78</v>
      </c>
      <c r="Y37920">
        <v>463296.6</v>
      </c>
      <c r="Z37920">
        <v>38931.18</v>
      </c>
      <c r="AA37920">
        <v>733552.3</v>
      </c>
    </row>
    <row r="37921" spans="11:27" ht="15.75" customHeight="1">
      <c r="K37921" t="s">
        <v>67907</v>
      </c>
      <c r="L37921">
        <v>47163.45</v>
      </c>
      <c r="M37921">
        <v>36250.129999999997</v>
      </c>
      <c r="N37921">
        <v>10913.31</v>
      </c>
      <c r="O37921">
        <v>42720.06</v>
      </c>
      <c r="Q37921" t="s">
        <v>48271</v>
      </c>
      <c r="R37921">
        <v>94681.56</v>
      </c>
      <c r="S37921">
        <v>92641.600000000006</v>
      </c>
      <c r="T37921">
        <v>2039.97</v>
      </c>
      <c r="U37921">
        <v>137372.98000000001</v>
      </c>
      <c r="W37921" t="s">
        <v>28796</v>
      </c>
      <c r="X37921">
        <v>85577.53</v>
      </c>
      <c r="Y37921">
        <v>85469.17</v>
      </c>
      <c r="Z37921">
        <v>108.36</v>
      </c>
      <c r="AA37921">
        <v>196478.68</v>
      </c>
    </row>
    <row r="37922" spans="11:27" ht="15.75" customHeight="1">
      <c r="K37922" t="s">
        <v>67908</v>
      </c>
      <c r="L37922">
        <v>154342.95000000001</v>
      </c>
      <c r="M37922">
        <v>154342.95000000001</v>
      </c>
      <c r="N37922">
        <v>0</v>
      </c>
      <c r="O37922">
        <v>249367.08</v>
      </c>
      <c r="Q37922" t="s">
        <v>48272</v>
      </c>
      <c r="R37922">
        <v>36060.33</v>
      </c>
      <c r="S37922">
        <v>35841.06</v>
      </c>
      <c r="T37922">
        <v>219.27</v>
      </c>
      <c r="U37922">
        <v>70180.06</v>
      </c>
      <c r="W37922" t="s">
        <v>28797</v>
      </c>
      <c r="X37922">
        <v>26714.95</v>
      </c>
      <c r="Y37922">
        <v>26714.95</v>
      </c>
      <c r="Z37922">
        <v>0</v>
      </c>
      <c r="AA37922">
        <v>37705.11</v>
      </c>
    </row>
    <row r="37923" spans="11:27" ht="15.75" customHeight="1">
      <c r="K37923" t="s">
        <v>30642</v>
      </c>
      <c r="L37923">
        <v>0</v>
      </c>
      <c r="M37923">
        <v>0</v>
      </c>
      <c r="N37923">
        <v>0</v>
      </c>
      <c r="O37923">
        <v>0</v>
      </c>
      <c r="Q37923" t="s">
        <v>48274</v>
      </c>
      <c r="R37923">
        <v>86879.87</v>
      </c>
      <c r="S37923">
        <v>85749.57</v>
      </c>
      <c r="T37923">
        <v>1130.3</v>
      </c>
      <c r="U37923">
        <v>138679.15</v>
      </c>
      <c r="W37923" t="s">
        <v>28798</v>
      </c>
      <c r="X37923">
        <v>243529.18</v>
      </c>
      <c r="Y37923">
        <v>241494.79</v>
      </c>
      <c r="Z37923">
        <v>2034.38</v>
      </c>
      <c r="AA37923">
        <v>473687.08</v>
      </c>
    </row>
    <row r="37924" spans="11:27" ht="15.75" customHeight="1">
      <c r="K37924" t="s">
        <v>67909</v>
      </c>
      <c r="L37924">
        <v>93977.75</v>
      </c>
      <c r="M37924">
        <v>87015.41</v>
      </c>
      <c r="N37924">
        <v>6962.34</v>
      </c>
      <c r="O37924">
        <v>128888.8</v>
      </c>
      <c r="Q37924" t="s">
        <v>48275</v>
      </c>
      <c r="R37924">
        <v>135317.60999999999</v>
      </c>
      <c r="S37924">
        <v>135317.60999999999</v>
      </c>
      <c r="T37924">
        <v>0</v>
      </c>
      <c r="U37924">
        <v>317290.23999999999</v>
      </c>
      <c r="W37924" t="s">
        <v>28799</v>
      </c>
      <c r="X37924">
        <v>133676.24</v>
      </c>
      <c r="Y37924">
        <v>132406.23000000001</v>
      </c>
      <c r="Z37924">
        <v>1270.01</v>
      </c>
      <c r="AA37924">
        <v>224703.38</v>
      </c>
    </row>
    <row r="37925" spans="11:27" ht="15.75" customHeight="1">
      <c r="K37925" t="s">
        <v>30643</v>
      </c>
      <c r="L37925">
        <v>0</v>
      </c>
      <c r="M37925">
        <v>0</v>
      </c>
      <c r="N37925">
        <v>0</v>
      </c>
      <c r="O37925">
        <v>0</v>
      </c>
      <c r="Q37925" t="s">
        <v>83746</v>
      </c>
      <c r="R37925">
        <v>36135.89</v>
      </c>
      <c r="S37925">
        <v>35580.25</v>
      </c>
      <c r="T37925">
        <v>555.65</v>
      </c>
      <c r="U37925">
        <v>79637.87</v>
      </c>
      <c r="W37925" t="s">
        <v>28800</v>
      </c>
      <c r="X37925">
        <v>43641.86</v>
      </c>
      <c r="Y37925">
        <v>42521.24</v>
      </c>
      <c r="Z37925">
        <v>1120.6199999999999</v>
      </c>
      <c r="AA37925">
        <v>106345.62</v>
      </c>
    </row>
    <row r="37926" spans="11:27" ht="15.75" customHeight="1">
      <c r="K37926" t="s">
        <v>90404</v>
      </c>
      <c r="L37926">
        <v>89298.2</v>
      </c>
      <c r="M37926">
        <v>85579.3</v>
      </c>
      <c r="N37926">
        <v>3718.9</v>
      </c>
      <c r="O37926">
        <v>150196.16</v>
      </c>
      <c r="Q37926" t="s">
        <v>48277</v>
      </c>
      <c r="R37926">
        <v>0</v>
      </c>
      <c r="S37926">
        <v>0</v>
      </c>
      <c r="T37926">
        <v>0</v>
      </c>
      <c r="U37926">
        <v>0</v>
      </c>
      <c r="W37926" t="s">
        <v>28801</v>
      </c>
      <c r="X37926">
        <v>1474.44</v>
      </c>
      <c r="Y37926">
        <v>1474.44</v>
      </c>
      <c r="Z37926">
        <v>0</v>
      </c>
      <c r="AA37926">
        <v>1474.44</v>
      </c>
    </row>
    <row r="37927" spans="11:27" ht="15.75" customHeight="1">
      <c r="K37927" t="s">
        <v>30644</v>
      </c>
      <c r="L37927">
        <v>33418.800000000003</v>
      </c>
      <c r="M37927">
        <v>32768.449999999997</v>
      </c>
      <c r="N37927">
        <v>650.35</v>
      </c>
      <c r="O37927">
        <v>43627.17</v>
      </c>
      <c r="Q37927" t="s">
        <v>48280</v>
      </c>
      <c r="R37927">
        <v>42001.07</v>
      </c>
      <c r="S37927">
        <v>41637.21</v>
      </c>
      <c r="T37927">
        <v>363.87</v>
      </c>
      <c r="U37927">
        <v>74913.75</v>
      </c>
      <c r="W37927" t="s">
        <v>28802</v>
      </c>
      <c r="X37927">
        <v>592545.32999999996</v>
      </c>
      <c r="Y37927">
        <v>562090.63</v>
      </c>
      <c r="Z37927">
        <v>30454.71</v>
      </c>
      <c r="AA37927">
        <v>778795.65</v>
      </c>
    </row>
    <row r="37928" spans="11:27" ht="15.75" customHeight="1">
      <c r="K37928" t="s">
        <v>67910</v>
      </c>
      <c r="L37928">
        <v>18969.77</v>
      </c>
      <c r="M37928">
        <v>18969.77</v>
      </c>
      <c r="N37928">
        <v>0</v>
      </c>
      <c r="O37928">
        <v>18969.77</v>
      </c>
      <c r="Q37928" t="s">
        <v>48281</v>
      </c>
      <c r="R37928">
        <v>23421.31</v>
      </c>
      <c r="S37928">
        <v>23421.31</v>
      </c>
      <c r="T37928">
        <v>0</v>
      </c>
      <c r="U37928">
        <v>31834.43</v>
      </c>
      <c r="W37928" t="s">
        <v>28803</v>
      </c>
      <c r="X37928">
        <v>593932.57999999996</v>
      </c>
      <c r="Y37928">
        <v>551418.1</v>
      </c>
      <c r="Z37928">
        <v>42514.48</v>
      </c>
      <c r="AA37928">
        <v>943083.6</v>
      </c>
    </row>
    <row r="37929" spans="11:27" ht="15.75" customHeight="1">
      <c r="K37929" t="s">
        <v>81854</v>
      </c>
      <c r="L37929">
        <v>0</v>
      </c>
      <c r="M37929">
        <v>0</v>
      </c>
      <c r="N37929">
        <v>0</v>
      </c>
      <c r="O37929">
        <v>0</v>
      </c>
      <c r="Q37929" t="s">
        <v>48283</v>
      </c>
      <c r="R37929">
        <v>133630.39000000001</v>
      </c>
      <c r="S37929">
        <v>133630.39000000001</v>
      </c>
      <c r="T37929">
        <v>0</v>
      </c>
      <c r="U37929">
        <v>385176.86</v>
      </c>
      <c r="W37929" t="s">
        <v>28804</v>
      </c>
      <c r="X37929">
        <v>49149.21</v>
      </c>
      <c r="Y37929">
        <v>48987.31</v>
      </c>
      <c r="Z37929">
        <v>161.9</v>
      </c>
      <c r="AA37929">
        <v>70338.899999999994</v>
      </c>
    </row>
    <row r="37930" spans="11:27" ht="15.75" customHeight="1">
      <c r="K37930" t="s">
        <v>30646</v>
      </c>
      <c r="L37930">
        <v>4374.5200000000004</v>
      </c>
      <c r="M37930">
        <v>4374.5200000000004</v>
      </c>
      <c r="N37930">
        <v>0</v>
      </c>
      <c r="O37930">
        <v>4374.5200000000004</v>
      </c>
      <c r="Q37930" t="s">
        <v>83747</v>
      </c>
      <c r="R37930">
        <v>3489.76</v>
      </c>
      <c r="S37930">
        <v>3489.76</v>
      </c>
      <c r="T37930">
        <v>0</v>
      </c>
      <c r="U37930">
        <v>3489.76</v>
      </c>
      <c r="W37930" t="s">
        <v>28805</v>
      </c>
      <c r="X37930">
        <v>562275.73</v>
      </c>
      <c r="Y37930">
        <v>539971.64</v>
      </c>
      <c r="Z37930">
        <v>22304.09</v>
      </c>
      <c r="AA37930">
        <v>907198.05</v>
      </c>
    </row>
    <row r="37931" spans="11:27" ht="15.75" customHeight="1">
      <c r="K37931" t="s">
        <v>81855</v>
      </c>
      <c r="L37931">
        <v>0</v>
      </c>
      <c r="M37931">
        <v>0</v>
      </c>
      <c r="N37931">
        <v>0</v>
      </c>
      <c r="O37931">
        <v>0</v>
      </c>
      <c r="Q37931" t="s">
        <v>48286</v>
      </c>
      <c r="R37931">
        <v>1559.02</v>
      </c>
      <c r="S37931">
        <v>1559.02</v>
      </c>
      <c r="T37931">
        <v>0</v>
      </c>
      <c r="U37931">
        <v>1559.02</v>
      </c>
      <c r="W37931" t="s">
        <v>28806</v>
      </c>
      <c r="X37931">
        <v>76165.820000000007</v>
      </c>
      <c r="Y37931">
        <v>75834.95</v>
      </c>
      <c r="Z37931">
        <v>330.87</v>
      </c>
      <c r="AA37931">
        <v>120691.35</v>
      </c>
    </row>
    <row r="37932" spans="11:27" ht="15.75" customHeight="1">
      <c r="K37932" t="s">
        <v>81856</v>
      </c>
      <c r="L37932">
        <v>33002.14</v>
      </c>
      <c r="M37932">
        <v>33002.14</v>
      </c>
      <c r="N37932">
        <v>0</v>
      </c>
      <c r="O37932">
        <v>81309.66</v>
      </c>
      <c r="Q37932" t="s">
        <v>48287</v>
      </c>
      <c r="R37932">
        <v>30113.17</v>
      </c>
      <c r="S37932">
        <v>30113.17</v>
      </c>
      <c r="T37932">
        <v>0</v>
      </c>
      <c r="U37932">
        <v>42044.14</v>
      </c>
      <c r="W37932" t="s">
        <v>28807</v>
      </c>
      <c r="X37932">
        <v>0</v>
      </c>
      <c r="Y37932">
        <v>0</v>
      </c>
      <c r="Z37932">
        <v>0</v>
      </c>
      <c r="AA37932">
        <v>0</v>
      </c>
    </row>
    <row r="37933" spans="11:27" ht="15.75" customHeight="1">
      <c r="K37933" t="s">
        <v>30647</v>
      </c>
      <c r="L37933">
        <v>54324.41</v>
      </c>
      <c r="M37933">
        <v>53839.81</v>
      </c>
      <c r="N37933">
        <v>484.61</v>
      </c>
      <c r="O37933">
        <v>95752.02</v>
      </c>
      <c r="Q37933" t="s">
        <v>70880</v>
      </c>
      <c r="R37933">
        <v>3620.98</v>
      </c>
      <c r="S37933">
        <v>3620.98</v>
      </c>
      <c r="T37933">
        <v>0</v>
      </c>
      <c r="U37933">
        <v>3620.98</v>
      </c>
      <c r="W37933" t="s">
        <v>28808</v>
      </c>
      <c r="X37933">
        <v>120513.87</v>
      </c>
      <c r="Y37933">
        <v>120513.87</v>
      </c>
      <c r="Z37933">
        <v>0</v>
      </c>
      <c r="AA37933">
        <v>254651.13</v>
      </c>
    </row>
    <row r="37934" spans="11:27" ht="15.75" customHeight="1">
      <c r="K37934" t="s">
        <v>67919</v>
      </c>
      <c r="L37934">
        <v>12642.63</v>
      </c>
      <c r="M37934">
        <v>12642.63</v>
      </c>
      <c r="N37934">
        <v>0</v>
      </c>
      <c r="O37934">
        <v>12642.63</v>
      </c>
      <c r="Q37934" t="s">
        <v>48288</v>
      </c>
      <c r="R37934">
        <v>72131.45</v>
      </c>
      <c r="S37934">
        <v>69724.13</v>
      </c>
      <c r="T37934">
        <v>2407.3200000000002</v>
      </c>
      <c r="U37934">
        <v>108756.85</v>
      </c>
      <c r="W37934" t="s">
        <v>28809</v>
      </c>
      <c r="X37934">
        <v>0</v>
      </c>
      <c r="Y37934">
        <v>0</v>
      </c>
      <c r="Z37934">
        <v>0</v>
      </c>
      <c r="AA37934">
        <v>0</v>
      </c>
    </row>
    <row r="37935" spans="11:27" ht="15.75" customHeight="1">
      <c r="K37935" t="s">
        <v>68324</v>
      </c>
      <c r="L37935">
        <v>0</v>
      </c>
      <c r="M37935">
        <v>0</v>
      </c>
      <c r="N37935">
        <v>0</v>
      </c>
      <c r="O37935">
        <v>0</v>
      </c>
      <c r="Q37935" t="s">
        <v>83748</v>
      </c>
      <c r="R37935">
        <v>0</v>
      </c>
      <c r="S37935">
        <v>0</v>
      </c>
      <c r="T37935">
        <v>0</v>
      </c>
      <c r="U37935">
        <v>0</v>
      </c>
      <c r="W37935" t="s">
        <v>28810</v>
      </c>
      <c r="X37935">
        <v>0</v>
      </c>
      <c r="Y37935">
        <v>0</v>
      </c>
      <c r="Z37935">
        <v>0</v>
      </c>
      <c r="AA37935">
        <v>0</v>
      </c>
    </row>
    <row r="37936" spans="11:27" ht="15.75" customHeight="1">
      <c r="K37936" t="s">
        <v>67920</v>
      </c>
      <c r="L37936">
        <v>133442.67000000001</v>
      </c>
      <c r="M37936">
        <v>129821.78</v>
      </c>
      <c r="N37936">
        <v>3620.89</v>
      </c>
      <c r="O37936">
        <v>234831.38</v>
      </c>
      <c r="Q37936" t="s">
        <v>48290</v>
      </c>
      <c r="R37936">
        <v>89192.44</v>
      </c>
      <c r="S37936">
        <v>88787.88</v>
      </c>
      <c r="T37936">
        <v>404.56</v>
      </c>
      <c r="U37936">
        <v>134941.12</v>
      </c>
      <c r="W37936" t="s">
        <v>28811</v>
      </c>
      <c r="X37936">
        <v>112894.53</v>
      </c>
      <c r="Y37936">
        <v>112647.44</v>
      </c>
      <c r="Z37936">
        <v>247.09</v>
      </c>
      <c r="AA37936">
        <v>180008.95</v>
      </c>
    </row>
    <row r="37937" spans="11:27" ht="15.75" customHeight="1">
      <c r="K37937" t="s">
        <v>73779</v>
      </c>
      <c r="L37937">
        <v>187819.81</v>
      </c>
      <c r="M37937">
        <v>179514.91</v>
      </c>
      <c r="N37937">
        <v>8304.89</v>
      </c>
      <c r="O37937">
        <v>357493.3</v>
      </c>
      <c r="Q37937" t="s">
        <v>48293</v>
      </c>
      <c r="R37937">
        <v>63025.89</v>
      </c>
      <c r="S37937">
        <v>61753.760000000002</v>
      </c>
      <c r="T37937">
        <v>1272.1300000000001</v>
      </c>
      <c r="U37937">
        <v>90963.9</v>
      </c>
      <c r="W37937" t="s">
        <v>28812</v>
      </c>
      <c r="X37937">
        <v>5759</v>
      </c>
      <c r="Y37937">
        <v>5162.2700000000004</v>
      </c>
      <c r="Z37937">
        <v>596.74</v>
      </c>
      <c r="AA37937">
        <v>5162.2700000000004</v>
      </c>
    </row>
    <row r="37938" spans="11:27" ht="15.75" customHeight="1">
      <c r="K37938" t="s">
        <v>67921</v>
      </c>
      <c r="L37938">
        <v>42340.68</v>
      </c>
      <c r="M37938">
        <v>38158.239999999998</v>
      </c>
      <c r="N37938">
        <v>4182.4399999999996</v>
      </c>
      <c r="O37938">
        <v>49922.29</v>
      </c>
      <c r="Q37938" t="s">
        <v>48294</v>
      </c>
      <c r="R37938">
        <v>5393.41</v>
      </c>
      <c r="S37938">
        <v>5393.41</v>
      </c>
      <c r="T37938">
        <v>0</v>
      </c>
      <c r="U37938">
        <v>6619.71</v>
      </c>
      <c r="W37938" t="s">
        <v>28813</v>
      </c>
      <c r="X37938">
        <v>0</v>
      </c>
      <c r="Y37938">
        <v>0</v>
      </c>
      <c r="Z37938">
        <v>0</v>
      </c>
      <c r="AA37938">
        <v>0</v>
      </c>
    </row>
    <row r="37939" spans="11:27" ht="15.75" customHeight="1">
      <c r="K37939" t="s">
        <v>73778</v>
      </c>
      <c r="L37939">
        <v>89160.82</v>
      </c>
      <c r="M37939">
        <v>88756.61</v>
      </c>
      <c r="N37939">
        <v>404.2</v>
      </c>
      <c r="O37939">
        <v>150614.73000000001</v>
      </c>
      <c r="Q37939" t="s">
        <v>83749</v>
      </c>
      <c r="R37939">
        <v>26485.57</v>
      </c>
      <c r="S37939">
        <v>26485.57</v>
      </c>
      <c r="T37939">
        <v>0</v>
      </c>
      <c r="U37939">
        <v>35447.11</v>
      </c>
      <c r="W37939" t="s">
        <v>28814</v>
      </c>
      <c r="X37939">
        <v>118762.17</v>
      </c>
      <c r="Y37939">
        <v>118246.23</v>
      </c>
      <c r="Z37939">
        <v>515.94000000000005</v>
      </c>
      <c r="AA37939">
        <v>250219.22</v>
      </c>
    </row>
    <row r="37940" spans="11:27" ht="15.75" customHeight="1">
      <c r="K37940" t="s">
        <v>67922</v>
      </c>
      <c r="L37940">
        <v>135743.07999999999</v>
      </c>
      <c r="M37940">
        <v>132876.21</v>
      </c>
      <c r="N37940">
        <v>2866.88</v>
      </c>
      <c r="O37940">
        <v>283872.76</v>
      </c>
      <c r="Q37940" t="s">
        <v>83750</v>
      </c>
      <c r="R37940">
        <v>29012.74</v>
      </c>
      <c r="S37940">
        <v>28247.74</v>
      </c>
      <c r="T37940">
        <v>765</v>
      </c>
      <c r="U37940">
        <v>47184.65</v>
      </c>
      <c r="W37940" t="s">
        <v>28815</v>
      </c>
      <c r="X37940">
        <v>16214.48</v>
      </c>
      <c r="Y37940">
        <v>16214.48</v>
      </c>
      <c r="Z37940">
        <v>0</v>
      </c>
      <c r="AA37940">
        <v>34221.96</v>
      </c>
    </row>
    <row r="37941" spans="11:27" ht="15.75" customHeight="1">
      <c r="K37941" t="s">
        <v>81859</v>
      </c>
      <c r="L37941">
        <v>130069.67</v>
      </c>
      <c r="M37941">
        <v>126807.63</v>
      </c>
      <c r="N37941">
        <v>3262.04</v>
      </c>
      <c r="O37941">
        <v>290160.28999999998</v>
      </c>
      <c r="Q37941" t="s">
        <v>70877</v>
      </c>
      <c r="R37941">
        <v>58635.82</v>
      </c>
      <c r="S37941">
        <v>58534.34</v>
      </c>
      <c r="T37941">
        <v>101.48</v>
      </c>
      <c r="U37941">
        <v>115789.6</v>
      </c>
      <c r="W37941" t="s">
        <v>28816</v>
      </c>
      <c r="X37941">
        <v>123187.28</v>
      </c>
      <c r="Y37941">
        <v>123187.28</v>
      </c>
      <c r="Z37941">
        <v>0</v>
      </c>
      <c r="AA37941">
        <v>305968.34999999998</v>
      </c>
    </row>
    <row r="37942" spans="11:27" ht="15.75" customHeight="1">
      <c r="K37942" t="s">
        <v>67923</v>
      </c>
      <c r="L37942">
        <v>0</v>
      </c>
      <c r="M37942">
        <v>0</v>
      </c>
      <c r="N37942">
        <v>0</v>
      </c>
      <c r="O37942">
        <v>0</v>
      </c>
      <c r="Q37942" t="s">
        <v>70874</v>
      </c>
      <c r="R37942">
        <v>32632.61</v>
      </c>
      <c r="S37942">
        <v>32632.61</v>
      </c>
      <c r="T37942">
        <v>0</v>
      </c>
      <c r="U37942">
        <v>76259.41</v>
      </c>
      <c r="W37942" t="s">
        <v>28817</v>
      </c>
      <c r="X37942">
        <v>290290.43</v>
      </c>
      <c r="Y37942">
        <v>286524.49</v>
      </c>
      <c r="Z37942">
        <v>3765.94</v>
      </c>
      <c r="AA37942">
        <v>454213.55</v>
      </c>
    </row>
    <row r="37943" spans="11:27" ht="15.75" customHeight="1">
      <c r="K37943" t="s">
        <v>67924</v>
      </c>
      <c r="L37943">
        <v>0</v>
      </c>
      <c r="M37943">
        <v>0</v>
      </c>
      <c r="N37943">
        <v>0</v>
      </c>
      <c r="O37943">
        <v>0</v>
      </c>
      <c r="Q37943" t="s">
        <v>48298</v>
      </c>
      <c r="R37943">
        <v>0</v>
      </c>
      <c r="S37943">
        <v>0</v>
      </c>
      <c r="T37943">
        <v>0</v>
      </c>
      <c r="U37943">
        <v>0</v>
      </c>
      <c r="W37943" t="s">
        <v>28818</v>
      </c>
      <c r="X37943">
        <v>85844.38</v>
      </c>
      <c r="Y37943">
        <v>80329.17</v>
      </c>
      <c r="Z37943">
        <v>5515.22</v>
      </c>
      <c r="AA37943">
        <v>121415.94</v>
      </c>
    </row>
    <row r="37944" spans="11:27" ht="15.75" customHeight="1">
      <c r="K37944" t="s">
        <v>67925</v>
      </c>
      <c r="L37944">
        <v>0</v>
      </c>
      <c r="M37944">
        <v>0</v>
      </c>
      <c r="N37944">
        <v>0</v>
      </c>
      <c r="O37944">
        <v>0</v>
      </c>
      <c r="Q37944" t="s">
        <v>48299</v>
      </c>
      <c r="R37944">
        <v>11203.5</v>
      </c>
      <c r="S37944">
        <v>11203.5</v>
      </c>
      <c r="T37944">
        <v>0</v>
      </c>
      <c r="U37944">
        <v>16110.37</v>
      </c>
      <c r="W37944" t="s">
        <v>28819</v>
      </c>
      <c r="X37944">
        <v>14772.33</v>
      </c>
      <c r="Y37944">
        <v>14772.33</v>
      </c>
      <c r="Z37944">
        <v>0</v>
      </c>
      <c r="AA37944">
        <v>25383.439999999999</v>
      </c>
    </row>
    <row r="37945" spans="11:27" ht="15.75" customHeight="1">
      <c r="K37945" t="s">
        <v>30654</v>
      </c>
      <c r="L37945">
        <v>44908.57</v>
      </c>
      <c r="M37945">
        <v>44513.36</v>
      </c>
      <c r="N37945">
        <v>395.21</v>
      </c>
      <c r="O37945">
        <v>90419.39</v>
      </c>
      <c r="Q37945" t="s">
        <v>48300</v>
      </c>
      <c r="R37945">
        <v>30256.04</v>
      </c>
      <c r="S37945">
        <v>30256.04</v>
      </c>
      <c r="T37945">
        <v>0</v>
      </c>
      <c r="U37945">
        <v>46686.76</v>
      </c>
      <c r="W37945" t="s">
        <v>28820</v>
      </c>
      <c r="X37945">
        <v>337389.37</v>
      </c>
      <c r="Y37945">
        <v>321492.34000000003</v>
      </c>
      <c r="Z37945">
        <v>15897.04</v>
      </c>
      <c r="AA37945">
        <v>545992.04</v>
      </c>
    </row>
    <row r="37946" spans="11:27" ht="15.75" customHeight="1">
      <c r="K37946" t="s">
        <v>67926</v>
      </c>
      <c r="L37946">
        <v>0</v>
      </c>
      <c r="M37946">
        <v>0</v>
      </c>
      <c r="N37946">
        <v>0</v>
      </c>
      <c r="O37946">
        <v>0</v>
      </c>
      <c r="Q37946" t="s">
        <v>48308</v>
      </c>
      <c r="R37946">
        <v>433335.03999999998</v>
      </c>
      <c r="S37946">
        <v>432409.22</v>
      </c>
      <c r="T37946">
        <v>925.82</v>
      </c>
      <c r="U37946">
        <v>783968.96</v>
      </c>
      <c r="W37946" t="s">
        <v>28821</v>
      </c>
      <c r="X37946">
        <v>88721.9</v>
      </c>
      <c r="Y37946">
        <v>73123.03</v>
      </c>
      <c r="Z37946">
        <v>15598.87</v>
      </c>
      <c r="AA37946">
        <v>81155.03</v>
      </c>
    </row>
    <row r="37947" spans="11:27" ht="15.75" customHeight="1">
      <c r="K37947" t="s">
        <v>30655</v>
      </c>
      <c r="L37947">
        <v>288097.28999999998</v>
      </c>
      <c r="M37947">
        <v>286269.68</v>
      </c>
      <c r="N37947">
        <v>1827.61</v>
      </c>
      <c r="O37947">
        <v>496950.07</v>
      </c>
      <c r="Q37947" t="s">
        <v>48309</v>
      </c>
      <c r="R37947">
        <v>50695.44</v>
      </c>
      <c r="S37947">
        <v>50290.09</v>
      </c>
      <c r="T37947">
        <v>405.35</v>
      </c>
      <c r="U37947">
        <v>73143.759999999995</v>
      </c>
      <c r="W37947" t="s">
        <v>28822</v>
      </c>
      <c r="X37947">
        <v>30793.26</v>
      </c>
      <c r="Y37947">
        <v>30588.18</v>
      </c>
      <c r="Z37947">
        <v>205.08</v>
      </c>
      <c r="AA37947">
        <v>48527.43</v>
      </c>
    </row>
    <row r="37948" spans="11:27" ht="15.75" customHeight="1">
      <c r="K37948" t="s">
        <v>67927</v>
      </c>
      <c r="L37948">
        <v>6061.75</v>
      </c>
      <c r="M37948">
        <v>5430.38</v>
      </c>
      <c r="N37948">
        <v>631.37</v>
      </c>
      <c r="O37948">
        <v>5430.38</v>
      </c>
      <c r="Q37948" t="s">
        <v>48310</v>
      </c>
      <c r="R37948">
        <v>98450.46</v>
      </c>
      <c r="S37948">
        <v>96852.14</v>
      </c>
      <c r="T37948">
        <v>1598.33</v>
      </c>
      <c r="U37948">
        <v>168120.51</v>
      </c>
      <c r="W37948" t="s">
        <v>74104</v>
      </c>
      <c r="X37948">
        <v>32317.200000000001</v>
      </c>
      <c r="Y37948">
        <v>32317.200000000001</v>
      </c>
      <c r="Z37948">
        <v>0</v>
      </c>
      <c r="AA37948">
        <v>65855.75</v>
      </c>
    </row>
    <row r="37949" spans="11:27" ht="15.75" customHeight="1">
      <c r="K37949" t="s">
        <v>30656</v>
      </c>
      <c r="L37949">
        <v>0</v>
      </c>
      <c r="M37949">
        <v>0</v>
      </c>
      <c r="N37949">
        <v>0</v>
      </c>
      <c r="O37949">
        <v>0</v>
      </c>
      <c r="Q37949" t="s">
        <v>48311</v>
      </c>
      <c r="R37949">
        <v>106106.23</v>
      </c>
      <c r="S37949">
        <v>105191.84</v>
      </c>
      <c r="T37949">
        <v>914.39</v>
      </c>
      <c r="U37949">
        <v>160399.78</v>
      </c>
      <c r="W37949" t="s">
        <v>28823</v>
      </c>
      <c r="X37949">
        <v>16423.47</v>
      </c>
      <c r="Y37949">
        <v>15605.57</v>
      </c>
      <c r="Z37949">
        <v>817.9</v>
      </c>
      <c r="AA37949">
        <v>26318.07</v>
      </c>
    </row>
    <row r="37950" spans="11:27" ht="15.75" customHeight="1">
      <c r="K37950" t="s">
        <v>67928</v>
      </c>
      <c r="L37950">
        <v>69895.929999999993</v>
      </c>
      <c r="M37950">
        <v>69895.929999999993</v>
      </c>
      <c r="N37950">
        <v>0</v>
      </c>
      <c r="O37950">
        <v>92949.94</v>
      </c>
      <c r="Q37950" t="s">
        <v>48312</v>
      </c>
      <c r="R37950">
        <v>270911.84000000003</v>
      </c>
      <c r="S37950">
        <v>270322.87</v>
      </c>
      <c r="T37950">
        <v>588.97</v>
      </c>
      <c r="U37950">
        <v>422068.01</v>
      </c>
      <c r="W37950" t="s">
        <v>28824</v>
      </c>
      <c r="X37950">
        <v>40163.01</v>
      </c>
      <c r="Y37950">
        <v>40163.01</v>
      </c>
      <c r="Z37950">
        <v>0</v>
      </c>
      <c r="AA37950">
        <v>83688.92</v>
      </c>
    </row>
    <row r="37951" spans="11:27" ht="15.75" customHeight="1">
      <c r="K37951" t="s">
        <v>30657</v>
      </c>
      <c r="L37951">
        <v>41143.019999999997</v>
      </c>
      <c r="M37951">
        <v>41143.019999999997</v>
      </c>
      <c r="N37951">
        <v>0</v>
      </c>
      <c r="O37951">
        <v>77633.399999999994</v>
      </c>
      <c r="Q37951" t="s">
        <v>70870</v>
      </c>
      <c r="R37951">
        <v>79327.53</v>
      </c>
      <c r="S37951">
        <v>78858.23</v>
      </c>
      <c r="T37951">
        <v>469.31</v>
      </c>
      <c r="U37951">
        <v>141264.32000000001</v>
      </c>
      <c r="W37951" t="s">
        <v>28825</v>
      </c>
      <c r="X37951">
        <v>518513.37</v>
      </c>
      <c r="Y37951">
        <v>495488.37</v>
      </c>
      <c r="Z37951">
        <v>23025</v>
      </c>
      <c r="AA37951">
        <v>858028.38</v>
      </c>
    </row>
    <row r="37952" spans="11:27" ht="15.75" customHeight="1">
      <c r="K37952" t="s">
        <v>81861</v>
      </c>
      <c r="L37952">
        <v>0</v>
      </c>
      <c r="M37952">
        <v>0</v>
      </c>
      <c r="N37952">
        <v>0</v>
      </c>
      <c r="O37952">
        <v>0</v>
      </c>
      <c r="Q37952" t="s">
        <v>48313</v>
      </c>
      <c r="R37952">
        <v>87856.38</v>
      </c>
      <c r="S37952">
        <v>86966.86</v>
      </c>
      <c r="T37952">
        <v>889.51</v>
      </c>
      <c r="U37952">
        <v>146827.67000000001</v>
      </c>
      <c r="W37952" t="s">
        <v>87454</v>
      </c>
      <c r="X37952">
        <v>0</v>
      </c>
      <c r="Y37952">
        <v>0</v>
      </c>
      <c r="Z37952">
        <v>0</v>
      </c>
      <c r="AA37952">
        <v>0</v>
      </c>
    </row>
    <row r="37953" spans="11:27" ht="15.75" customHeight="1">
      <c r="K37953" t="s">
        <v>30658</v>
      </c>
      <c r="L37953">
        <v>117604.69</v>
      </c>
      <c r="M37953">
        <v>116927.39</v>
      </c>
      <c r="N37953">
        <v>677.3</v>
      </c>
      <c r="O37953">
        <v>202387.53</v>
      </c>
      <c r="Q37953" t="s">
        <v>48314</v>
      </c>
      <c r="R37953">
        <v>22986.400000000001</v>
      </c>
      <c r="S37953">
        <v>21976.15</v>
      </c>
      <c r="T37953">
        <v>1010.25</v>
      </c>
      <c r="U37953">
        <v>37959.07</v>
      </c>
      <c r="W37953" t="s">
        <v>28826</v>
      </c>
      <c r="X37953">
        <v>24737.78</v>
      </c>
      <c r="Y37953">
        <v>24737.78</v>
      </c>
      <c r="Z37953">
        <v>0</v>
      </c>
      <c r="AA37953">
        <v>30764.99</v>
      </c>
    </row>
    <row r="37954" spans="11:27" ht="15.75" customHeight="1">
      <c r="K37954" t="s">
        <v>30659</v>
      </c>
      <c r="L37954">
        <v>0</v>
      </c>
      <c r="M37954">
        <v>0</v>
      </c>
      <c r="N37954">
        <v>0</v>
      </c>
      <c r="O37954">
        <v>0</v>
      </c>
      <c r="Q37954" t="s">
        <v>48315</v>
      </c>
      <c r="R37954">
        <v>216668.69</v>
      </c>
      <c r="S37954">
        <v>211764.12</v>
      </c>
      <c r="T37954">
        <v>4904.5600000000004</v>
      </c>
      <c r="U37954">
        <v>346635.71</v>
      </c>
      <c r="W37954" t="s">
        <v>28827</v>
      </c>
      <c r="X37954">
        <v>92303.89</v>
      </c>
      <c r="Y37954">
        <v>92303.89</v>
      </c>
      <c r="Z37954">
        <v>0</v>
      </c>
      <c r="AA37954">
        <v>161510.56</v>
      </c>
    </row>
    <row r="37955" spans="11:27" ht="15.75" customHeight="1">
      <c r="K37955" t="s">
        <v>30660</v>
      </c>
      <c r="L37955">
        <v>5448.49</v>
      </c>
      <c r="M37955">
        <v>5448.49</v>
      </c>
      <c r="N37955">
        <v>0</v>
      </c>
      <c r="O37955">
        <v>7234.33</v>
      </c>
      <c r="Q37955" t="s">
        <v>48317</v>
      </c>
      <c r="R37955">
        <v>59463.43</v>
      </c>
      <c r="S37955">
        <v>59305.13</v>
      </c>
      <c r="T37955">
        <v>158.30000000000001</v>
      </c>
      <c r="U37955">
        <v>80421.14</v>
      </c>
      <c r="W37955" t="s">
        <v>28828</v>
      </c>
      <c r="X37955">
        <v>12962.34</v>
      </c>
      <c r="Y37955">
        <v>12962.34</v>
      </c>
      <c r="Z37955">
        <v>0</v>
      </c>
      <c r="AA37955">
        <v>19422.63</v>
      </c>
    </row>
    <row r="37956" spans="11:27" ht="15.75" customHeight="1">
      <c r="K37956" t="s">
        <v>67936</v>
      </c>
      <c r="L37956">
        <v>197801.73</v>
      </c>
      <c r="M37956">
        <v>196164.52</v>
      </c>
      <c r="N37956">
        <v>1637.22</v>
      </c>
      <c r="O37956">
        <v>423384.21</v>
      </c>
      <c r="Q37956" t="s">
        <v>83752</v>
      </c>
      <c r="R37956">
        <v>0</v>
      </c>
      <c r="S37956">
        <v>0</v>
      </c>
      <c r="T37956">
        <v>0</v>
      </c>
      <c r="U37956">
        <v>0</v>
      </c>
      <c r="W37956" t="s">
        <v>28829</v>
      </c>
      <c r="X37956">
        <v>100930.32</v>
      </c>
      <c r="Y37956">
        <v>98630.56</v>
      </c>
      <c r="Z37956">
        <v>2299.75</v>
      </c>
      <c r="AA37956">
        <v>187206.23</v>
      </c>
    </row>
    <row r="37957" spans="11:27" ht="15.75" customHeight="1">
      <c r="K37957" t="s">
        <v>67937</v>
      </c>
      <c r="L37957">
        <v>139114.73000000001</v>
      </c>
      <c r="M37957">
        <v>137571.35999999999</v>
      </c>
      <c r="N37957">
        <v>1543.37</v>
      </c>
      <c r="O37957">
        <v>239974.08</v>
      </c>
      <c r="Q37957" t="s">
        <v>48323</v>
      </c>
      <c r="R37957">
        <v>24550.77</v>
      </c>
      <c r="S37957">
        <v>24550.77</v>
      </c>
      <c r="T37957">
        <v>0</v>
      </c>
      <c r="U37957">
        <v>66813.600000000006</v>
      </c>
      <c r="W37957" t="s">
        <v>28830</v>
      </c>
      <c r="X37957">
        <v>27495.49</v>
      </c>
      <c r="Y37957">
        <v>27495.49</v>
      </c>
      <c r="Z37957">
        <v>0</v>
      </c>
      <c r="AA37957">
        <v>44508.1</v>
      </c>
    </row>
    <row r="37958" spans="11:27" ht="15.75" customHeight="1">
      <c r="K37958" t="s">
        <v>67938</v>
      </c>
      <c r="L37958">
        <v>75455.25</v>
      </c>
      <c r="M37958">
        <v>72059.95</v>
      </c>
      <c r="N37958">
        <v>3395.31</v>
      </c>
      <c r="O37958">
        <v>100806.05</v>
      </c>
      <c r="Q37958" t="s">
        <v>48325</v>
      </c>
      <c r="R37958">
        <v>58515.73</v>
      </c>
      <c r="S37958">
        <v>56938.36</v>
      </c>
      <c r="T37958">
        <v>1577.37</v>
      </c>
      <c r="U37958">
        <v>99991.73</v>
      </c>
      <c r="W37958" t="s">
        <v>74103</v>
      </c>
      <c r="X37958">
        <v>0</v>
      </c>
      <c r="Y37958">
        <v>0</v>
      </c>
      <c r="Z37958">
        <v>0</v>
      </c>
      <c r="AA37958">
        <v>0</v>
      </c>
    </row>
    <row r="37959" spans="11:27" ht="15.75" customHeight="1">
      <c r="K37959" t="s">
        <v>73776</v>
      </c>
      <c r="L37959">
        <v>63127.839999999997</v>
      </c>
      <c r="M37959">
        <v>61365.62</v>
      </c>
      <c r="N37959">
        <v>1762.22</v>
      </c>
      <c r="O37959">
        <v>89297.56</v>
      </c>
      <c r="Q37959" t="s">
        <v>48326</v>
      </c>
      <c r="R37959">
        <v>0</v>
      </c>
      <c r="S37959">
        <v>0</v>
      </c>
      <c r="T37959">
        <v>0</v>
      </c>
      <c r="U37959">
        <v>0</v>
      </c>
      <c r="W37959" t="s">
        <v>28831</v>
      </c>
      <c r="X37959">
        <v>297557.28000000003</v>
      </c>
      <c r="Y37959">
        <v>292554.07</v>
      </c>
      <c r="Z37959">
        <v>5003.2</v>
      </c>
      <c r="AA37959">
        <v>433834.18</v>
      </c>
    </row>
    <row r="37960" spans="11:27" ht="15.75" customHeight="1">
      <c r="K37960" t="s">
        <v>67939</v>
      </c>
      <c r="L37960">
        <v>34893.21</v>
      </c>
      <c r="M37960">
        <v>31776.13</v>
      </c>
      <c r="N37960">
        <v>3117.08</v>
      </c>
      <c r="O37960">
        <v>45218.79</v>
      </c>
      <c r="Q37960" t="s">
        <v>48329</v>
      </c>
      <c r="R37960">
        <v>33064.53</v>
      </c>
      <c r="S37960">
        <v>33018.01</v>
      </c>
      <c r="T37960">
        <v>46.53</v>
      </c>
      <c r="U37960">
        <v>58739.519999999997</v>
      </c>
      <c r="W37960" t="s">
        <v>28832</v>
      </c>
      <c r="X37960">
        <v>0</v>
      </c>
      <c r="Y37960">
        <v>0</v>
      </c>
      <c r="Z37960">
        <v>0</v>
      </c>
      <c r="AA37960">
        <v>0</v>
      </c>
    </row>
    <row r="37961" spans="11:27" ht="15.75" customHeight="1">
      <c r="K37961" t="s">
        <v>30663</v>
      </c>
      <c r="L37961">
        <v>22786.99</v>
      </c>
      <c r="M37961">
        <v>22786.99</v>
      </c>
      <c r="N37961">
        <v>0</v>
      </c>
      <c r="O37961">
        <v>48352.11</v>
      </c>
      <c r="Q37961" t="s">
        <v>48330</v>
      </c>
      <c r="R37961">
        <v>51598.79</v>
      </c>
      <c r="S37961">
        <v>51598.79</v>
      </c>
      <c r="T37961">
        <v>0</v>
      </c>
      <c r="U37961">
        <v>75423.23</v>
      </c>
      <c r="W37961" t="s">
        <v>28833</v>
      </c>
      <c r="X37961">
        <v>38767.230000000003</v>
      </c>
      <c r="Y37961">
        <v>38399.980000000003</v>
      </c>
      <c r="Z37961">
        <v>367.25</v>
      </c>
      <c r="AA37961">
        <v>57276.25</v>
      </c>
    </row>
    <row r="37962" spans="11:27" ht="15.75" customHeight="1">
      <c r="K37962" t="s">
        <v>67940</v>
      </c>
      <c r="L37962">
        <v>3643.34</v>
      </c>
      <c r="M37962">
        <v>3643.34</v>
      </c>
      <c r="N37962">
        <v>0</v>
      </c>
      <c r="O37962">
        <v>4770.92</v>
      </c>
      <c r="Q37962" t="s">
        <v>48331</v>
      </c>
      <c r="R37962">
        <v>18682.28</v>
      </c>
      <c r="S37962">
        <v>18268.419999999998</v>
      </c>
      <c r="T37962">
        <v>413.86</v>
      </c>
      <c r="U37962">
        <v>24492.27</v>
      </c>
      <c r="W37962" t="s">
        <v>28834</v>
      </c>
      <c r="X37962">
        <v>523370.4</v>
      </c>
      <c r="Y37962">
        <v>485408.69</v>
      </c>
      <c r="Z37962">
        <v>37961.71</v>
      </c>
      <c r="AA37962">
        <v>719220.04</v>
      </c>
    </row>
    <row r="37963" spans="11:27" ht="15.75" customHeight="1">
      <c r="K37963" t="s">
        <v>30665</v>
      </c>
      <c r="L37963">
        <v>15517.49</v>
      </c>
      <c r="M37963">
        <v>15517.49</v>
      </c>
      <c r="N37963">
        <v>0</v>
      </c>
      <c r="O37963">
        <v>15517.49</v>
      </c>
      <c r="Q37963" t="s">
        <v>48333</v>
      </c>
      <c r="R37963">
        <v>50687.54</v>
      </c>
      <c r="S37963">
        <v>50670.83</v>
      </c>
      <c r="T37963">
        <v>16.71</v>
      </c>
      <c r="U37963">
        <v>115116.25</v>
      </c>
      <c r="W37963" t="s">
        <v>28835</v>
      </c>
      <c r="X37963">
        <v>126459.56</v>
      </c>
      <c r="Y37963">
        <v>126459.56</v>
      </c>
      <c r="Z37963">
        <v>0</v>
      </c>
      <c r="AA37963">
        <v>345469.01</v>
      </c>
    </row>
    <row r="37964" spans="11:27" ht="15.75" customHeight="1">
      <c r="K37964" t="s">
        <v>67941</v>
      </c>
      <c r="L37964">
        <v>55798.03</v>
      </c>
      <c r="M37964">
        <v>50879.22</v>
      </c>
      <c r="N37964">
        <v>4918.8100000000004</v>
      </c>
      <c r="O37964">
        <v>67045.42</v>
      </c>
      <c r="Q37964" t="s">
        <v>48334</v>
      </c>
      <c r="R37964">
        <v>22201.82</v>
      </c>
      <c r="S37964">
        <v>22201.82</v>
      </c>
      <c r="T37964">
        <v>0</v>
      </c>
      <c r="U37964">
        <v>27101.11</v>
      </c>
      <c r="W37964" t="s">
        <v>28836</v>
      </c>
      <c r="X37964">
        <v>33258.92</v>
      </c>
      <c r="Y37964">
        <v>33258.92</v>
      </c>
      <c r="Z37964">
        <v>0</v>
      </c>
      <c r="AA37964">
        <v>36872.82</v>
      </c>
    </row>
    <row r="37965" spans="11:27" ht="15.75" customHeight="1">
      <c r="K37965" t="s">
        <v>67942</v>
      </c>
      <c r="L37965">
        <v>0</v>
      </c>
      <c r="M37965">
        <v>0</v>
      </c>
      <c r="N37965">
        <v>0</v>
      </c>
      <c r="O37965">
        <v>0</v>
      </c>
      <c r="Q37965" t="s">
        <v>48335</v>
      </c>
      <c r="R37965">
        <v>41240.5</v>
      </c>
      <c r="S37965">
        <v>41240.5</v>
      </c>
      <c r="T37965">
        <v>0</v>
      </c>
      <c r="U37965">
        <v>68251.55</v>
      </c>
      <c r="W37965" t="s">
        <v>81614</v>
      </c>
      <c r="X37965">
        <v>0</v>
      </c>
      <c r="Y37965">
        <v>0</v>
      </c>
      <c r="Z37965">
        <v>0</v>
      </c>
      <c r="AA37965">
        <v>0</v>
      </c>
    </row>
    <row r="37966" spans="11:27" ht="15.75" customHeight="1">
      <c r="K37966" t="s">
        <v>81864</v>
      </c>
      <c r="L37966">
        <v>0</v>
      </c>
      <c r="M37966">
        <v>0</v>
      </c>
      <c r="N37966">
        <v>0</v>
      </c>
      <c r="O37966">
        <v>0</v>
      </c>
      <c r="Q37966" t="s">
        <v>70867</v>
      </c>
      <c r="R37966">
        <v>206092</v>
      </c>
      <c r="S37966">
        <v>199619.05</v>
      </c>
      <c r="T37966">
        <v>6472.95</v>
      </c>
      <c r="U37966">
        <v>295414.76</v>
      </c>
      <c r="W37966" t="s">
        <v>28837</v>
      </c>
      <c r="X37966">
        <v>173133.88</v>
      </c>
      <c r="Y37966">
        <v>150283.59</v>
      </c>
      <c r="Z37966">
        <v>22850.29</v>
      </c>
      <c r="AA37966">
        <v>200373.62</v>
      </c>
    </row>
    <row r="37967" spans="11:27" ht="15.75" customHeight="1">
      <c r="K37967" t="s">
        <v>67943</v>
      </c>
      <c r="L37967">
        <v>8606.11</v>
      </c>
      <c r="M37967">
        <v>7314.56</v>
      </c>
      <c r="N37967">
        <v>1291.55</v>
      </c>
      <c r="O37967">
        <v>7314.56</v>
      </c>
      <c r="Q37967" t="s">
        <v>48337</v>
      </c>
      <c r="R37967">
        <v>37690.03</v>
      </c>
      <c r="S37967">
        <v>37473.99</v>
      </c>
      <c r="T37967">
        <v>216.04</v>
      </c>
      <c r="U37967">
        <v>53405</v>
      </c>
      <c r="W37967" t="s">
        <v>74102</v>
      </c>
      <c r="X37967">
        <v>2736.28</v>
      </c>
      <c r="Y37967">
        <v>2736.28</v>
      </c>
      <c r="Z37967">
        <v>0</v>
      </c>
      <c r="AA37967">
        <v>2736.28</v>
      </c>
    </row>
    <row r="37968" spans="11:27" ht="15.75" customHeight="1">
      <c r="K37968" t="s">
        <v>81865</v>
      </c>
      <c r="L37968">
        <v>53379</v>
      </c>
      <c r="M37968">
        <v>50721.04</v>
      </c>
      <c r="N37968">
        <v>2657.96</v>
      </c>
      <c r="O37968">
        <v>93195.45</v>
      </c>
      <c r="Q37968" t="s">
        <v>48338</v>
      </c>
      <c r="R37968">
        <v>10585.86</v>
      </c>
      <c r="S37968">
        <v>10116.73</v>
      </c>
      <c r="T37968">
        <v>469.13</v>
      </c>
      <c r="U37968">
        <v>10116.73</v>
      </c>
      <c r="W37968" t="s">
        <v>28838</v>
      </c>
      <c r="X37968">
        <v>133152.84</v>
      </c>
      <c r="Y37968">
        <v>132540.97</v>
      </c>
      <c r="Z37968">
        <v>611.86</v>
      </c>
      <c r="AA37968">
        <v>256006.08</v>
      </c>
    </row>
    <row r="37969" spans="11:27" ht="15.75" customHeight="1">
      <c r="K37969" t="s">
        <v>90405</v>
      </c>
      <c r="L37969">
        <v>0</v>
      </c>
      <c r="M37969">
        <v>0</v>
      </c>
      <c r="N37969">
        <v>0</v>
      </c>
      <c r="O37969">
        <v>0</v>
      </c>
      <c r="Q37969" t="s">
        <v>48339</v>
      </c>
      <c r="R37969">
        <v>0</v>
      </c>
      <c r="S37969">
        <v>0</v>
      </c>
      <c r="T37969">
        <v>0</v>
      </c>
      <c r="U37969">
        <v>0</v>
      </c>
      <c r="W37969" t="s">
        <v>28839</v>
      </c>
      <c r="X37969">
        <v>29076.16</v>
      </c>
      <c r="Y37969">
        <v>29076.16</v>
      </c>
      <c r="Z37969">
        <v>0</v>
      </c>
      <c r="AA37969">
        <v>45024.42</v>
      </c>
    </row>
    <row r="37970" spans="11:27" ht="15.75" customHeight="1">
      <c r="K37970" t="s">
        <v>73775</v>
      </c>
      <c r="L37970">
        <v>49000.77</v>
      </c>
      <c r="M37970">
        <v>43603.78</v>
      </c>
      <c r="N37970">
        <v>5396.99</v>
      </c>
      <c r="O37970">
        <v>75117.320000000007</v>
      </c>
      <c r="Q37970" t="s">
        <v>48340</v>
      </c>
      <c r="R37970">
        <v>49919.519999999997</v>
      </c>
      <c r="S37970">
        <v>48727.839999999997</v>
      </c>
      <c r="T37970">
        <v>1191.68</v>
      </c>
      <c r="U37970">
        <v>73751.27</v>
      </c>
      <c r="W37970" t="s">
        <v>28840</v>
      </c>
      <c r="X37970">
        <v>309097.89</v>
      </c>
      <c r="Y37970">
        <v>308700.52</v>
      </c>
      <c r="Z37970">
        <v>397.37</v>
      </c>
      <c r="AA37970">
        <v>594007.97</v>
      </c>
    </row>
    <row r="37971" spans="11:27" ht="15.75" customHeight="1">
      <c r="K37971" t="s">
        <v>67944</v>
      </c>
      <c r="L37971">
        <v>4301.1899999999996</v>
      </c>
      <c r="M37971">
        <v>4301.1899999999996</v>
      </c>
      <c r="N37971">
        <v>0</v>
      </c>
      <c r="O37971">
        <v>4301.1899999999996</v>
      </c>
      <c r="Q37971" t="s">
        <v>70866</v>
      </c>
      <c r="R37971">
        <v>28756.98</v>
      </c>
      <c r="S37971">
        <v>28269.13</v>
      </c>
      <c r="T37971">
        <v>487.84</v>
      </c>
      <c r="U37971">
        <v>39095.800000000003</v>
      </c>
      <c r="W37971" t="s">
        <v>28841</v>
      </c>
      <c r="X37971">
        <v>140822.60999999999</v>
      </c>
      <c r="Y37971">
        <v>140477.76999999999</v>
      </c>
      <c r="Z37971">
        <v>344.84</v>
      </c>
      <c r="AA37971">
        <v>236019.56</v>
      </c>
    </row>
    <row r="37972" spans="11:27" ht="15.75" customHeight="1">
      <c r="K37972" t="s">
        <v>30669</v>
      </c>
      <c r="L37972">
        <v>11350.65</v>
      </c>
      <c r="M37972">
        <v>10150.700000000001</v>
      </c>
      <c r="N37972">
        <v>1199.95</v>
      </c>
      <c r="O37972">
        <v>14975.77</v>
      </c>
      <c r="Q37972" t="s">
        <v>48342</v>
      </c>
      <c r="R37972">
        <v>13503.39</v>
      </c>
      <c r="S37972">
        <v>13503.39</v>
      </c>
      <c r="T37972">
        <v>0</v>
      </c>
      <c r="U37972">
        <v>23419.42</v>
      </c>
      <c r="W37972" t="s">
        <v>28842</v>
      </c>
      <c r="X37972">
        <v>62391.65</v>
      </c>
      <c r="Y37972">
        <v>62240.55</v>
      </c>
      <c r="Z37972">
        <v>151.1</v>
      </c>
      <c r="AA37972">
        <v>104702.14</v>
      </c>
    </row>
    <row r="37973" spans="11:27" ht="15.75" customHeight="1">
      <c r="K37973" t="s">
        <v>67945</v>
      </c>
      <c r="L37973">
        <v>0</v>
      </c>
      <c r="M37973">
        <v>0</v>
      </c>
      <c r="N37973">
        <v>0</v>
      </c>
      <c r="O37973">
        <v>0</v>
      </c>
      <c r="Q37973" t="s">
        <v>48343</v>
      </c>
      <c r="R37973">
        <v>29943.26</v>
      </c>
      <c r="S37973">
        <v>29365.68</v>
      </c>
      <c r="T37973">
        <v>577.58000000000004</v>
      </c>
      <c r="U37973">
        <v>36559.050000000003</v>
      </c>
      <c r="W37973" t="s">
        <v>28843</v>
      </c>
      <c r="X37973">
        <v>232957.76</v>
      </c>
      <c r="Y37973">
        <v>232892.16</v>
      </c>
      <c r="Z37973">
        <v>65.599999999999994</v>
      </c>
      <c r="AA37973">
        <v>400375.82</v>
      </c>
    </row>
    <row r="37974" spans="11:27" ht="15.75" customHeight="1">
      <c r="K37974" t="s">
        <v>30707</v>
      </c>
      <c r="L37974">
        <v>26228.98</v>
      </c>
      <c r="M37974">
        <v>23496.66</v>
      </c>
      <c r="N37974">
        <v>2732.32</v>
      </c>
      <c r="O37974">
        <v>44010.14</v>
      </c>
      <c r="Q37974" t="s">
        <v>70865</v>
      </c>
      <c r="R37974">
        <v>65225.03</v>
      </c>
      <c r="S37974">
        <v>65225.03</v>
      </c>
      <c r="T37974">
        <v>0</v>
      </c>
      <c r="U37974">
        <v>106411.81</v>
      </c>
      <c r="W37974" t="s">
        <v>28844</v>
      </c>
      <c r="X37974">
        <v>53313.42</v>
      </c>
      <c r="Y37974">
        <v>52419.08</v>
      </c>
      <c r="Z37974">
        <v>894.34</v>
      </c>
      <c r="AA37974">
        <v>86335.15</v>
      </c>
    </row>
    <row r="37975" spans="11:27" ht="15.75" customHeight="1">
      <c r="K37975" t="s">
        <v>30709</v>
      </c>
      <c r="L37975">
        <v>0</v>
      </c>
      <c r="M37975">
        <v>0</v>
      </c>
      <c r="N37975">
        <v>0</v>
      </c>
      <c r="O37975">
        <v>0</v>
      </c>
      <c r="Q37975" t="s">
        <v>89044</v>
      </c>
      <c r="R37975">
        <v>0</v>
      </c>
      <c r="S37975">
        <v>0</v>
      </c>
      <c r="T37975">
        <v>0</v>
      </c>
      <c r="U37975">
        <v>0</v>
      </c>
      <c r="W37975" t="s">
        <v>87455</v>
      </c>
      <c r="X37975">
        <v>0</v>
      </c>
      <c r="Y37975">
        <v>0</v>
      </c>
      <c r="Z37975">
        <v>0</v>
      </c>
      <c r="AA37975">
        <v>0</v>
      </c>
    </row>
    <row r="37976" spans="11:27" ht="15.75" customHeight="1">
      <c r="K37976" t="s">
        <v>30711</v>
      </c>
      <c r="L37976">
        <v>0</v>
      </c>
      <c r="M37976">
        <v>0</v>
      </c>
      <c r="N37976">
        <v>0</v>
      </c>
      <c r="O37976">
        <v>0</v>
      </c>
      <c r="Q37976" t="s">
        <v>48345</v>
      </c>
      <c r="R37976">
        <v>54313.21</v>
      </c>
      <c r="S37976">
        <v>53792.79</v>
      </c>
      <c r="T37976">
        <v>520.41999999999996</v>
      </c>
      <c r="U37976">
        <v>81319.53</v>
      </c>
      <c r="W37976" t="s">
        <v>28845</v>
      </c>
      <c r="X37976">
        <v>80477.279999999999</v>
      </c>
      <c r="Y37976">
        <v>80477.279999999999</v>
      </c>
      <c r="Z37976">
        <v>0</v>
      </c>
      <c r="AA37976">
        <v>129716.64</v>
      </c>
    </row>
    <row r="37977" spans="11:27" ht="15.75" customHeight="1">
      <c r="K37977" t="s">
        <v>30712</v>
      </c>
      <c r="L37977">
        <v>67281.45</v>
      </c>
      <c r="M37977">
        <v>65051.53</v>
      </c>
      <c r="N37977">
        <v>2229.9299999999998</v>
      </c>
      <c r="O37977">
        <v>107674.13</v>
      </c>
      <c r="Q37977" t="s">
        <v>48346</v>
      </c>
      <c r="R37977">
        <v>4896.5</v>
      </c>
      <c r="S37977">
        <v>4896.5</v>
      </c>
      <c r="T37977">
        <v>0</v>
      </c>
      <c r="U37977">
        <v>4896.5</v>
      </c>
      <c r="W37977" t="s">
        <v>28846</v>
      </c>
      <c r="X37977">
        <v>49583.06</v>
      </c>
      <c r="Y37977">
        <v>49125.59</v>
      </c>
      <c r="Z37977">
        <v>457.47</v>
      </c>
      <c r="AA37977">
        <v>83098.509999999995</v>
      </c>
    </row>
    <row r="37978" spans="11:27" ht="15.75" customHeight="1">
      <c r="K37978" t="s">
        <v>30713</v>
      </c>
      <c r="L37978">
        <v>0</v>
      </c>
      <c r="M37978">
        <v>0</v>
      </c>
      <c r="N37978">
        <v>0</v>
      </c>
      <c r="O37978">
        <v>0</v>
      </c>
      <c r="Q37978" t="s">
        <v>48348</v>
      </c>
      <c r="R37978">
        <v>45095.360000000001</v>
      </c>
      <c r="S37978">
        <v>44701.53</v>
      </c>
      <c r="T37978">
        <v>393.83</v>
      </c>
      <c r="U37978">
        <v>70121.320000000007</v>
      </c>
      <c r="W37978" t="s">
        <v>28847</v>
      </c>
      <c r="X37978">
        <v>355683.78</v>
      </c>
      <c r="Y37978">
        <v>291572.90000000002</v>
      </c>
      <c r="Z37978">
        <v>64110.879999999997</v>
      </c>
      <c r="AA37978">
        <v>363098.35</v>
      </c>
    </row>
    <row r="37979" spans="11:27" ht="15.75" customHeight="1">
      <c r="K37979" t="s">
        <v>30714</v>
      </c>
      <c r="L37979">
        <v>0</v>
      </c>
      <c r="M37979">
        <v>0</v>
      </c>
      <c r="N37979">
        <v>0</v>
      </c>
      <c r="O37979">
        <v>0</v>
      </c>
      <c r="Q37979" t="s">
        <v>48350</v>
      </c>
      <c r="R37979">
        <v>15812.12</v>
      </c>
      <c r="S37979">
        <v>14041.6</v>
      </c>
      <c r="T37979">
        <v>1770.52</v>
      </c>
      <c r="U37979">
        <v>21829.39</v>
      </c>
      <c r="W37979" t="s">
        <v>28848</v>
      </c>
      <c r="X37979">
        <v>2775.47</v>
      </c>
      <c r="Y37979">
        <v>2775.47</v>
      </c>
      <c r="Z37979">
        <v>0</v>
      </c>
      <c r="AA37979">
        <v>2775.47</v>
      </c>
    </row>
    <row r="37980" spans="11:27" ht="15.75" customHeight="1">
      <c r="K37980" t="s">
        <v>30715</v>
      </c>
      <c r="L37980">
        <v>1917.26</v>
      </c>
      <c r="M37980">
        <v>1917.26</v>
      </c>
      <c r="N37980">
        <v>0</v>
      </c>
      <c r="O37980">
        <v>1917.26</v>
      </c>
      <c r="Q37980" t="s">
        <v>48351</v>
      </c>
      <c r="R37980">
        <v>27829.85</v>
      </c>
      <c r="S37980">
        <v>27400.84</v>
      </c>
      <c r="T37980">
        <v>429.01</v>
      </c>
      <c r="U37980">
        <v>36986.53</v>
      </c>
      <c r="W37980" t="s">
        <v>28849</v>
      </c>
      <c r="X37980">
        <v>149608.51</v>
      </c>
      <c r="Y37980">
        <v>149608.51</v>
      </c>
      <c r="Z37980">
        <v>0</v>
      </c>
      <c r="AA37980">
        <v>219241.49</v>
      </c>
    </row>
    <row r="37981" spans="11:27" ht="15.75" customHeight="1">
      <c r="K37981" t="s">
        <v>87585</v>
      </c>
      <c r="L37981">
        <v>88954.3</v>
      </c>
      <c r="M37981">
        <v>79554.929999999993</v>
      </c>
      <c r="N37981">
        <v>9399.3700000000008</v>
      </c>
      <c r="O37981">
        <v>86280.54</v>
      </c>
      <c r="Q37981" t="s">
        <v>48355</v>
      </c>
      <c r="R37981">
        <v>2227.33</v>
      </c>
      <c r="S37981">
        <v>1774.95</v>
      </c>
      <c r="T37981">
        <v>452.37</v>
      </c>
      <c r="U37981">
        <v>1774.95</v>
      </c>
      <c r="W37981" t="s">
        <v>28850</v>
      </c>
      <c r="X37981">
        <v>286694.98</v>
      </c>
      <c r="Y37981">
        <v>284084.5</v>
      </c>
      <c r="Z37981">
        <v>2610.48</v>
      </c>
      <c r="AA37981">
        <v>627439.21</v>
      </c>
    </row>
    <row r="37982" spans="11:27" ht="15.75" customHeight="1">
      <c r="K37982" t="s">
        <v>30716</v>
      </c>
      <c r="L37982">
        <v>69631.27</v>
      </c>
      <c r="M37982">
        <v>69631.27</v>
      </c>
      <c r="N37982">
        <v>0</v>
      </c>
      <c r="O37982">
        <v>120312.44</v>
      </c>
      <c r="Q37982" t="s">
        <v>48357</v>
      </c>
      <c r="R37982">
        <v>87474.61</v>
      </c>
      <c r="S37982">
        <v>85825.87</v>
      </c>
      <c r="T37982">
        <v>1648.74</v>
      </c>
      <c r="U37982">
        <v>132820.25</v>
      </c>
      <c r="W37982" t="s">
        <v>87456</v>
      </c>
      <c r="X37982">
        <v>1637.86</v>
      </c>
      <c r="Y37982">
        <v>1637.86</v>
      </c>
      <c r="Z37982">
        <v>0</v>
      </c>
      <c r="AA37982">
        <v>1637.86</v>
      </c>
    </row>
    <row r="37983" spans="11:27" ht="15.75" customHeight="1">
      <c r="K37983" t="s">
        <v>30717</v>
      </c>
      <c r="L37983">
        <v>0</v>
      </c>
      <c r="M37983">
        <v>0</v>
      </c>
      <c r="N37983">
        <v>0</v>
      </c>
      <c r="O37983">
        <v>0</v>
      </c>
      <c r="Q37983" t="s">
        <v>48359</v>
      </c>
      <c r="R37983">
        <v>37907.67</v>
      </c>
      <c r="S37983">
        <v>31179.37</v>
      </c>
      <c r="T37983">
        <v>6728.3</v>
      </c>
      <c r="U37983">
        <v>31179.37</v>
      </c>
      <c r="W37983" t="s">
        <v>28851</v>
      </c>
      <c r="X37983">
        <v>101689.5</v>
      </c>
      <c r="Y37983">
        <v>101556.91</v>
      </c>
      <c r="Z37983">
        <v>132.58000000000001</v>
      </c>
      <c r="AA37983">
        <v>187757.42</v>
      </c>
    </row>
    <row r="37984" spans="11:27" ht="15.75" customHeight="1">
      <c r="K37984" t="s">
        <v>30727</v>
      </c>
      <c r="L37984">
        <v>60176.68</v>
      </c>
      <c r="M37984">
        <v>60176.68</v>
      </c>
      <c r="N37984">
        <v>0</v>
      </c>
      <c r="O37984">
        <v>102309.2</v>
      </c>
      <c r="Q37984" t="s">
        <v>70860</v>
      </c>
      <c r="R37984">
        <v>5117.92</v>
      </c>
      <c r="S37984">
        <v>5117.92</v>
      </c>
      <c r="T37984">
        <v>0</v>
      </c>
      <c r="U37984">
        <v>5117.92</v>
      </c>
      <c r="W37984" t="s">
        <v>28852</v>
      </c>
      <c r="X37984">
        <v>3697.26</v>
      </c>
      <c r="Y37984">
        <v>3227.82</v>
      </c>
      <c r="Z37984">
        <v>469.44</v>
      </c>
      <c r="AA37984">
        <v>5691.52</v>
      </c>
    </row>
    <row r="37985" spans="11:27" ht="15.75" customHeight="1">
      <c r="K37985" t="s">
        <v>30728</v>
      </c>
      <c r="L37985">
        <v>20364.91</v>
      </c>
      <c r="M37985">
        <v>20364.91</v>
      </c>
      <c r="N37985">
        <v>0</v>
      </c>
      <c r="O37985">
        <v>41343.769999999997</v>
      </c>
      <c r="Q37985" t="s">
        <v>48361</v>
      </c>
      <c r="R37985">
        <v>53286.37</v>
      </c>
      <c r="S37985">
        <v>53036.61</v>
      </c>
      <c r="T37985">
        <v>249.76</v>
      </c>
      <c r="U37985">
        <v>105297.29</v>
      </c>
      <c r="W37985" t="s">
        <v>28853</v>
      </c>
      <c r="X37985">
        <v>17953.86</v>
      </c>
      <c r="Y37985">
        <v>17953.86</v>
      </c>
      <c r="Z37985">
        <v>0</v>
      </c>
      <c r="AA37985">
        <v>27302.82</v>
      </c>
    </row>
    <row r="37986" spans="11:27" ht="15.75" customHeight="1">
      <c r="K37986" t="s">
        <v>30729</v>
      </c>
      <c r="L37986">
        <v>0</v>
      </c>
      <c r="M37986">
        <v>0</v>
      </c>
      <c r="N37986">
        <v>0</v>
      </c>
      <c r="O37986">
        <v>0</v>
      </c>
      <c r="Q37986" t="s">
        <v>48362</v>
      </c>
      <c r="R37986">
        <v>118043.98</v>
      </c>
      <c r="S37986">
        <v>109810.22</v>
      </c>
      <c r="T37986">
        <v>8233.76</v>
      </c>
      <c r="U37986">
        <v>209751.35</v>
      </c>
      <c r="W37986" t="s">
        <v>28854</v>
      </c>
      <c r="X37986">
        <v>88782.33</v>
      </c>
      <c r="Y37986">
        <v>88041.1</v>
      </c>
      <c r="Z37986">
        <v>741.23</v>
      </c>
      <c r="AA37986">
        <v>166170.88</v>
      </c>
    </row>
    <row r="37987" spans="11:27" ht="15.75" customHeight="1">
      <c r="K37987" t="s">
        <v>30731</v>
      </c>
      <c r="L37987">
        <v>8126.4</v>
      </c>
      <c r="M37987">
        <v>8126.4</v>
      </c>
      <c r="N37987">
        <v>0</v>
      </c>
      <c r="O37987">
        <v>15303.2</v>
      </c>
      <c r="Q37987" t="s">
        <v>48363</v>
      </c>
      <c r="R37987">
        <v>121605.6</v>
      </c>
      <c r="S37987">
        <v>120586.36</v>
      </c>
      <c r="T37987">
        <v>1019.24</v>
      </c>
      <c r="U37987">
        <v>177220.87</v>
      </c>
      <c r="W37987" t="s">
        <v>28855</v>
      </c>
      <c r="X37987">
        <v>2033.57</v>
      </c>
      <c r="Y37987">
        <v>2033.57</v>
      </c>
      <c r="Z37987">
        <v>0</v>
      </c>
      <c r="AA37987">
        <v>2033.57</v>
      </c>
    </row>
    <row r="37988" spans="11:27" ht="15.75" customHeight="1">
      <c r="K37988" t="s">
        <v>30732</v>
      </c>
      <c r="L37988">
        <v>0</v>
      </c>
      <c r="M37988">
        <v>0</v>
      </c>
      <c r="N37988">
        <v>0</v>
      </c>
      <c r="O37988">
        <v>0</v>
      </c>
      <c r="Q37988" t="s">
        <v>48364</v>
      </c>
      <c r="R37988">
        <v>204504.72</v>
      </c>
      <c r="S37988">
        <v>203619.64</v>
      </c>
      <c r="T37988">
        <v>885.08</v>
      </c>
      <c r="U37988">
        <v>419861.7</v>
      </c>
      <c r="W37988" t="s">
        <v>28856</v>
      </c>
      <c r="X37988">
        <v>0</v>
      </c>
      <c r="Y37988">
        <v>0</v>
      </c>
      <c r="Z37988">
        <v>0</v>
      </c>
      <c r="AA37988">
        <v>0</v>
      </c>
    </row>
    <row r="37989" spans="11:27" ht="15.75" customHeight="1">
      <c r="K37989" t="s">
        <v>73765</v>
      </c>
      <c r="L37989">
        <v>104075.4</v>
      </c>
      <c r="M37989">
        <v>100437.33</v>
      </c>
      <c r="N37989">
        <v>3638.06</v>
      </c>
      <c r="O37989">
        <v>119597.57</v>
      </c>
      <c r="Q37989" t="s">
        <v>48365</v>
      </c>
      <c r="R37989">
        <v>33276.85</v>
      </c>
      <c r="S37989">
        <v>33276.85</v>
      </c>
      <c r="T37989">
        <v>0</v>
      </c>
      <c r="U37989">
        <v>58148.76</v>
      </c>
      <c r="W37989" t="s">
        <v>28857</v>
      </c>
      <c r="X37989">
        <v>92661.57</v>
      </c>
      <c r="Y37989">
        <v>92529.43</v>
      </c>
      <c r="Z37989">
        <v>132.13999999999999</v>
      </c>
      <c r="AA37989">
        <v>188862.83</v>
      </c>
    </row>
    <row r="37990" spans="11:27" ht="15.75" customHeight="1">
      <c r="K37990" t="s">
        <v>30733</v>
      </c>
      <c r="L37990">
        <v>15866.9</v>
      </c>
      <c r="M37990">
        <v>15866.9</v>
      </c>
      <c r="N37990">
        <v>0</v>
      </c>
      <c r="O37990">
        <v>28023.45</v>
      </c>
      <c r="Q37990" t="s">
        <v>48366</v>
      </c>
      <c r="R37990">
        <v>100517.74</v>
      </c>
      <c r="S37990">
        <v>99431.65</v>
      </c>
      <c r="T37990">
        <v>1086.0899999999999</v>
      </c>
      <c r="U37990">
        <v>160838.72</v>
      </c>
      <c r="W37990" t="s">
        <v>28858</v>
      </c>
      <c r="X37990">
        <v>45743.49</v>
      </c>
      <c r="Y37990">
        <v>44425.18</v>
      </c>
      <c r="Z37990">
        <v>1318.3</v>
      </c>
      <c r="AA37990">
        <v>63825.03</v>
      </c>
    </row>
    <row r="37991" spans="11:27" ht="15.75" customHeight="1">
      <c r="K37991" t="s">
        <v>30734</v>
      </c>
      <c r="L37991">
        <v>4549.09</v>
      </c>
      <c r="M37991">
        <v>4263.1499999999996</v>
      </c>
      <c r="N37991">
        <v>285.94</v>
      </c>
      <c r="O37991">
        <v>4263.1499999999996</v>
      </c>
      <c r="Q37991" t="s">
        <v>48367</v>
      </c>
      <c r="R37991">
        <v>278782.68</v>
      </c>
      <c r="S37991">
        <v>274975.38</v>
      </c>
      <c r="T37991">
        <v>3807.29</v>
      </c>
      <c r="U37991">
        <v>436462.77</v>
      </c>
      <c r="W37991" t="s">
        <v>74101</v>
      </c>
      <c r="X37991">
        <v>0</v>
      </c>
      <c r="Y37991">
        <v>0</v>
      </c>
      <c r="Z37991">
        <v>0</v>
      </c>
      <c r="AA37991">
        <v>0</v>
      </c>
    </row>
    <row r="37992" spans="11:27" ht="15.75" customHeight="1">
      <c r="K37992" t="s">
        <v>30735</v>
      </c>
      <c r="L37992">
        <v>0</v>
      </c>
      <c r="M37992">
        <v>0</v>
      </c>
      <c r="N37992">
        <v>0</v>
      </c>
      <c r="O37992">
        <v>0</v>
      </c>
      <c r="Q37992" t="s">
        <v>48368</v>
      </c>
      <c r="R37992">
        <v>163329.71</v>
      </c>
      <c r="S37992">
        <v>156226.69</v>
      </c>
      <c r="T37992">
        <v>7103.02</v>
      </c>
      <c r="U37992">
        <v>288536.52</v>
      </c>
      <c r="W37992" t="s">
        <v>28859</v>
      </c>
      <c r="X37992">
        <v>134140.98000000001</v>
      </c>
      <c r="Y37992">
        <v>134140.98000000001</v>
      </c>
      <c r="Z37992">
        <v>0</v>
      </c>
      <c r="AA37992">
        <v>252979.11</v>
      </c>
    </row>
    <row r="37993" spans="11:27" ht="15.75" customHeight="1">
      <c r="K37993" t="s">
        <v>30736</v>
      </c>
      <c r="L37993">
        <v>0</v>
      </c>
      <c r="M37993">
        <v>0</v>
      </c>
      <c r="N37993">
        <v>0</v>
      </c>
      <c r="O37993">
        <v>0</v>
      </c>
      <c r="Q37993" t="s">
        <v>48369</v>
      </c>
      <c r="R37993">
        <v>124346.57</v>
      </c>
      <c r="S37993">
        <v>123745.11</v>
      </c>
      <c r="T37993">
        <v>601.46</v>
      </c>
      <c r="U37993">
        <v>245670.34</v>
      </c>
      <c r="W37993" t="s">
        <v>28860</v>
      </c>
      <c r="X37993">
        <v>926</v>
      </c>
      <c r="Y37993">
        <v>926</v>
      </c>
      <c r="Z37993">
        <v>0</v>
      </c>
      <c r="AA37993">
        <v>926</v>
      </c>
    </row>
    <row r="37994" spans="11:27" ht="15.75" customHeight="1">
      <c r="K37994" t="s">
        <v>30765</v>
      </c>
      <c r="L37994">
        <v>5199.5200000000004</v>
      </c>
      <c r="M37994">
        <v>5037.62</v>
      </c>
      <c r="N37994">
        <v>161.9</v>
      </c>
      <c r="O37994">
        <v>5037.62</v>
      </c>
      <c r="Q37994" t="s">
        <v>48370</v>
      </c>
      <c r="R37994">
        <v>31754.639999999999</v>
      </c>
      <c r="S37994">
        <v>26012.33</v>
      </c>
      <c r="T37994">
        <v>5742.31</v>
      </c>
      <c r="U37994">
        <v>31447.32</v>
      </c>
      <c r="W37994" t="s">
        <v>28861</v>
      </c>
      <c r="X37994">
        <v>59694.67</v>
      </c>
      <c r="Y37994">
        <v>59454.42</v>
      </c>
      <c r="Z37994">
        <v>240.25</v>
      </c>
      <c r="AA37994">
        <v>95163.39</v>
      </c>
    </row>
    <row r="37995" spans="11:27" ht="15.75" customHeight="1">
      <c r="K37995" t="s">
        <v>30766</v>
      </c>
      <c r="L37995">
        <v>48384.2</v>
      </c>
      <c r="M37995">
        <v>45425.21</v>
      </c>
      <c r="N37995">
        <v>2958.99</v>
      </c>
      <c r="O37995">
        <v>72935.740000000005</v>
      </c>
      <c r="Q37995" t="s">
        <v>48372</v>
      </c>
      <c r="R37995">
        <v>3224.45</v>
      </c>
      <c r="S37995">
        <v>3224.45</v>
      </c>
      <c r="T37995">
        <v>0</v>
      </c>
      <c r="U37995">
        <v>3224.45</v>
      </c>
      <c r="W37995" t="s">
        <v>28862</v>
      </c>
      <c r="X37995">
        <v>179619.02</v>
      </c>
      <c r="Y37995">
        <v>162694.57</v>
      </c>
      <c r="Z37995">
        <v>16924.45</v>
      </c>
      <c r="AA37995">
        <v>212436.18</v>
      </c>
    </row>
    <row r="37996" spans="11:27" ht="15.75" customHeight="1">
      <c r="K37996" t="s">
        <v>30767</v>
      </c>
      <c r="L37996">
        <v>0</v>
      </c>
      <c r="M37996">
        <v>0</v>
      </c>
      <c r="N37996">
        <v>0</v>
      </c>
      <c r="O37996">
        <v>0</v>
      </c>
      <c r="Q37996" t="s">
        <v>48375</v>
      </c>
      <c r="R37996">
        <v>34765.589999999997</v>
      </c>
      <c r="S37996">
        <v>33180.620000000003</v>
      </c>
      <c r="T37996">
        <v>1584.97</v>
      </c>
      <c r="U37996">
        <v>41451.14</v>
      </c>
      <c r="W37996" t="s">
        <v>74100</v>
      </c>
      <c r="X37996">
        <v>137070.19</v>
      </c>
      <c r="Y37996">
        <v>137070.19</v>
      </c>
      <c r="Z37996">
        <v>0</v>
      </c>
      <c r="AA37996">
        <v>229075.7</v>
      </c>
    </row>
    <row r="37997" spans="11:27" ht="15.75" customHeight="1">
      <c r="K37997" t="s">
        <v>30768</v>
      </c>
      <c r="L37997">
        <v>175029.1</v>
      </c>
      <c r="M37997">
        <v>170788.97</v>
      </c>
      <c r="N37997">
        <v>4240.1400000000003</v>
      </c>
      <c r="O37997">
        <v>286400.7</v>
      </c>
      <c r="Q37997" t="s">
        <v>89046</v>
      </c>
      <c r="R37997">
        <v>0</v>
      </c>
      <c r="S37997">
        <v>0</v>
      </c>
      <c r="T37997">
        <v>0</v>
      </c>
      <c r="U37997">
        <v>0</v>
      </c>
      <c r="W37997" t="s">
        <v>28863</v>
      </c>
      <c r="X37997">
        <v>0</v>
      </c>
      <c r="Y37997">
        <v>0</v>
      </c>
      <c r="Z37997">
        <v>0</v>
      </c>
      <c r="AA37997">
        <v>0</v>
      </c>
    </row>
    <row r="37998" spans="11:27" ht="15.75" customHeight="1">
      <c r="K37998" t="s">
        <v>68033</v>
      </c>
      <c r="L37998">
        <v>143927.5</v>
      </c>
      <c r="M37998">
        <v>142654.79999999999</v>
      </c>
      <c r="N37998">
        <v>1272.7</v>
      </c>
      <c r="O37998">
        <v>216965.63</v>
      </c>
      <c r="Q37998" t="s">
        <v>48379</v>
      </c>
      <c r="R37998">
        <v>163352.97</v>
      </c>
      <c r="S37998">
        <v>163352.97</v>
      </c>
      <c r="T37998">
        <v>0</v>
      </c>
      <c r="U37998">
        <v>403962.81</v>
      </c>
      <c r="W37998" t="s">
        <v>28864</v>
      </c>
      <c r="X37998">
        <v>13939.36</v>
      </c>
      <c r="Y37998">
        <v>13939.36</v>
      </c>
      <c r="Z37998">
        <v>0</v>
      </c>
      <c r="AA37998">
        <v>13939.36</v>
      </c>
    </row>
    <row r="37999" spans="11:27" ht="15.75" customHeight="1">
      <c r="K37999" t="s">
        <v>30769</v>
      </c>
      <c r="L37999">
        <v>68390.06</v>
      </c>
      <c r="M37999">
        <v>68390.06</v>
      </c>
      <c r="N37999">
        <v>0</v>
      </c>
      <c r="O37999">
        <v>115255.59</v>
      </c>
      <c r="Q37999" t="s">
        <v>48380</v>
      </c>
      <c r="R37999">
        <v>36374.080000000002</v>
      </c>
      <c r="S37999">
        <v>36070.51</v>
      </c>
      <c r="T37999">
        <v>303.57</v>
      </c>
      <c r="U37999">
        <v>56088.36</v>
      </c>
      <c r="W37999" t="s">
        <v>28865</v>
      </c>
      <c r="X37999">
        <v>152550.63</v>
      </c>
      <c r="Y37999">
        <v>152299.73000000001</v>
      </c>
      <c r="Z37999">
        <v>250.89</v>
      </c>
      <c r="AA37999">
        <v>274016.28999999998</v>
      </c>
    </row>
    <row r="38000" spans="11:27" ht="15.75" customHeight="1">
      <c r="K38000" t="s">
        <v>68035</v>
      </c>
      <c r="L38000">
        <v>357218.08</v>
      </c>
      <c r="M38000">
        <v>353011.1</v>
      </c>
      <c r="N38000">
        <v>4206.9799999999996</v>
      </c>
      <c r="O38000">
        <v>491364.16</v>
      </c>
      <c r="Q38000" t="s">
        <v>48382</v>
      </c>
      <c r="R38000">
        <v>250498.42</v>
      </c>
      <c r="S38000">
        <v>246498.67</v>
      </c>
      <c r="T38000">
        <v>3999.75</v>
      </c>
      <c r="U38000">
        <v>377299.07</v>
      </c>
      <c r="W38000" t="s">
        <v>74099</v>
      </c>
      <c r="X38000">
        <v>81036.679999999993</v>
      </c>
      <c r="Y38000">
        <v>80504.05</v>
      </c>
      <c r="Z38000">
        <v>532.63</v>
      </c>
      <c r="AA38000">
        <v>116326.8</v>
      </c>
    </row>
    <row r="38001" spans="11:27" ht="15.75" customHeight="1">
      <c r="K38001" t="s">
        <v>68037</v>
      </c>
      <c r="L38001">
        <v>72023.25</v>
      </c>
      <c r="M38001">
        <v>71101.34</v>
      </c>
      <c r="N38001">
        <v>921.9</v>
      </c>
      <c r="O38001">
        <v>101156.47</v>
      </c>
      <c r="Q38001" t="s">
        <v>48383</v>
      </c>
      <c r="R38001">
        <v>0</v>
      </c>
      <c r="S38001">
        <v>0</v>
      </c>
      <c r="T38001">
        <v>0</v>
      </c>
      <c r="U38001">
        <v>0</v>
      </c>
      <c r="W38001" t="s">
        <v>28866</v>
      </c>
      <c r="X38001">
        <v>9319.4500000000007</v>
      </c>
      <c r="Y38001">
        <v>8293.3700000000008</v>
      </c>
      <c r="Z38001">
        <v>1026.08</v>
      </c>
      <c r="AA38001">
        <v>8293.3700000000008</v>
      </c>
    </row>
    <row r="38002" spans="11:27" ht="15.75" customHeight="1">
      <c r="K38002" t="s">
        <v>68039</v>
      </c>
      <c r="L38002">
        <v>0</v>
      </c>
      <c r="M38002">
        <v>0</v>
      </c>
      <c r="N38002">
        <v>0</v>
      </c>
      <c r="O38002">
        <v>0</v>
      </c>
      <c r="Q38002" t="s">
        <v>48384</v>
      </c>
      <c r="R38002">
        <v>108825.12</v>
      </c>
      <c r="S38002">
        <v>108825.12</v>
      </c>
      <c r="T38002">
        <v>0</v>
      </c>
      <c r="U38002">
        <v>144756.04</v>
      </c>
      <c r="W38002" t="s">
        <v>28867</v>
      </c>
      <c r="X38002">
        <v>115834.72</v>
      </c>
      <c r="Y38002">
        <v>110307.44</v>
      </c>
      <c r="Z38002">
        <v>5527.28</v>
      </c>
      <c r="AA38002">
        <v>159109.28</v>
      </c>
    </row>
    <row r="38003" spans="11:27" ht="15.75" customHeight="1">
      <c r="K38003" t="s">
        <v>68041</v>
      </c>
      <c r="L38003">
        <v>0</v>
      </c>
      <c r="M38003">
        <v>0</v>
      </c>
      <c r="N38003">
        <v>0</v>
      </c>
      <c r="O38003">
        <v>0</v>
      </c>
      <c r="Q38003" t="s">
        <v>48385</v>
      </c>
      <c r="R38003">
        <v>20243.89</v>
      </c>
      <c r="S38003">
        <v>19469.939999999999</v>
      </c>
      <c r="T38003">
        <v>773.94</v>
      </c>
      <c r="U38003">
        <v>24634.6</v>
      </c>
      <c r="W38003" t="s">
        <v>28868</v>
      </c>
      <c r="X38003">
        <v>126913.27</v>
      </c>
      <c r="Y38003">
        <v>126913.27</v>
      </c>
      <c r="Z38003">
        <v>0</v>
      </c>
      <c r="AA38003">
        <v>193029.68</v>
      </c>
    </row>
    <row r="38004" spans="11:27" ht="15.75" customHeight="1">
      <c r="K38004" t="s">
        <v>68042</v>
      </c>
      <c r="L38004">
        <v>0</v>
      </c>
      <c r="M38004">
        <v>0</v>
      </c>
      <c r="N38004">
        <v>0</v>
      </c>
      <c r="O38004">
        <v>0</v>
      </c>
      <c r="Q38004" t="s">
        <v>48386</v>
      </c>
      <c r="R38004">
        <v>201072.19</v>
      </c>
      <c r="S38004">
        <v>198687.06</v>
      </c>
      <c r="T38004">
        <v>2385.13</v>
      </c>
      <c r="U38004">
        <v>549424.64000000001</v>
      </c>
      <c r="W38004" t="s">
        <v>28869</v>
      </c>
      <c r="X38004">
        <v>605709.46</v>
      </c>
      <c r="Y38004">
        <v>576928.07999999996</v>
      </c>
      <c r="Z38004">
        <v>28781.39</v>
      </c>
      <c r="AA38004">
        <v>1127300.48</v>
      </c>
    </row>
    <row r="38005" spans="11:27" ht="15.75" customHeight="1">
      <c r="K38005" t="s">
        <v>68043</v>
      </c>
      <c r="L38005">
        <v>112087.1</v>
      </c>
      <c r="M38005">
        <v>112087.1</v>
      </c>
      <c r="N38005">
        <v>0</v>
      </c>
      <c r="O38005">
        <v>202286.06</v>
      </c>
      <c r="Q38005" t="s">
        <v>89047</v>
      </c>
      <c r="R38005">
        <v>32048.12</v>
      </c>
      <c r="S38005">
        <v>32048.12</v>
      </c>
      <c r="T38005">
        <v>0</v>
      </c>
      <c r="U38005">
        <v>93912.48</v>
      </c>
      <c r="W38005" t="s">
        <v>28870</v>
      </c>
      <c r="X38005">
        <v>28615.67</v>
      </c>
      <c r="Y38005">
        <v>28615.67</v>
      </c>
      <c r="Z38005">
        <v>0</v>
      </c>
      <c r="AA38005">
        <v>36574.01</v>
      </c>
    </row>
    <row r="38006" spans="11:27" ht="15.75" customHeight="1">
      <c r="K38006" t="s">
        <v>68045</v>
      </c>
      <c r="L38006">
        <v>128093.91</v>
      </c>
      <c r="M38006">
        <v>123723.73</v>
      </c>
      <c r="N38006">
        <v>4370.18</v>
      </c>
      <c r="O38006">
        <v>184689.47</v>
      </c>
      <c r="Q38006" t="s">
        <v>48388</v>
      </c>
      <c r="R38006">
        <v>310371.95</v>
      </c>
      <c r="S38006">
        <v>304036.18</v>
      </c>
      <c r="T38006">
        <v>6335.78</v>
      </c>
      <c r="U38006">
        <v>431220.54</v>
      </c>
      <c r="W38006" t="s">
        <v>28871</v>
      </c>
      <c r="X38006">
        <v>46553.51</v>
      </c>
      <c r="Y38006">
        <v>46354.23</v>
      </c>
      <c r="Z38006">
        <v>199.28</v>
      </c>
      <c r="AA38006">
        <v>82327.03</v>
      </c>
    </row>
    <row r="38007" spans="11:27" ht="15.75" customHeight="1">
      <c r="K38007" t="s">
        <v>81891</v>
      </c>
      <c r="L38007">
        <v>0</v>
      </c>
      <c r="M38007">
        <v>0</v>
      </c>
      <c r="N38007">
        <v>0</v>
      </c>
      <c r="O38007">
        <v>0</v>
      </c>
      <c r="Q38007" t="s">
        <v>70858</v>
      </c>
      <c r="R38007">
        <v>43002.13</v>
      </c>
      <c r="S38007">
        <v>43002.13</v>
      </c>
      <c r="T38007">
        <v>0</v>
      </c>
      <c r="U38007">
        <v>69915.039999999994</v>
      </c>
      <c r="W38007" t="s">
        <v>74098</v>
      </c>
      <c r="X38007">
        <v>40118.01</v>
      </c>
      <c r="Y38007">
        <v>39645.79</v>
      </c>
      <c r="Z38007">
        <v>472.21</v>
      </c>
      <c r="AA38007">
        <v>67940.009999999995</v>
      </c>
    </row>
    <row r="38008" spans="11:27" ht="15.75" customHeight="1">
      <c r="K38008" t="s">
        <v>30770</v>
      </c>
      <c r="L38008">
        <v>127898.77</v>
      </c>
      <c r="M38008">
        <v>127898.77</v>
      </c>
      <c r="N38008">
        <v>0</v>
      </c>
      <c r="O38008">
        <v>201948.86</v>
      </c>
      <c r="Q38008" t="s">
        <v>48389</v>
      </c>
      <c r="R38008">
        <v>92667.61</v>
      </c>
      <c r="S38008">
        <v>89480.03</v>
      </c>
      <c r="T38008">
        <v>3187.58</v>
      </c>
      <c r="U38008">
        <v>133933.60999999999</v>
      </c>
      <c r="W38008" t="s">
        <v>28872</v>
      </c>
      <c r="X38008">
        <v>35662.620000000003</v>
      </c>
      <c r="Y38008">
        <v>35662.620000000003</v>
      </c>
      <c r="Z38008">
        <v>0</v>
      </c>
      <c r="AA38008">
        <v>96652.04</v>
      </c>
    </row>
    <row r="38009" spans="11:27" ht="15.75" customHeight="1">
      <c r="K38009" t="s">
        <v>81892</v>
      </c>
      <c r="L38009">
        <v>0</v>
      </c>
      <c r="M38009">
        <v>0</v>
      </c>
      <c r="N38009">
        <v>0</v>
      </c>
      <c r="O38009">
        <v>0</v>
      </c>
      <c r="Q38009" t="s">
        <v>48392</v>
      </c>
      <c r="R38009">
        <v>46981.82</v>
      </c>
      <c r="S38009">
        <v>46981.82</v>
      </c>
      <c r="T38009">
        <v>0</v>
      </c>
      <c r="U38009">
        <v>109691.9</v>
      </c>
      <c r="W38009" t="s">
        <v>28873</v>
      </c>
      <c r="X38009">
        <v>31660.07</v>
      </c>
      <c r="Y38009">
        <v>31660.07</v>
      </c>
      <c r="Z38009">
        <v>0</v>
      </c>
      <c r="AA38009">
        <v>64909.93</v>
      </c>
    </row>
    <row r="38010" spans="11:27" ht="15.75" customHeight="1">
      <c r="K38010" t="s">
        <v>30771</v>
      </c>
      <c r="L38010">
        <v>78376.19</v>
      </c>
      <c r="M38010">
        <v>78033.34</v>
      </c>
      <c r="N38010">
        <v>342.85</v>
      </c>
      <c r="O38010">
        <v>107703.95</v>
      </c>
      <c r="Q38010" t="s">
        <v>48393</v>
      </c>
      <c r="R38010">
        <v>0</v>
      </c>
      <c r="S38010">
        <v>0</v>
      </c>
      <c r="T38010">
        <v>0</v>
      </c>
      <c r="U38010">
        <v>0</v>
      </c>
      <c r="W38010" t="s">
        <v>28874</v>
      </c>
      <c r="X38010">
        <v>160627.85</v>
      </c>
      <c r="Y38010">
        <v>160627.85</v>
      </c>
      <c r="Z38010">
        <v>0</v>
      </c>
      <c r="AA38010">
        <v>301611.61</v>
      </c>
    </row>
    <row r="38011" spans="11:27" ht="15.75" customHeight="1">
      <c r="K38011" t="s">
        <v>30772</v>
      </c>
      <c r="L38011">
        <v>69517.91</v>
      </c>
      <c r="M38011">
        <v>67847.259999999995</v>
      </c>
      <c r="N38011">
        <v>1670.65</v>
      </c>
      <c r="O38011">
        <v>107102.88</v>
      </c>
      <c r="Q38011" t="s">
        <v>48394</v>
      </c>
      <c r="R38011">
        <v>31659.5</v>
      </c>
      <c r="S38011">
        <v>31238.92</v>
      </c>
      <c r="T38011">
        <v>420.59</v>
      </c>
      <c r="U38011">
        <v>43507.43</v>
      </c>
      <c r="W38011" t="s">
        <v>28875</v>
      </c>
      <c r="X38011">
        <v>363440.9</v>
      </c>
      <c r="Y38011">
        <v>311237.55</v>
      </c>
      <c r="Z38011">
        <v>52203.34</v>
      </c>
      <c r="AA38011">
        <v>501154.24</v>
      </c>
    </row>
    <row r="38012" spans="11:27" ht="15.75" customHeight="1">
      <c r="K38012" t="s">
        <v>30773</v>
      </c>
      <c r="L38012">
        <v>65346.6</v>
      </c>
      <c r="M38012">
        <v>65087.45</v>
      </c>
      <c r="N38012">
        <v>259.16000000000003</v>
      </c>
      <c r="O38012">
        <v>121797.01</v>
      </c>
      <c r="Q38012" t="s">
        <v>48396</v>
      </c>
      <c r="R38012">
        <v>62982.64</v>
      </c>
      <c r="S38012">
        <v>62945.36</v>
      </c>
      <c r="T38012">
        <v>37.28</v>
      </c>
      <c r="U38012">
        <v>104476.41</v>
      </c>
      <c r="W38012" t="s">
        <v>28876</v>
      </c>
      <c r="X38012">
        <v>45654.79</v>
      </c>
      <c r="Y38012">
        <v>44913.98</v>
      </c>
      <c r="Z38012">
        <v>740.81</v>
      </c>
      <c r="AA38012">
        <v>71908.02</v>
      </c>
    </row>
    <row r="38013" spans="11:27" ht="15.75" customHeight="1">
      <c r="K38013" t="s">
        <v>30774</v>
      </c>
      <c r="L38013">
        <v>49032.27</v>
      </c>
      <c r="M38013">
        <v>47685.79</v>
      </c>
      <c r="N38013">
        <v>1346.47</v>
      </c>
      <c r="O38013">
        <v>90019</v>
      </c>
      <c r="Q38013" t="s">
        <v>48397</v>
      </c>
      <c r="R38013">
        <v>625.71</v>
      </c>
      <c r="S38013">
        <v>625.71</v>
      </c>
      <c r="T38013">
        <v>0</v>
      </c>
      <c r="U38013">
        <v>625.71</v>
      </c>
      <c r="W38013" t="s">
        <v>28877</v>
      </c>
      <c r="X38013">
        <v>360887.52</v>
      </c>
      <c r="Y38013">
        <v>358499.52</v>
      </c>
      <c r="Z38013">
        <v>2388</v>
      </c>
      <c r="AA38013">
        <v>590313.68000000005</v>
      </c>
    </row>
    <row r="38014" spans="11:27" ht="15.75" customHeight="1">
      <c r="K38014" t="s">
        <v>30775</v>
      </c>
      <c r="L38014">
        <v>219517.1</v>
      </c>
      <c r="M38014">
        <v>219517.1</v>
      </c>
      <c r="N38014">
        <v>0</v>
      </c>
      <c r="O38014">
        <v>255366.16</v>
      </c>
      <c r="Q38014" t="s">
        <v>48399</v>
      </c>
      <c r="R38014">
        <v>0</v>
      </c>
      <c r="S38014">
        <v>0</v>
      </c>
      <c r="T38014">
        <v>0</v>
      </c>
      <c r="U38014">
        <v>0</v>
      </c>
      <c r="W38014" t="s">
        <v>28878</v>
      </c>
      <c r="X38014">
        <v>89235.64</v>
      </c>
      <c r="Y38014">
        <v>88187.49</v>
      </c>
      <c r="Z38014">
        <v>1048.1600000000001</v>
      </c>
      <c r="AA38014">
        <v>164557.35</v>
      </c>
    </row>
    <row r="38015" spans="11:27" ht="15.75" customHeight="1">
      <c r="K38015" t="s">
        <v>30776</v>
      </c>
      <c r="L38015">
        <v>325073.46000000002</v>
      </c>
      <c r="M38015">
        <v>318815.01</v>
      </c>
      <c r="N38015">
        <v>6258.45</v>
      </c>
      <c r="O38015">
        <v>520420.98</v>
      </c>
      <c r="Q38015" t="s">
        <v>48400</v>
      </c>
      <c r="R38015">
        <v>55425.58</v>
      </c>
      <c r="S38015">
        <v>54454.93</v>
      </c>
      <c r="T38015">
        <v>970.64</v>
      </c>
      <c r="U38015">
        <v>95285.68</v>
      </c>
      <c r="W38015" t="s">
        <v>28879</v>
      </c>
      <c r="X38015">
        <v>130048.34</v>
      </c>
      <c r="Y38015">
        <v>128530.72</v>
      </c>
      <c r="Z38015">
        <v>1517.62</v>
      </c>
      <c r="AA38015">
        <v>251478.97</v>
      </c>
    </row>
    <row r="38016" spans="11:27" ht="15.75" customHeight="1">
      <c r="K38016" t="s">
        <v>30777</v>
      </c>
      <c r="L38016">
        <v>188520.9</v>
      </c>
      <c r="M38016">
        <v>187769.23</v>
      </c>
      <c r="N38016">
        <v>751.67</v>
      </c>
      <c r="O38016">
        <v>304585.49</v>
      </c>
      <c r="Q38016" t="s">
        <v>48401</v>
      </c>
      <c r="R38016">
        <v>40491.43</v>
      </c>
      <c r="S38016">
        <v>40248.959999999999</v>
      </c>
      <c r="T38016">
        <v>242.46</v>
      </c>
      <c r="U38016">
        <v>61003.75</v>
      </c>
      <c r="W38016" t="s">
        <v>28880</v>
      </c>
      <c r="X38016">
        <v>67037.960000000006</v>
      </c>
      <c r="Y38016">
        <v>66178.17</v>
      </c>
      <c r="Z38016">
        <v>859.79</v>
      </c>
      <c r="AA38016">
        <v>117047.23</v>
      </c>
    </row>
    <row r="38017" spans="11:27" ht="15.75" customHeight="1">
      <c r="K38017" t="s">
        <v>30778</v>
      </c>
      <c r="L38017">
        <v>524383.97</v>
      </c>
      <c r="M38017">
        <v>500412.82</v>
      </c>
      <c r="N38017">
        <v>23971.15</v>
      </c>
      <c r="O38017">
        <v>903531.77</v>
      </c>
      <c r="Q38017" t="s">
        <v>48403</v>
      </c>
      <c r="R38017">
        <v>20676.86</v>
      </c>
      <c r="S38017">
        <v>18258.63</v>
      </c>
      <c r="T38017">
        <v>2418.23</v>
      </c>
      <c r="U38017">
        <v>18258.63</v>
      </c>
      <c r="W38017" t="s">
        <v>28881</v>
      </c>
      <c r="X38017">
        <v>78551.45</v>
      </c>
      <c r="Y38017">
        <v>78551.45</v>
      </c>
      <c r="Z38017">
        <v>0</v>
      </c>
      <c r="AA38017">
        <v>142556.82999999999</v>
      </c>
    </row>
    <row r="38018" spans="11:27" ht="15.75" customHeight="1">
      <c r="K38018" t="s">
        <v>68049</v>
      </c>
      <c r="L38018">
        <v>112449.21</v>
      </c>
      <c r="M38018">
        <v>108320.93</v>
      </c>
      <c r="N38018">
        <v>4128.2700000000004</v>
      </c>
      <c r="O38018">
        <v>189583.67</v>
      </c>
      <c r="Q38018" t="s">
        <v>70855</v>
      </c>
      <c r="R38018">
        <v>140297.48000000001</v>
      </c>
      <c r="S38018">
        <v>139376.51999999999</v>
      </c>
      <c r="T38018">
        <v>920.96</v>
      </c>
      <c r="U38018">
        <v>266008.57</v>
      </c>
      <c r="W38018" t="s">
        <v>28882</v>
      </c>
      <c r="X38018">
        <v>27437.88</v>
      </c>
      <c r="Y38018">
        <v>27437.88</v>
      </c>
      <c r="Z38018">
        <v>0</v>
      </c>
      <c r="AA38018">
        <v>42967.1</v>
      </c>
    </row>
    <row r="38019" spans="11:27" ht="15.75" customHeight="1">
      <c r="K38019" t="s">
        <v>30779</v>
      </c>
      <c r="L38019">
        <v>81026.86</v>
      </c>
      <c r="M38019">
        <v>77719.66</v>
      </c>
      <c r="N38019">
        <v>3307.2</v>
      </c>
      <c r="O38019">
        <v>123880.17</v>
      </c>
      <c r="Q38019" t="s">
        <v>48405</v>
      </c>
      <c r="R38019">
        <v>47170.2</v>
      </c>
      <c r="S38019">
        <v>47170.2</v>
      </c>
      <c r="T38019">
        <v>0</v>
      </c>
      <c r="U38019">
        <v>74649.83</v>
      </c>
      <c r="W38019" t="s">
        <v>87457</v>
      </c>
      <c r="X38019">
        <v>72891</v>
      </c>
      <c r="Y38019">
        <v>72124.490000000005</v>
      </c>
      <c r="Z38019">
        <v>766.51</v>
      </c>
      <c r="AA38019">
        <v>91361.79</v>
      </c>
    </row>
    <row r="38020" spans="11:27" ht="15.75" customHeight="1">
      <c r="K38020" t="s">
        <v>68050</v>
      </c>
      <c r="L38020">
        <v>0</v>
      </c>
      <c r="M38020">
        <v>0</v>
      </c>
      <c r="N38020">
        <v>0</v>
      </c>
      <c r="O38020">
        <v>0</v>
      </c>
      <c r="Q38020" t="s">
        <v>48407</v>
      </c>
      <c r="R38020">
        <v>31072.15</v>
      </c>
      <c r="S38020">
        <v>26486.02</v>
      </c>
      <c r="T38020">
        <v>4586.13</v>
      </c>
      <c r="U38020">
        <v>44615.94</v>
      </c>
      <c r="W38020" t="s">
        <v>28883</v>
      </c>
      <c r="X38020">
        <v>667189.14</v>
      </c>
      <c r="Y38020">
        <v>639050.14</v>
      </c>
      <c r="Z38020">
        <v>28139</v>
      </c>
      <c r="AA38020">
        <v>1118389.58</v>
      </c>
    </row>
    <row r="38021" spans="11:27" ht="15.75" customHeight="1">
      <c r="K38021" t="s">
        <v>30780</v>
      </c>
      <c r="L38021">
        <v>122574.89</v>
      </c>
      <c r="M38021">
        <v>122574.89</v>
      </c>
      <c r="N38021">
        <v>0</v>
      </c>
      <c r="O38021">
        <v>253667.54</v>
      </c>
      <c r="Q38021" t="s">
        <v>48409</v>
      </c>
      <c r="R38021">
        <v>69602.67</v>
      </c>
      <c r="S38021">
        <v>69602.67</v>
      </c>
      <c r="T38021">
        <v>0</v>
      </c>
      <c r="U38021">
        <v>187370.79</v>
      </c>
      <c r="W38021" t="s">
        <v>28884</v>
      </c>
      <c r="X38021">
        <v>17605.009999999998</v>
      </c>
      <c r="Y38021">
        <v>17605.009999999998</v>
      </c>
      <c r="Z38021">
        <v>0</v>
      </c>
      <c r="AA38021">
        <v>30345.26</v>
      </c>
    </row>
    <row r="38022" spans="11:27" ht="15.75" customHeight="1">
      <c r="K38022" t="s">
        <v>30781</v>
      </c>
      <c r="L38022">
        <v>0</v>
      </c>
      <c r="M38022">
        <v>0</v>
      </c>
      <c r="N38022">
        <v>0</v>
      </c>
      <c r="O38022">
        <v>0</v>
      </c>
      <c r="Q38022" t="s">
        <v>48410</v>
      </c>
      <c r="R38022">
        <v>9619.36</v>
      </c>
      <c r="S38022">
        <v>6741.02</v>
      </c>
      <c r="T38022">
        <v>2878.34</v>
      </c>
      <c r="U38022">
        <v>13360.62</v>
      </c>
      <c r="W38022" t="s">
        <v>28885</v>
      </c>
      <c r="X38022">
        <v>71945.279999999999</v>
      </c>
      <c r="Y38022">
        <v>71945.279999999999</v>
      </c>
      <c r="Z38022">
        <v>0</v>
      </c>
      <c r="AA38022">
        <v>115676.06</v>
      </c>
    </row>
    <row r="38023" spans="11:27" ht="15.75" customHeight="1">
      <c r="K38023" t="s">
        <v>73752</v>
      </c>
      <c r="L38023">
        <v>94333.56</v>
      </c>
      <c r="M38023">
        <v>93996.45</v>
      </c>
      <c r="N38023">
        <v>337.12</v>
      </c>
      <c r="O38023">
        <v>161967.63</v>
      </c>
      <c r="Q38023" t="s">
        <v>48411</v>
      </c>
      <c r="R38023">
        <v>124129.38</v>
      </c>
      <c r="S38023">
        <v>123410.58</v>
      </c>
      <c r="T38023">
        <v>718.8</v>
      </c>
      <c r="U38023">
        <v>225695.6</v>
      </c>
      <c r="W38023" t="s">
        <v>74097</v>
      </c>
      <c r="X38023">
        <v>53939.61</v>
      </c>
      <c r="Y38023">
        <v>53939.61</v>
      </c>
      <c r="Z38023">
        <v>0</v>
      </c>
      <c r="AA38023">
        <v>92395.6</v>
      </c>
    </row>
    <row r="38024" spans="11:27" ht="15.75" customHeight="1">
      <c r="K38024" t="s">
        <v>30782</v>
      </c>
      <c r="L38024">
        <v>25083.599999999999</v>
      </c>
      <c r="M38024">
        <v>25083.599999999999</v>
      </c>
      <c r="N38024">
        <v>0</v>
      </c>
      <c r="O38024">
        <v>25083.599999999999</v>
      </c>
      <c r="Q38024" t="s">
        <v>48412</v>
      </c>
      <c r="R38024">
        <v>47390.720000000001</v>
      </c>
      <c r="S38024">
        <v>45808.53</v>
      </c>
      <c r="T38024">
        <v>1582.19</v>
      </c>
      <c r="U38024">
        <v>75587.81</v>
      </c>
      <c r="W38024" t="s">
        <v>28886</v>
      </c>
      <c r="X38024">
        <v>2681.28</v>
      </c>
      <c r="Y38024">
        <v>2606.41</v>
      </c>
      <c r="Z38024">
        <v>74.87</v>
      </c>
      <c r="AA38024">
        <v>2606.41</v>
      </c>
    </row>
    <row r="38025" spans="11:27" ht="15.75" customHeight="1">
      <c r="K38025" t="s">
        <v>30783</v>
      </c>
      <c r="L38025">
        <v>16873.22</v>
      </c>
      <c r="M38025">
        <v>14159.6</v>
      </c>
      <c r="N38025">
        <v>2713.62</v>
      </c>
      <c r="O38025">
        <v>14159.6</v>
      </c>
      <c r="Q38025" t="s">
        <v>48413</v>
      </c>
      <c r="R38025">
        <v>68643.38</v>
      </c>
      <c r="S38025">
        <v>68643.38</v>
      </c>
      <c r="T38025">
        <v>0</v>
      </c>
      <c r="U38025">
        <v>126168.4</v>
      </c>
      <c r="W38025" t="s">
        <v>28887</v>
      </c>
      <c r="X38025">
        <v>11244.38</v>
      </c>
      <c r="Y38025">
        <v>10582.23</v>
      </c>
      <c r="Z38025">
        <v>662.15</v>
      </c>
      <c r="AA38025">
        <v>17536.490000000002</v>
      </c>
    </row>
    <row r="38026" spans="11:27" ht="15.75" customHeight="1">
      <c r="K38026" t="s">
        <v>30784</v>
      </c>
      <c r="L38026">
        <v>124123.23</v>
      </c>
      <c r="M38026">
        <v>123901.26</v>
      </c>
      <c r="N38026">
        <v>221.97</v>
      </c>
      <c r="O38026">
        <v>174992.22</v>
      </c>
      <c r="Q38026" t="s">
        <v>48414</v>
      </c>
      <c r="R38026">
        <v>8352.75</v>
      </c>
      <c r="S38026">
        <v>5404.79</v>
      </c>
      <c r="T38026">
        <v>2947.96</v>
      </c>
      <c r="U38026">
        <v>5404.79</v>
      </c>
      <c r="W38026" t="s">
        <v>28888</v>
      </c>
      <c r="X38026">
        <v>26803.39</v>
      </c>
      <c r="Y38026">
        <v>26672.92</v>
      </c>
      <c r="Z38026">
        <v>130.47</v>
      </c>
      <c r="AA38026">
        <v>44274.559999999998</v>
      </c>
    </row>
    <row r="38027" spans="11:27" ht="15.75" customHeight="1">
      <c r="K38027" t="s">
        <v>81893</v>
      </c>
      <c r="L38027">
        <v>0</v>
      </c>
      <c r="M38027">
        <v>0</v>
      </c>
      <c r="N38027">
        <v>0</v>
      </c>
      <c r="O38027">
        <v>0</v>
      </c>
      <c r="Q38027" t="s">
        <v>48418</v>
      </c>
      <c r="R38027">
        <v>3220.11</v>
      </c>
      <c r="S38027">
        <v>3064.99</v>
      </c>
      <c r="T38027">
        <v>155.12</v>
      </c>
      <c r="U38027">
        <v>3064.99</v>
      </c>
      <c r="W38027" t="s">
        <v>87458</v>
      </c>
      <c r="X38027">
        <v>30620.62</v>
      </c>
      <c r="Y38027">
        <v>30620.62</v>
      </c>
      <c r="Z38027">
        <v>0</v>
      </c>
      <c r="AA38027">
        <v>58435.05</v>
      </c>
    </row>
    <row r="38028" spans="11:27" ht="15.75" customHeight="1">
      <c r="K38028" t="s">
        <v>73751</v>
      </c>
      <c r="L38028">
        <v>0</v>
      </c>
      <c r="M38028">
        <v>0</v>
      </c>
      <c r="N38028">
        <v>0</v>
      </c>
      <c r="O38028">
        <v>0</v>
      </c>
      <c r="Q38028" t="s">
        <v>48419</v>
      </c>
      <c r="R38028">
        <v>16704.29</v>
      </c>
      <c r="S38028">
        <v>13230.7</v>
      </c>
      <c r="T38028">
        <v>3473.58</v>
      </c>
      <c r="U38028">
        <v>13230.7</v>
      </c>
      <c r="W38028" t="s">
        <v>28889</v>
      </c>
      <c r="X38028">
        <v>123687.89</v>
      </c>
      <c r="Y38028">
        <v>115898.4</v>
      </c>
      <c r="Z38028">
        <v>7789.49</v>
      </c>
      <c r="AA38028">
        <v>151037.34</v>
      </c>
    </row>
    <row r="38029" spans="11:27" ht="15.75" customHeight="1">
      <c r="K38029" t="s">
        <v>30785</v>
      </c>
      <c r="L38029">
        <v>54349.9</v>
      </c>
      <c r="M38029">
        <v>50093.94</v>
      </c>
      <c r="N38029">
        <v>4255.96</v>
      </c>
      <c r="O38029">
        <v>76530.47</v>
      </c>
      <c r="Q38029" t="s">
        <v>70848</v>
      </c>
      <c r="R38029">
        <v>0</v>
      </c>
      <c r="S38029">
        <v>0</v>
      </c>
      <c r="T38029">
        <v>0</v>
      </c>
      <c r="U38029">
        <v>0</v>
      </c>
      <c r="W38029" t="s">
        <v>28890</v>
      </c>
      <c r="X38029">
        <v>4155.3</v>
      </c>
      <c r="Y38029">
        <v>3813.01</v>
      </c>
      <c r="Z38029">
        <v>342.29</v>
      </c>
      <c r="AA38029">
        <v>3813.01</v>
      </c>
    </row>
    <row r="38030" spans="11:27" ht="15.75" customHeight="1">
      <c r="K38030" t="s">
        <v>30786</v>
      </c>
      <c r="L38030">
        <v>0</v>
      </c>
      <c r="M38030">
        <v>0</v>
      </c>
      <c r="N38030">
        <v>0</v>
      </c>
      <c r="O38030">
        <v>0</v>
      </c>
      <c r="Q38030" t="s">
        <v>48420</v>
      </c>
      <c r="R38030">
        <v>83688.570000000007</v>
      </c>
      <c r="S38030">
        <v>83688.570000000007</v>
      </c>
      <c r="T38030">
        <v>0</v>
      </c>
      <c r="U38030">
        <v>142638.35</v>
      </c>
      <c r="W38030" t="s">
        <v>28891</v>
      </c>
      <c r="X38030">
        <v>0</v>
      </c>
      <c r="Y38030">
        <v>0</v>
      </c>
      <c r="Z38030">
        <v>0</v>
      </c>
      <c r="AA38030">
        <v>0</v>
      </c>
    </row>
    <row r="38031" spans="11:27" ht="15.75" customHeight="1">
      <c r="K38031" t="s">
        <v>81894</v>
      </c>
      <c r="L38031">
        <v>0</v>
      </c>
      <c r="M38031">
        <v>0</v>
      </c>
      <c r="N38031">
        <v>0</v>
      </c>
      <c r="O38031">
        <v>0</v>
      </c>
      <c r="Q38031" t="s">
        <v>89050</v>
      </c>
      <c r="R38031">
        <v>0</v>
      </c>
      <c r="S38031">
        <v>0</v>
      </c>
      <c r="T38031">
        <v>0</v>
      </c>
      <c r="U38031">
        <v>0</v>
      </c>
      <c r="W38031" t="s">
        <v>28892</v>
      </c>
      <c r="X38031">
        <v>0</v>
      </c>
      <c r="Y38031">
        <v>0</v>
      </c>
      <c r="Z38031">
        <v>0</v>
      </c>
      <c r="AA38031">
        <v>0</v>
      </c>
    </row>
    <row r="38032" spans="11:27" ht="15.75" customHeight="1">
      <c r="K38032" t="s">
        <v>30787</v>
      </c>
      <c r="L38032">
        <v>0</v>
      </c>
      <c r="M38032">
        <v>0</v>
      </c>
      <c r="N38032">
        <v>0</v>
      </c>
      <c r="O38032">
        <v>0</v>
      </c>
      <c r="Q38032" t="s">
        <v>83759</v>
      </c>
      <c r="R38032">
        <v>0</v>
      </c>
      <c r="S38032">
        <v>0</v>
      </c>
      <c r="T38032">
        <v>0</v>
      </c>
      <c r="U38032">
        <v>0</v>
      </c>
      <c r="W38032" t="s">
        <v>28893</v>
      </c>
      <c r="X38032">
        <v>0</v>
      </c>
      <c r="Y38032">
        <v>0</v>
      </c>
      <c r="Z38032">
        <v>0</v>
      </c>
      <c r="AA38032">
        <v>0</v>
      </c>
    </row>
    <row r="38033" spans="11:27" ht="15.75" customHeight="1">
      <c r="K38033" t="s">
        <v>30788</v>
      </c>
      <c r="L38033">
        <v>0</v>
      </c>
      <c r="M38033">
        <v>0</v>
      </c>
      <c r="N38033">
        <v>0</v>
      </c>
      <c r="O38033">
        <v>0</v>
      </c>
      <c r="Q38033" t="s">
        <v>48423</v>
      </c>
      <c r="R38033">
        <v>112495.55</v>
      </c>
      <c r="S38033">
        <v>108652.69</v>
      </c>
      <c r="T38033">
        <v>3842.87</v>
      </c>
      <c r="U38033">
        <v>182484.71</v>
      </c>
      <c r="W38033" t="s">
        <v>28894</v>
      </c>
      <c r="X38033">
        <v>255741.16</v>
      </c>
      <c r="Y38033">
        <v>236893.34</v>
      </c>
      <c r="Z38033">
        <v>18847.82</v>
      </c>
      <c r="AA38033">
        <v>404146.88</v>
      </c>
    </row>
    <row r="38034" spans="11:27" ht="15.75" customHeight="1">
      <c r="K38034" t="s">
        <v>68052</v>
      </c>
      <c r="L38034">
        <v>0</v>
      </c>
      <c r="M38034">
        <v>0</v>
      </c>
      <c r="N38034">
        <v>0</v>
      </c>
      <c r="O38034">
        <v>0</v>
      </c>
      <c r="Q38034" t="s">
        <v>48424</v>
      </c>
      <c r="R38034">
        <v>81940.17</v>
      </c>
      <c r="S38034">
        <v>81164.94</v>
      </c>
      <c r="T38034">
        <v>775.23</v>
      </c>
      <c r="U38034">
        <v>146447.6</v>
      </c>
      <c r="W38034" t="s">
        <v>74096</v>
      </c>
      <c r="X38034">
        <v>0</v>
      </c>
      <c r="Y38034">
        <v>0</v>
      </c>
      <c r="Z38034">
        <v>0</v>
      </c>
      <c r="AA38034">
        <v>0</v>
      </c>
    </row>
    <row r="38035" spans="11:27" ht="15.75" customHeight="1">
      <c r="K38035" t="s">
        <v>30789</v>
      </c>
      <c r="L38035">
        <v>114593.44</v>
      </c>
      <c r="M38035">
        <v>112953.08</v>
      </c>
      <c r="N38035">
        <v>1640.36</v>
      </c>
      <c r="O38035">
        <v>189998.41</v>
      </c>
      <c r="Q38035" t="s">
        <v>48425</v>
      </c>
      <c r="R38035">
        <v>46091.03</v>
      </c>
      <c r="S38035">
        <v>46091.03</v>
      </c>
      <c r="T38035">
        <v>0</v>
      </c>
      <c r="U38035">
        <v>60099.19</v>
      </c>
      <c r="W38035" t="s">
        <v>74095</v>
      </c>
      <c r="X38035">
        <v>1659.86</v>
      </c>
      <c r="Y38035">
        <v>1659.86</v>
      </c>
      <c r="Z38035">
        <v>0</v>
      </c>
      <c r="AA38035">
        <v>1659.86</v>
      </c>
    </row>
    <row r="38036" spans="11:27" ht="15.75" customHeight="1">
      <c r="K38036" t="s">
        <v>30790</v>
      </c>
      <c r="L38036">
        <v>72336.63</v>
      </c>
      <c r="M38036">
        <v>71400.22</v>
      </c>
      <c r="N38036">
        <v>936.41</v>
      </c>
      <c r="O38036">
        <v>131342.98000000001</v>
      </c>
      <c r="Q38036" t="s">
        <v>70846</v>
      </c>
      <c r="R38036">
        <v>24971.85</v>
      </c>
      <c r="S38036">
        <v>24134.06</v>
      </c>
      <c r="T38036">
        <v>837.79</v>
      </c>
      <c r="U38036">
        <v>27341.66</v>
      </c>
      <c r="W38036" t="s">
        <v>28895</v>
      </c>
      <c r="X38036">
        <v>191430.51</v>
      </c>
      <c r="Y38036">
        <v>190554.25</v>
      </c>
      <c r="Z38036">
        <v>876.26</v>
      </c>
      <c r="AA38036">
        <v>354558.69</v>
      </c>
    </row>
    <row r="38037" spans="11:27" ht="15.75" customHeight="1">
      <c r="K38037" t="s">
        <v>30791</v>
      </c>
      <c r="L38037">
        <v>3803.36</v>
      </c>
      <c r="M38037">
        <v>3803.36</v>
      </c>
      <c r="N38037">
        <v>0</v>
      </c>
      <c r="O38037">
        <v>3803.36</v>
      </c>
      <c r="Q38037" t="s">
        <v>70845</v>
      </c>
      <c r="R38037">
        <v>49644.46</v>
      </c>
      <c r="S38037">
        <v>49644.46</v>
      </c>
      <c r="T38037">
        <v>0</v>
      </c>
      <c r="U38037">
        <v>83984.87</v>
      </c>
      <c r="W38037" t="s">
        <v>28896</v>
      </c>
      <c r="X38037">
        <v>156854.07999999999</v>
      </c>
      <c r="Y38037">
        <v>156563.84</v>
      </c>
      <c r="Z38037">
        <v>290.24</v>
      </c>
      <c r="AA38037">
        <v>295173.62</v>
      </c>
    </row>
    <row r="38038" spans="11:27" ht="15.75" customHeight="1">
      <c r="K38038" t="s">
        <v>68053</v>
      </c>
      <c r="L38038">
        <v>18753.78</v>
      </c>
      <c r="M38038">
        <v>18657.36</v>
      </c>
      <c r="N38038">
        <v>96.42</v>
      </c>
      <c r="O38038">
        <v>26633.55</v>
      </c>
      <c r="Q38038" t="s">
        <v>48427</v>
      </c>
      <c r="R38038">
        <v>132078.70000000001</v>
      </c>
      <c r="S38038">
        <v>130859.23</v>
      </c>
      <c r="T38038">
        <v>1219.46</v>
      </c>
      <c r="U38038">
        <v>219604.63</v>
      </c>
      <c r="W38038" t="s">
        <v>28897</v>
      </c>
      <c r="X38038">
        <v>0</v>
      </c>
      <c r="Y38038">
        <v>0</v>
      </c>
      <c r="Z38038">
        <v>0</v>
      </c>
      <c r="AA38038">
        <v>0</v>
      </c>
    </row>
    <row r="38039" spans="11:27" ht="15.75" customHeight="1">
      <c r="K38039" t="s">
        <v>30792</v>
      </c>
      <c r="L38039">
        <v>64150.48</v>
      </c>
      <c r="M38039">
        <v>62931.1</v>
      </c>
      <c r="N38039">
        <v>1219.3699999999999</v>
      </c>
      <c r="O38039">
        <v>95861.83</v>
      </c>
      <c r="Q38039" t="s">
        <v>48428</v>
      </c>
      <c r="R38039">
        <v>58678.55</v>
      </c>
      <c r="S38039">
        <v>52909.21</v>
      </c>
      <c r="T38039">
        <v>5769.35</v>
      </c>
      <c r="U38039">
        <v>85652.46</v>
      </c>
      <c r="W38039" t="s">
        <v>28898</v>
      </c>
      <c r="X38039">
        <v>157511.35999999999</v>
      </c>
      <c r="Y38039">
        <v>157028.64000000001</v>
      </c>
      <c r="Z38039">
        <v>482.72</v>
      </c>
      <c r="AA38039">
        <v>356118.52</v>
      </c>
    </row>
    <row r="38040" spans="11:27" ht="15.75" customHeight="1">
      <c r="K38040" t="s">
        <v>68054</v>
      </c>
      <c r="L38040">
        <v>17527.509999999998</v>
      </c>
      <c r="M38040">
        <v>16978.23</v>
      </c>
      <c r="N38040">
        <v>549.28</v>
      </c>
      <c r="O38040">
        <v>19052.71</v>
      </c>
      <c r="Q38040" t="s">
        <v>48430</v>
      </c>
      <c r="R38040">
        <v>117935.88</v>
      </c>
      <c r="S38040">
        <v>117759.37</v>
      </c>
      <c r="T38040">
        <v>176.51</v>
      </c>
      <c r="U38040">
        <v>233808.12</v>
      </c>
      <c r="W38040" t="s">
        <v>28899</v>
      </c>
      <c r="X38040">
        <v>57313.5</v>
      </c>
      <c r="Y38040">
        <v>57313.5</v>
      </c>
      <c r="Z38040">
        <v>0</v>
      </c>
      <c r="AA38040">
        <v>83592.95</v>
      </c>
    </row>
    <row r="38041" spans="11:27" ht="15.75" customHeight="1">
      <c r="K38041" t="s">
        <v>30793</v>
      </c>
      <c r="L38041">
        <v>83492.94</v>
      </c>
      <c r="M38041">
        <v>81859.55</v>
      </c>
      <c r="N38041">
        <v>1633.39</v>
      </c>
      <c r="O38041">
        <v>114650.4</v>
      </c>
      <c r="Q38041" t="s">
        <v>70843</v>
      </c>
      <c r="R38041">
        <v>9463.0499999999993</v>
      </c>
      <c r="S38041">
        <v>9397.0499999999993</v>
      </c>
      <c r="T38041">
        <v>66</v>
      </c>
      <c r="U38041">
        <v>9397.0499999999993</v>
      </c>
      <c r="W38041" t="s">
        <v>28900</v>
      </c>
      <c r="X38041">
        <v>240107.39</v>
      </c>
      <c r="Y38041">
        <v>239899.39</v>
      </c>
      <c r="Z38041">
        <v>208</v>
      </c>
      <c r="AA38041">
        <v>387625.38</v>
      </c>
    </row>
    <row r="38042" spans="11:27" ht="15.75" customHeight="1">
      <c r="K38042" t="s">
        <v>68056</v>
      </c>
      <c r="L38042">
        <v>0</v>
      </c>
      <c r="M38042">
        <v>0</v>
      </c>
      <c r="N38042">
        <v>0</v>
      </c>
      <c r="O38042">
        <v>0</v>
      </c>
      <c r="Q38042" t="s">
        <v>48433</v>
      </c>
      <c r="R38042">
        <v>79646.240000000005</v>
      </c>
      <c r="S38042">
        <v>79579.78</v>
      </c>
      <c r="T38042">
        <v>66.47</v>
      </c>
      <c r="U38042">
        <v>139661.01999999999</v>
      </c>
      <c r="W38042" t="s">
        <v>28901</v>
      </c>
      <c r="X38042">
        <v>93590.68</v>
      </c>
      <c r="Y38042">
        <v>93590.68</v>
      </c>
      <c r="Z38042">
        <v>0</v>
      </c>
      <c r="AA38042">
        <v>146654.47</v>
      </c>
    </row>
    <row r="38043" spans="11:27" ht="15.75" customHeight="1">
      <c r="K38043" t="s">
        <v>68058</v>
      </c>
      <c r="L38043">
        <v>75937.06</v>
      </c>
      <c r="M38043">
        <v>71283.570000000007</v>
      </c>
      <c r="N38043">
        <v>4653.49</v>
      </c>
      <c r="O38043">
        <v>109953.36</v>
      </c>
      <c r="Q38043" t="s">
        <v>48434</v>
      </c>
      <c r="R38043">
        <v>25296.66</v>
      </c>
      <c r="S38043">
        <v>24286.31</v>
      </c>
      <c r="T38043">
        <v>1010.35</v>
      </c>
      <c r="U38043">
        <v>33301.379999999997</v>
      </c>
      <c r="W38043" t="s">
        <v>28902</v>
      </c>
      <c r="X38043">
        <v>264422.61</v>
      </c>
      <c r="Y38043">
        <v>253853.52</v>
      </c>
      <c r="Z38043">
        <v>10569.08</v>
      </c>
      <c r="AA38043">
        <v>454849.38</v>
      </c>
    </row>
    <row r="38044" spans="11:27" ht="15.75" customHeight="1">
      <c r="K38044" t="s">
        <v>68060</v>
      </c>
      <c r="L38044">
        <v>201763.03</v>
      </c>
      <c r="M38044">
        <v>195918.66</v>
      </c>
      <c r="N38044">
        <v>5844.37</v>
      </c>
      <c r="O38044">
        <v>341140.93</v>
      </c>
      <c r="Q38044" t="s">
        <v>83761</v>
      </c>
      <c r="R38044">
        <v>0</v>
      </c>
      <c r="S38044">
        <v>0</v>
      </c>
      <c r="T38044">
        <v>0</v>
      </c>
      <c r="U38044">
        <v>0</v>
      </c>
      <c r="W38044" t="s">
        <v>28903</v>
      </c>
      <c r="X38044">
        <v>129707.89</v>
      </c>
      <c r="Y38044">
        <v>127532.37</v>
      </c>
      <c r="Z38044">
        <v>2175.5300000000002</v>
      </c>
      <c r="AA38044">
        <v>185052.82</v>
      </c>
    </row>
    <row r="38045" spans="11:27" ht="15.75" customHeight="1">
      <c r="K38045" t="s">
        <v>68061</v>
      </c>
      <c r="L38045">
        <v>52902.21</v>
      </c>
      <c r="M38045">
        <v>52902.21</v>
      </c>
      <c r="N38045">
        <v>0</v>
      </c>
      <c r="O38045">
        <v>67605.990000000005</v>
      </c>
      <c r="Q38045" t="s">
        <v>48435</v>
      </c>
      <c r="R38045">
        <v>91248.3</v>
      </c>
      <c r="S38045">
        <v>90951.44</v>
      </c>
      <c r="T38045">
        <v>296.87</v>
      </c>
      <c r="U38045">
        <v>145667.92000000001</v>
      </c>
      <c r="W38045" t="s">
        <v>87459</v>
      </c>
      <c r="X38045">
        <v>0</v>
      </c>
      <c r="Y38045">
        <v>0</v>
      </c>
      <c r="Z38045">
        <v>0</v>
      </c>
      <c r="AA38045">
        <v>0</v>
      </c>
    </row>
    <row r="38046" spans="11:27" ht="15.75" customHeight="1">
      <c r="K38046" t="s">
        <v>68062</v>
      </c>
      <c r="L38046">
        <v>171863.44</v>
      </c>
      <c r="M38046">
        <v>161782.46</v>
      </c>
      <c r="N38046">
        <v>10080.98</v>
      </c>
      <c r="O38046">
        <v>294355.58</v>
      </c>
      <c r="Q38046" t="s">
        <v>48437</v>
      </c>
      <c r="R38046">
        <v>0</v>
      </c>
      <c r="S38046">
        <v>0</v>
      </c>
      <c r="T38046">
        <v>0</v>
      </c>
      <c r="U38046">
        <v>0</v>
      </c>
      <c r="W38046" t="s">
        <v>87460</v>
      </c>
      <c r="X38046">
        <v>0</v>
      </c>
      <c r="Y38046">
        <v>0</v>
      </c>
      <c r="Z38046">
        <v>0</v>
      </c>
      <c r="AA38046">
        <v>0</v>
      </c>
    </row>
    <row r="38047" spans="11:27" ht="15.75" customHeight="1">
      <c r="K38047" t="s">
        <v>68064</v>
      </c>
      <c r="L38047">
        <v>0</v>
      </c>
      <c r="M38047">
        <v>0</v>
      </c>
      <c r="N38047">
        <v>0</v>
      </c>
      <c r="O38047">
        <v>0</v>
      </c>
      <c r="Q38047" t="s">
        <v>48440</v>
      </c>
      <c r="R38047">
        <v>54046.28</v>
      </c>
      <c r="S38047">
        <v>51159.1</v>
      </c>
      <c r="T38047">
        <v>2887.18</v>
      </c>
      <c r="U38047">
        <v>92367.85</v>
      </c>
      <c r="W38047" t="s">
        <v>28904</v>
      </c>
      <c r="X38047">
        <v>75993.259999999995</v>
      </c>
      <c r="Y38047">
        <v>75506.960000000006</v>
      </c>
      <c r="Z38047">
        <v>486.31</v>
      </c>
      <c r="AA38047">
        <v>135810.82</v>
      </c>
    </row>
    <row r="38048" spans="11:27" ht="15.75" customHeight="1">
      <c r="K38048" t="s">
        <v>30794</v>
      </c>
      <c r="L38048">
        <v>31544.080000000002</v>
      </c>
      <c r="M38048">
        <v>31282.57</v>
      </c>
      <c r="N38048">
        <v>261.51</v>
      </c>
      <c r="O38048">
        <v>70939.58</v>
      </c>
      <c r="Q38048" t="s">
        <v>48442</v>
      </c>
      <c r="R38048">
        <v>82341.070000000007</v>
      </c>
      <c r="S38048">
        <v>82146.94</v>
      </c>
      <c r="T38048">
        <v>194.13</v>
      </c>
      <c r="U38048">
        <v>110561.76</v>
      </c>
      <c r="W38048" t="s">
        <v>28905</v>
      </c>
      <c r="X38048">
        <v>0</v>
      </c>
      <c r="Y38048">
        <v>0</v>
      </c>
      <c r="Z38048">
        <v>0</v>
      </c>
      <c r="AA38048">
        <v>0</v>
      </c>
    </row>
    <row r="38049" spans="11:27" ht="15.75" customHeight="1">
      <c r="K38049" t="s">
        <v>30795</v>
      </c>
      <c r="L38049">
        <v>248646.19</v>
      </c>
      <c r="M38049">
        <v>247640.59</v>
      </c>
      <c r="N38049">
        <v>1005.6</v>
      </c>
      <c r="O38049">
        <v>487150.45</v>
      </c>
      <c r="Q38049" t="s">
        <v>70840</v>
      </c>
      <c r="R38049">
        <v>4777.09</v>
      </c>
      <c r="S38049">
        <v>4453.3100000000004</v>
      </c>
      <c r="T38049">
        <v>323.77999999999997</v>
      </c>
      <c r="U38049">
        <v>4453.3100000000004</v>
      </c>
      <c r="W38049" t="s">
        <v>28906</v>
      </c>
      <c r="X38049">
        <v>1729.84</v>
      </c>
      <c r="Y38049">
        <v>1729.84</v>
      </c>
      <c r="Z38049">
        <v>0</v>
      </c>
      <c r="AA38049">
        <v>1729.84</v>
      </c>
    </row>
    <row r="38050" spans="11:27" ht="15.75" customHeight="1">
      <c r="K38050" t="s">
        <v>30796</v>
      </c>
      <c r="L38050">
        <v>68872.429999999993</v>
      </c>
      <c r="M38050">
        <v>58744.68</v>
      </c>
      <c r="N38050">
        <v>10127.76</v>
      </c>
      <c r="O38050">
        <v>81737.41</v>
      </c>
      <c r="Q38050" t="s">
        <v>48445</v>
      </c>
      <c r="R38050">
        <v>0</v>
      </c>
      <c r="S38050">
        <v>0</v>
      </c>
      <c r="T38050">
        <v>0</v>
      </c>
      <c r="U38050">
        <v>0</v>
      </c>
      <c r="W38050" t="s">
        <v>28907</v>
      </c>
      <c r="X38050">
        <v>27437.61</v>
      </c>
      <c r="Y38050">
        <v>27437.61</v>
      </c>
      <c r="Z38050">
        <v>0</v>
      </c>
      <c r="AA38050">
        <v>43134.61</v>
      </c>
    </row>
    <row r="38051" spans="11:27" ht="15.75" customHeight="1">
      <c r="K38051" t="s">
        <v>30797</v>
      </c>
      <c r="L38051">
        <v>71671.42</v>
      </c>
      <c r="M38051">
        <v>69615.990000000005</v>
      </c>
      <c r="N38051">
        <v>2055.4299999999998</v>
      </c>
      <c r="O38051">
        <v>122547.28</v>
      </c>
      <c r="Q38051" t="s">
        <v>48447</v>
      </c>
      <c r="R38051">
        <v>68739.259999999995</v>
      </c>
      <c r="S38051">
        <v>67610.36</v>
      </c>
      <c r="T38051">
        <v>1128.9000000000001</v>
      </c>
      <c r="U38051">
        <v>144012.46</v>
      </c>
      <c r="W38051" t="s">
        <v>28908</v>
      </c>
      <c r="X38051">
        <v>677560.66</v>
      </c>
      <c r="Y38051">
        <v>604219.22</v>
      </c>
      <c r="Z38051">
        <v>73341.440000000002</v>
      </c>
      <c r="AA38051">
        <v>898842.83</v>
      </c>
    </row>
    <row r="38052" spans="11:27" ht="15.75" customHeight="1">
      <c r="K38052" t="s">
        <v>30798</v>
      </c>
      <c r="L38052">
        <v>40871.64</v>
      </c>
      <c r="M38052">
        <v>40871.64</v>
      </c>
      <c r="N38052">
        <v>0</v>
      </c>
      <c r="O38052">
        <v>70638.78</v>
      </c>
      <c r="Q38052" t="s">
        <v>48448</v>
      </c>
      <c r="R38052">
        <v>0</v>
      </c>
      <c r="S38052">
        <v>0</v>
      </c>
      <c r="T38052">
        <v>0</v>
      </c>
      <c r="U38052">
        <v>0</v>
      </c>
      <c r="W38052" t="s">
        <v>28909</v>
      </c>
      <c r="X38052">
        <v>49655.68</v>
      </c>
      <c r="Y38052">
        <v>49121.15</v>
      </c>
      <c r="Z38052">
        <v>534.53</v>
      </c>
      <c r="AA38052">
        <v>106546.1</v>
      </c>
    </row>
    <row r="38053" spans="11:27" ht="15.75" customHeight="1">
      <c r="K38053" t="s">
        <v>30799</v>
      </c>
      <c r="L38053">
        <v>76511.8</v>
      </c>
      <c r="M38053">
        <v>76373.929999999993</v>
      </c>
      <c r="N38053">
        <v>137.86000000000001</v>
      </c>
      <c r="O38053">
        <v>136066.16</v>
      </c>
      <c r="Q38053" t="s">
        <v>48450</v>
      </c>
      <c r="R38053">
        <v>186826.91</v>
      </c>
      <c r="S38053">
        <v>185140.51</v>
      </c>
      <c r="T38053">
        <v>1686.4</v>
      </c>
      <c r="U38053">
        <v>306960.21000000002</v>
      </c>
      <c r="W38053" t="s">
        <v>28910</v>
      </c>
      <c r="X38053">
        <v>9584.94</v>
      </c>
      <c r="Y38053">
        <v>9203.6200000000008</v>
      </c>
      <c r="Z38053">
        <v>381.32</v>
      </c>
      <c r="AA38053">
        <v>9203.6200000000008</v>
      </c>
    </row>
    <row r="38054" spans="11:27" ht="15.75" customHeight="1">
      <c r="K38054" t="s">
        <v>30800</v>
      </c>
      <c r="L38054">
        <v>82583.87</v>
      </c>
      <c r="M38054">
        <v>80062.47</v>
      </c>
      <c r="N38054">
        <v>2521.41</v>
      </c>
      <c r="O38054">
        <v>151558.82999999999</v>
      </c>
      <c r="Q38054" t="s">
        <v>48451</v>
      </c>
      <c r="R38054">
        <v>37135.07</v>
      </c>
      <c r="S38054">
        <v>36299.11</v>
      </c>
      <c r="T38054">
        <v>835.96</v>
      </c>
      <c r="U38054">
        <v>59240.18</v>
      </c>
      <c r="W38054" t="s">
        <v>28911</v>
      </c>
      <c r="X38054">
        <v>514162.12</v>
      </c>
      <c r="Y38054">
        <v>510520.48</v>
      </c>
      <c r="Z38054">
        <v>3641.64</v>
      </c>
      <c r="AA38054">
        <v>1272230.26</v>
      </c>
    </row>
    <row r="38055" spans="11:27" ht="15.75" customHeight="1">
      <c r="K38055" t="s">
        <v>30801</v>
      </c>
      <c r="L38055">
        <v>121093.7</v>
      </c>
      <c r="M38055">
        <v>119859.35</v>
      </c>
      <c r="N38055">
        <v>1234.3599999999999</v>
      </c>
      <c r="O38055">
        <v>196145.87</v>
      </c>
      <c r="Q38055" t="s">
        <v>48452</v>
      </c>
      <c r="R38055">
        <v>127581.55</v>
      </c>
      <c r="S38055">
        <v>127468.26</v>
      </c>
      <c r="T38055">
        <v>113.29</v>
      </c>
      <c r="U38055">
        <v>220761.99</v>
      </c>
      <c r="W38055" t="s">
        <v>28912</v>
      </c>
      <c r="X38055">
        <v>0</v>
      </c>
      <c r="Y38055">
        <v>0</v>
      </c>
      <c r="Z38055">
        <v>0</v>
      </c>
      <c r="AA38055">
        <v>0</v>
      </c>
    </row>
    <row r="38056" spans="11:27" ht="15.75" customHeight="1">
      <c r="K38056" t="s">
        <v>30802</v>
      </c>
      <c r="L38056">
        <v>182448.5</v>
      </c>
      <c r="M38056">
        <v>181510.96</v>
      </c>
      <c r="N38056">
        <v>937.54</v>
      </c>
      <c r="O38056">
        <v>348405.52</v>
      </c>
      <c r="Q38056" t="s">
        <v>48453</v>
      </c>
      <c r="R38056">
        <v>10255.39</v>
      </c>
      <c r="S38056">
        <v>8926.59</v>
      </c>
      <c r="T38056">
        <v>1328.8</v>
      </c>
      <c r="U38056">
        <v>8926.59</v>
      </c>
      <c r="W38056" t="s">
        <v>28913</v>
      </c>
      <c r="X38056">
        <v>437002.1</v>
      </c>
      <c r="Y38056">
        <v>421853.84</v>
      </c>
      <c r="Z38056">
        <v>15148.27</v>
      </c>
      <c r="AA38056">
        <v>677114.55</v>
      </c>
    </row>
    <row r="38057" spans="11:27" ht="15.75" customHeight="1">
      <c r="K38057" t="s">
        <v>30803</v>
      </c>
      <c r="L38057">
        <v>116140.03</v>
      </c>
      <c r="M38057">
        <v>115428.08</v>
      </c>
      <c r="N38057">
        <v>711.96</v>
      </c>
      <c r="O38057">
        <v>173153.01</v>
      </c>
      <c r="Q38057" t="s">
        <v>48454</v>
      </c>
      <c r="R38057">
        <v>94252.87</v>
      </c>
      <c r="S38057">
        <v>93277.74</v>
      </c>
      <c r="T38057">
        <v>975.12</v>
      </c>
      <c r="U38057">
        <v>162603.12</v>
      </c>
      <c r="W38057" t="s">
        <v>28914</v>
      </c>
      <c r="X38057">
        <v>0</v>
      </c>
      <c r="Y38057">
        <v>0</v>
      </c>
      <c r="Z38057">
        <v>0</v>
      </c>
      <c r="AA38057">
        <v>0</v>
      </c>
    </row>
    <row r="38058" spans="11:27" ht="15.75" customHeight="1">
      <c r="K38058" t="s">
        <v>68069</v>
      </c>
      <c r="L38058">
        <v>25588.47</v>
      </c>
      <c r="M38058">
        <v>22505.61</v>
      </c>
      <c r="N38058">
        <v>3082.86</v>
      </c>
      <c r="O38058">
        <v>24747.82</v>
      </c>
      <c r="Q38058" t="s">
        <v>48455</v>
      </c>
      <c r="R38058">
        <v>42353.62</v>
      </c>
      <c r="S38058">
        <v>37013.050000000003</v>
      </c>
      <c r="T38058">
        <v>5340.58</v>
      </c>
      <c r="U38058">
        <v>57489.65</v>
      </c>
      <c r="W38058" t="s">
        <v>28915</v>
      </c>
      <c r="X38058">
        <v>3170.14</v>
      </c>
      <c r="Y38058">
        <v>3170.14</v>
      </c>
      <c r="Z38058">
        <v>0</v>
      </c>
      <c r="AA38058">
        <v>3170.14</v>
      </c>
    </row>
    <row r="38059" spans="11:27" ht="15.75" customHeight="1">
      <c r="K38059" t="s">
        <v>30804</v>
      </c>
      <c r="L38059">
        <v>50521.22</v>
      </c>
      <c r="M38059">
        <v>50183.69</v>
      </c>
      <c r="N38059">
        <v>337.53</v>
      </c>
      <c r="O38059">
        <v>52058.53</v>
      </c>
      <c r="Q38059" t="s">
        <v>48456</v>
      </c>
      <c r="R38059">
        <v>137449.32999999999</v>
      </c>
      <c r="S38059">
        <v>136733.35</v>
      </c>
      <c r="T38059">
        <v>715.98</v>
      </c>
      <c r="U38059">
        <v>188532.19</v>
      </c>
      <c r="W38059" t="s">
        <v>28916</v>
      </c>
      <c r="X38059">
        <v>33406.050000000003</v>
      </c>
      <c r="Y38059">
        <v>33406.050000000003</v>
      </c>
      <c r="Z38059">
        <v>0</v>
      </c>
      <c r="AA38059">
        <v>63042.559999999998</v>
      </c>
    </row>
    <row r="38060" spans="11:27" ht="15.75" customHeight="1">
      <c r="K38060" t="s">
        <v>30805</v>
      </c>
      <c r="L38060">
        <v>10473.52</v>
      </c>
      <c r="M38060">
        <v>10473.52</v>
      </c>
      <c r="N38060">
        <v>0</v>
      </c>
      <c r="O38060">
        <v>12112.62</v>
      </c>
      <c r="Q38060" t="s">
        <v>48457</v>
      </c>
      <c r="R38060">
        <v>140877.39000000001</v>
      </c>
      <c r="S38060">
        <v>139996.70000000001</v>
      </c>
      <c r="T38060">
        <v>880.69</v>
      </c>
      <c r="U38060">
        <v>267134.84000000003</v>
      </c>
      <c r="W38060" t="s">
        <v>28917</v>
      </c>
      <c r="X38060">
        <v>0</v>
      </c>
      <c r="Y38060">
        <v>0</v>
      </c>
      <c r="Z38060">
        <v>0</v>
      </c>
      <c r="AA38060">
        <v>0</v>
      </c>
    </row>
    <row r="38061" spans="11:27" ht="15.75" customHeight="1">
      <c r="K38061" t="s">
        <v>73750</v>
      </c>
      <c r="L38061">
        <v>84140.49</v>
      </c>
      <c r="M38061">
        <v>81808.22</v>
      </c>
      <c r="N38061">
        <v>2332.27</v>
      </c>
      <c r="O38061">
        <v>106651.22</v>
      </c>
      <c r="Q38061" t="s">
        <v>48458</v>
      </c>
      <c r="R38061">
        <v>207685</v>
      </c>
      <c r="S38061">
        <v>205692.03</v>
      </c>
      <c r="T38061">
        <v>1992.97</v>
      </c>
      <c r="U38061">
        <v>314459.93</v>
      </c>
      <c r="W38061" t="s">
        <v>28918</v>
      </c>
      <c r="X38061">
        <v>76571.47</v>
      </c>
      <c r="Y38061">
        <v>76204.990000000005</v>
      </c>
      <c r="Z38061">
        <v>366.48</v>
      </c>
      <c r="AA38061">
        <v>134716.69</v>
      </c>
    </row>
    <row r="38062" spans="11:27" ht="15.75" customHeight="1">
      <c r="K38062" t="s">
        <v>30806</v>
      </c>
      <c r="L38062">
        <v>0</v>
      </c>
      <c r="M38062">
        <v>0</v>
      </c>
      <c r="N38062">
        <v>0</v>
      </c>
      <c r="O38062">
        <v>0</v>
      </c>
      <c r="Q38062" t="s">
        <v>48460</v>
      </c>
      <c r="R38062">
        <v>137928.84</v>
      </c>
      <c r="S38062">
        <v>136571.04</v>
      </c>
      <c r="T38062">
        <v>1357.8</v>
      </c>
      <c r="U38062">
        <v>233813.65</v>
      </c>
      <c r="W38062" t="s">
        <v>28919</v>
      </c>
      <c r="X38062">
        <v>49427.82</v>
      </c>
      <c r="Y38062">
        <v>49190.04</v>
      </c>
      <c r="Z38062">
        <v>237.78</v>
      </c>
      <c r="AA38062">
        <v>93208.74</v>
      </c>
    </row>
    <row r="38063" spans="11:27" ht="15.75" customHeight="1">
      <c r="K38063" t="s">
        <v>30807</v>
      </c>
      <c r="L38063">
        <v>78776.11</v>
      </c>
      <c r="M38063">
        <v>69367.42</v>
      </c>
      <c r="N38063">
        <v>9408.69</v>
      </c>
      <c r="O38063">
        <v>109696.52</v>
      </c>
      <c r="Q38063" t="s">
        <v>48462</v>
      </c>
      <c r="R38063">
        <v>47166.46</v>
      </c>
      <c r="S38063">
        <v>46884.83</v>
      </c>
      <c r="T38063">
        <v>281.63</v>
      </c>
      <c r="U38063">
        <v>105345.32</v>
      </c>
      <c r="W38063" t="s">
        <v>74094</v>
      </c>
      <c r="X38063">
        <v>12303.45</v>
      </c>
      <c r="Y38063">
        <v>12303.45</v>
      </c>
      <c r="Z38063">
        <v>0</v>
      </c>
      <c r="AA38063">
        <v>22048.05</v>
      </c>
    </row>
    <row r="38064" spans="11:27" ht="15.75" customHeight="1">
      <c r="K38064" t="s">
        <v>30808</v>
      </c>
      <c r="L38064">
        <v>0</v>
      </c>
      <c r="M38064">
        <v>0</v>
      </c>
      <c r="N38064">
        <v>0</v>
      </c>
      <c r="O38064">
        <v>0</v>
      </c>
      <c r="Q38064" t="s">
        <v>48463</v>
      </c>
      <c r="R38064">
        <v>149528.54999999999</v>
      </c>
      <c r="S38064">
        <v>149528.54999999999</v>
      </c>
      <c r="T38064">
        <v>0</v>
      </c>
      <c r="U38064">
        <v>210254.92</v>
      </c>
      <c r="W38064" t="s">
        <v>28920</v>
      </c>
      <c r="X38064">
        <v>864970.45</v>
      </c>
      <c r="Y38064">
        <v>844344.67</v>
      </c>
      <c r="Z38064">
        <v>20625.78</v>
      </c>
      <c r="AA38064">
        <v>1483404.7</v>
      </c>
    </row>
    <row r="38065" spans="11:27" ht="15.75" customHeight="1">
      <c r="K38065" t="s">
        <v>30809</v>
      </c>
      <c r="L38065">
        <v>33132.75</v>
      </c>
      <c r="M38065">
        <v>33132.75</v>
      </c>
      <c r="N38065">
        <v>0</v>
      </c>
      <c r="O38065">
        <v>61486.86</v>
      </c>
      <c r="Q38065" t="s">
        <v>48464</v>
      </c>
      <c r="R38065">
        <v>39525.440000000002</v>
      </c>
      <c r="S38065">
        <v>39083.629999999997</v>
      </c>
      <c r="T38065">
        <v>441.8</v>
      </c>
      <c r="U38065">
        <v>109203.09</v>
      </c>
      <c r="W38065" t="s">
        <v>28921</v>
      </c>
      <c r="X38065">
        <v>3219.82</v>
      </c>
      <c r="Y38065">
        <v>3183.05</v>
      </c>
      <c r="Z38065">
        <v>36.770000000000003</v>
      </c>
      <c r="AA38065">
        <v>3183.05</v>
      </c>
    </row>
    <row r="38066" spans="11:27" ht="15.75" customHeight="1">
      <c r="K38066" t="s">
        <v>30810</v>
      </c>
      <c r="L38066">
        <v>0</v>
      </c>
      <c r="M38066">
        <v>0</v>
      </c>
      <c r="N38066">
        <v>0</v>
      </c>
      <c r="O38066">
        <v>0</v>
      </c>
      <c r="Q38066" t="s">
        <v>48465</v>
      </c>
      <c r="R38066">
        <v>111657.44</v>
      </c>
      <c r="S38066">
        <v>102218.1</v>
      </c>
      <c r="T38066">
        <v>9439.34</v>
      </c>
      <c r="U38066">
        <v>116502.96</v>
      </c>
      <c r="W38066" t="s">
        <v>28922</v>
      </c>
      <c r="X38066">
        <v>0</v>
      </c>
      <c r="Y38066">
        <v>0</v>
      </c>
      <c r="Z38066">
        <v>0</v>
      </c>
      <c r="AA38066">
        <v>0</v>
      </c>
    </row>
    <row r="38067" spans="11:27" ht="15.75" customHeight="1">
      <c r="K38067" t="s">
        <v>30811</v>
      </c>
      <c r="L38067">
        <v>0</v>
      </c>
      <c r="M38067">
        <v>0</v>
      </c>
      <c r="N38067">
        <v>0</v>
      </c>
      <c r="O38067">
        <v>0</v>
      </c>
      <c r="Q38067" t="s">
        <v>48466</v>
      </c>
      <c r="R38067">
        <v>73575.47</v>
      </c>
      <c r="S38067">
        <v>71789.61</v>
      </c>
      <c r="T38067">
        <v>1785.86</v>
      </c>
      <c r="U38067">
        <v>139868.59</v>
      </c>
      <c r="W38067" t="s">
        <v>28923</v>
      </c>
      <c r="X38067">
        <v>43578.85</v>
      </c>
      <c r="Y38067">
        <v>43578.85</v>
      </c>
      <c r="Z38067">
        <v>0</v>
      </c>
      <c r="AA38067">
        <v>133501.54</v>
      </c>
    </row>
    <row r="38068" spans="11:27" ht="15.75" customHeight="1">
      <c r="K38068" t="s">
        <v>73749</v>
      </c>
      <c r="L38068">
        <v>89792.42</v>
      </c>
      <c r="M38068">
        <v>83630.23</v>
      </c>
      <c r="N38068">
        <v>6162.19</v>
      </c>
      <c r="O38068">
        <v>100317.57</v>
      </c>
      <c r="Q38068" t="s">
        <v>70838</v>
      </c>
      <c r="R38068">
        <v>108586.36</v>
      </c>
      <c r="S38068">
        <v>108586.36</v>
      </c>
      <c r="T38068">
        <v>0</v>
      </c>
      <c r="U38068">
        <v>156616.81</v>
      </c>
      <c r="W38068" t="s">
        <v>28924</v>
      </c>
      <c r="X38068">
        <v>56464.12</v>
      </c>
      <c r="Y38068">
        <v>56464.12</v>
      </c>
      <c r="Z38068">
        <v>0</v>
      </c>
      <c r="AA38068">
        <v>100476.23</v>
      </c>
    </row>
    <row r="38069" spans="11:27" ht="15.75" customHeight="1">
      <c r="K38069" t="s">
        <v>30812</v>
      </c>
      <c r="L38069">
        <v>36820.97</v>
      </c>
      <c r="M38069">
        <v>36728.46</v>
      </c>
      <c r="N38069">
        <v>92.51</v>
      </c>
      <c r="O38069">
        <v>59134.27</v>
      </c>
      <c r="Q38069" t="s">
        <v>48467</v>
      </c>
      <c r="R38069">
        <v>59698.52</v>
      </c>
      <c r="S38069">
        <v>59038.22</v>
      </c>
      <c r="T38069">
        <v>660.3</v>
      </c>
      <c r="U38069">
        <v>104832.57</v>
      </c>
      <c r="W38069" t="s">
        <v>28925</v>
      </c>
      <c r="X38069">
        <v>219087.43</v>
      </c>
      <c r="Y38069">
        <v>219087.43</v>
      </c>
      <c r="Z38069">
        <v>0</v>
      </c>
      <c r="AA38069">
        <v>467111.88</v>
      </c>
    </row>
    <row r="38070" spans="11:27" ht="15.75" customHeight="1">
      <c r="K38070" t="s">
        <v>30813</v>
      </c>
      <c r="L38070">
        <v>0</v>
      </c>
      <c r="M38070">
        <v>0</v>
      </c>
      <c r="N38070">
        <v>0</v>
      </c>
      <c r="O38070">
        <v>0</v>
      </c>
      <c r="Q38070" t="s">
        <v>48468</v>
      </c>
      <c r="R38070">
        <v>48723.74</v>
      </c>
      <c r="S38070">
        <v>47923.13</v>
      </c>
      <c r="T38070">
        <v>800.61</v>
      </c>
      <c r="U38070">
        <v>85153.34</v>
      </c>
      <c r="W38070" t="s">
        <v>28926</v>
      </c>
      <c r="X38070">
        <v>28960.83</v>
      </c>
      <c r="Y38070">
        <v>27907.09</v>
      </c>
      <c r="Z38070">
        <v>1053.73</v>
      </c>
      <c r="AA38070">
        <v>42857.91</v>
      </c>
    </row>
    <row r="38071" spans="11:27" ht="15.75" customHeight="1">
      <c r="K38071" t="s">
        <v>30814</v>
      </c>
      <c r="L38071">
        <v>56777.440000000002</v>
      </c>
      <c r="M38071">
        <v>55630.05</v>
      </c>
      <c r="N38071">
        <v>1147.3800000000001</v>
      </c>
      <c r="O38071">
        <v>78553.100000000006</v>
      </c>
      <c r="Q38071" t="s">
        <v>48469</v>
      </c>
      <c r="R38071">
        <v>156024.79999999999</v>
      </c>
      <c r="S38071">
        <v>156024.79999999999</v>
      </c>
      <c r="T38071">
        <v>0</v>
      </c>
      <c r="U38071">
        <v>357464.85</v>
      </c>
      <c r="W38071" t="s">
        <v>74093</v>
      </c>
      <c r="X38071">
        <v>79398.28</v>
      </c>
      <c r="Y38071">
        <v>79398.28</v>
      </c>
      <c r="Z38071">
        <v>0</v>
      </c>
      <c r="AA38071">
        <v>134306.25</v>
      </c>
    </row>
    <row r="38072" spans="11:27" ht="15.75" customHeight="1">
      <c r="K38072" t="s">
        <v>81895</v>
      </c>
      <c r="L38072">
        <v>40293.599999999999</v>
      </c>
      <c r="M38072">
        <v>39068.31</v>
      </c>
      <c r="N38072">
        <v>1225.29</v>
      </c>
      <c r="O38072">
        <v>61154.720000000001</v>
      </c>
      <c r="Q38072" t="s">
        <v>48470</v>
      </c>
      <c r="R38072">
        <v>0</v>
      </c>
      <c r="S38072">
        <v>0</v>
      </c>
      <c r="T38072">
        <v>0</v>
      </c>
      <c r="U38072">
        <v>0</v>
      </c>
      <c r="W38072" t="s">
        <v>28927</v>
      </c>
      <c r="X38072">
        <v>115555.82</v>
      </c>
      <c r="Y38072">
        <v>115555.82</v>
      </c>
      <c r="Z38072">
        <v>0</v>
      </c>
      <c r="AA38072">
        <v>229614.45</v>
      </c>
    </row>
    <row r="38073" spans="11:27" ht="15.75" customHeight="1">
      <c r="K38073" t="s">
        <v>30815</v>
      </c>
      <c r="L38073">
        <v>56019.12</v>
      </c>
      <c r="M38073">
        <v>56019.12</v>
      </c>
      <c r="N38073">
        <v>0</v>
      </c>
      <c r="O38073">
        <v>121221.68</v>
      </c>
      <c r="Q38073" t="s">
        <v>48472</v>
      </c>
      <c r="R38073">
        <v>92928.19</v>
      </c>
      <c r="S38073">
        <v>84770.39</v>
      </c>
      <c r="T38073">
        <v>8157.8</v>
      </c>
      <c r="U38073">
        <v>122904.64</v>
      </c>
      <c r="W38073" t="s">
        <v>28928</v>
      </c>
      <c r="X38073">
        <v>940.54</v>
      </c>
      <c r="Y38073">
        <v>940.54</v>
      </c>
      <c r="Z38073">
        <v>0</v>
      </c>
      <c r="AA38073">
        <v>940.54</v>
      </c>
    </row>
    <row r="38074" spans="11:27" ht="15.75" customHeight="1">
      <c r="K38074" t="s">
        <v>30816</v>
      </c>
      <c r="L38074">
        <v>39065</v>
      </c>
      <c r="M38074">
        <v>37679.300000000003</v>
      </c>
      <c r="N38074">
        <v>1385.7</v>
      </c>
      <c r="O38074">
        <v>70907.539999999994</v>
      </c>
      <c r="Q38074" t="s">
        <v>48473</v>
      </c>
      <c r="R38074">
        <v>55316.44</v>
      </c>
      <c r="S38074">
        <v>53597.41</v>
      </c>
      <c r="T38074">
        <v>1719.03</v>
      </c>
      <c r="U38074">
        <v>78777.440000000002</v>
      </c>
      <c r="W38074" t="s">
        <v>28929</v>
      </c>
      <c r="X38074">
        <v>122188.43</v>
      </c>
      <c r="Y38074">
        <v>122188.43</v>
      </c>
      <c r="Z38074">
        <v>0</v>
      </c>
      <c r="AA38074">
        <v>218889.99</v>
      </c>
    </row>
    <row r="38075" spans="11:27" ht="15.75" customHeight="1">
      <c r="K38075" t="s">
        <v>30817</v>
      </c>
      <c r="L38075">
        <v>0</v>
      </c>
      <c r="M38075">
        <v>0</v>
      </c>
      <c r="N38075">
        <v>0</v>
      </c>
      <c r="O38075">
        <v>0</v>
      </c>
      <c r="Q38075" t="s">
        <v>48474</v>
      </c>
      <c r="R38075">
        <v>25883.05</v>
      </c>
      <c r="S38075">
        <v>25440.639999999999</v>
      </c>
      <c r="T38075">
        <v>442.41</v>
      </c>
      <c r="U38075">
        <v>33678.720000000001</v>
      </c>
      <c r="W38075" t="s">
        <v>74092</v>
      </c>
      <c r="X38075">
        <v>0</v>
      </c>
      <c r="Y38075">
        <v>0</v>
      </c>
      <c r="Z38075">
        <v>0</v>
      </c>
      <c r="AA38075">
        <v>0</v>
      </c>
    </row>
    <row r="38076" spans="11:27" ht="15.75" customHeight="1">
      <c r="K38076" t="s">
        <v>87598</v>
      </c>
      <c r="L38076">
        <v>0</v>
      </c>
      <c r="M38076">
        <v>0</v>
      </c>
      <c r="N38076">
        <v>0</v>
      </c>
      <c r="O38076">
        <v>0</v>
      </c>
      <c r="Q38076" t="s">
        <v>48475</v>
      </c>
      <c r="R38076">
        <v>73046.070000000007</v>
      </c>
      <c r="S38076">
        <v>63345.17</v>
      </c>
      <c r="T38076">
        <v>9700.9</v>
      </c>
      <c r="U38076">
        <v>87256.18</v>
      </c>
      <c r="W38076" t="s">
        <v>28930</v>
      </c>
      <c r="X38076">
        <v>66854.67</v>
      </c>
      <c r="Y38076">
        <v>66854.67</v>
      </c>
      <c r="Z38076">
        <v>0</v>
      </c>
      <c r="AA38076">
        <v>107568.7</v>
      </c>
    </row>
    <row r="38077" spans="11:27" ht="15.75" customHeight="1">
      <c r="K38077" t="s">
        <v>87599</v>
      </c>
      <c r="L38077">
        <v>0</v>
      </c>
      <c r="M38077">
        <v>0</v>
      </c>
      <c r="N38077">
        <v>0</v>
      </c>
      <c r="O38077">
        <v>0</v>
      </c>
      <c r="Q38077" t="s">
        <v>83764</v>
      </c>
      <c r="R38077">
        <v>242307.71</v>
      </c>
      <c r="S38077">
        <v>238300.2</v>
      </c>
      <c r="T38077">
        <v>4007.51</v>
      </c>
      <c r="U38077">
        <v>331931.56</v>
      </c>
      <c r="W38077" t="s">
        <v>28931</v>
      </c>
      <c r="X38077">
        <v>23566.07</v>
      </c>
      <c r="Y38077">
        <v>23478.55</v>
      </c>
      <c r="Z38077">
        <v>87.52</v>
      </c>
      <c r="AA38077">
        <v>39213.61</v>
      </c>
    </row>
    <row r="38078" spans="11:27" ht="15.75" customHeight="1">
      <c r="K38078" t="s">
        <v>30818</v>
      </c>
      <c r="L38078">
        <v>63709.39</v>
      </c>
      <c r="M38078">
        <v>61310.02</v>
      </c>
      <c r="N38078">
        <v>2399.38</v>
      </c>
      <c r="O38078">
        <v>116293.53</v>
      </c>
      <c r="Q38078" t="s">
        <v>48476</v>
      </c>
      <c r="R38078">
        <v>0</v>
      </c>
      <c r="S38078">
        <v>0</v>
      </c>
      <c r="T38078">
        <v>0</v>
      </c>
      <c r="U38078">
        <v>0</v>
      </c>
      <c r="W38078" t="s">
        <v>28932</v>
      </c>
      <c r="X38078">
        <v>102021.41</v>
      </c>
      <c r="Y38078">
        <v>101259.68</v>
      </c>
      <c r="Z38078">
        <v>761.74</v>
      </c>
      <c r="AA38078">
        <v>101762.23</v>
      </c>
    </row>
    <row r="38079" spans="11:27" ht="15.75" customHeight="1">
      <c r="K38079" t="s">
        <v>68071</v>
      </c>
      <c r="L38079">
        <v>0</v>
      </c>
      <c r="M38079">
        <v>0</v>
      </c>
      <c r="N38079">
        <v>0</v>
      </c>
      <c r="O38079">
        <v>0</v>
      </c>
      <c r="Q38079" t="s">
        <v>48478</v>
      </c>
      <c r="R38079">
        <v>423995.27</v>
      </c>
      <c r="S38079">
        <v>422981.58</v>
      </c>
      <c r="T38079">
        <v>1013.69</v>
      </c>
      <c r="U38079">
        <v>873658.84</v>
      </c>
      <c r="W38079" t="s">
        <v>28933</v>
      </c>
      <c r="X38079">
        <v>12711.41</v>
      </c>
      <c r="Y38079">
        <v>12711.41</v>
      </c>
      <c r="Z38079">
        <v>0</v>
      </c>
      <c r="AA38079">
        <v>22054.05</v>
      </c>
    </row>
    <row r="38080" spans="11:27" ht="15.75" customHeight="1">
      <c r="K38080" t="s">
        <v>68072</v>
      </c>
      <c r="L38080">
        <v>4865.24</v>
      </c>
      <c r="M38080">
        <v>4757.55</v>
      </c>
      <c r="N38080">
        <v>107.69</v>
      </c>
      <c r="O38080">
        <v>4757.55</v>
      </c>
      <c r="Q38080" t="s">
        <v>48479</v>
      </c>
      <c r="R38080">
        <v>17211.7</v>
      </c>
      <c r="S38080">
        <v>16963</v>
      </c>
      <c r="T38080">
        <v>248.7</v>
      </c>
      <c r="U38080">
        <v>34560.26</v>
      </c>
      <c r="W38080" t="s">
        <v>28934</v>
      </c>
      <c r="X38080">
        <v>395192.68</v>
      </c>
      <c r="Y38080">
        <v>352636.89</v>
      </c>
      <c r="Z38080">
        <v>42555.79</v>
      </c>
      <c r="AA38080">
        <v>541877.13</v>
      </c>
    </row>
    <row r="38081" spans="11:27" ht="15.75" customHeight="1">
      <c r="K38081" t="s">
        <v>68073</v>
      </c>
      <c r="L38081">
        <v>30673.360000000001</v>
      </c>
      <c r="M38081">
        <v>30177.439999999999</v>
      </c>
      <c r="N38081">
        <v>495.92</v>
      </c>
      <c r="O38081">
        <v>61069.64</v>
      </c>
      <c r="Q38081" t="s">
        <v>48480</v>
      </c>
      <c r="R38081">
        <v>14391.49</v>
      </c>
      <c r="S38081">
        <v>13862.42</v>
      </c>
      <c r="T38081">
        <v>529.07000000000005</v>
      </c>
      <c r="U38081">
        <v>19660.169999999998</v>
      </c>
      <c r="W38081" t="s">
        <v>74091</v>
      </c>
      <c r="X38081">
        <v>0</v>
      </c>
      <c r="Y38081">
        <v>0</v>
      </c>
      <c r="Z38081">
        <v>0</v>
      </c>
      <c r="AA38081">
        <v>0</v>
      </c>
    </row>
    <row r="38082" spans="11:27" ht="15.75" customHeight="1">
      <c r="K38082" t="s">
        <v>68074</v>
      </c>
      <c r="L38082">
        <v>81628.759999999995</v>
      </c>
      <c r="M38082">
        <v>80147.09</v>
      </c>
      <c r="N38082">
        <v>1481.66</v>
      </c>
      <c r="O38082">
        <v>122041.23</v>
      </c>
      <c r="Q38082" t="s">
        <v>48487</v>
      </c>
      <c r="R38082">
        <v>90277.74</v>
      </c>
      <c r="S38082">
        <v>88228.73</v>
      </c>
      <c r="T38082">
        <v>2049.0100000000002</v>
      </c>
      <c r="U38082">
        <v>149742.39000000001</v>
      </c>
      <c r="W38082" t="s">
        <v>28935</v>
      </c>
      <c r="X38082">
        <v>77127.89</v>
      </c>
      <c r="Y38082">
        <v>76449.55</v>
      </c>
      <c r="Z38082">
        <v>678.33</v>
      </c>
      <c r="AA38082">
        <v>113720.5</v>
      </c>
    </row>
    <row r="38083" spans="11:27" ht="15.75" customHeight="1">
      <c r="K38083" t="s">
        <v>68075</v>
      </c>
      <c r="L38083">
        <v>2641.37</v>
      </c>
      <c r="M38083">
        <v>2641.37</v>
      </c>
      <c r="N38083">
        <v>0</v>
      </c>
      <c r="O38083">
        <v>2641.37</v>
      </c>
      <c r="Q38083" t="s">
        <v>48489</v>
      </c>
      <c r="R38083">
        <v>75618.17</v>
      </c>
      <c r="S38083">
        <v>74792.100000000006</v>
      </c>
      <c r="T38083">
        <v>826.07</v>
      </c>
      <c r="U38083">
        <v>136031.29999999999</v>
      </c>
      <c r="W38083" t="s">
        <v>28936</v>
      </c>
      <c r="X38083">
        <v>406808.8</v>
      </c>
      <c r="Y38083">
        <v>389996.19</v>
      </c>
      <c r="Z38083">
        <v>16812.599999999999</v>
      </c>
      <c r="AA38083">
        <v>644741.15</v>
      </c>
    </row>
    <row r="38084" spans="11:27" ht="15.75" customHeight="1">
      <c r="K38084" t="s">
        <v>68076</v>
      </c>
      <c r="L38084">
        <v>0</v>
      </c>
      <c r="M38084">
        <v>0</v>
      </c>
      <c r="N38084">
        <v>0</v>
      </c>
      <c r="O38084">
        <v>0</v>
      </c>
      <c r="Q38084" t="s">
        <v>48492</v>
      </c>
      <c r="R38084">
        <v>30112.240000000002</v>
      </c>
      <c r="S38084">
        <v>28595.72</v>
      </c>
      <c r="T38084">
        <v>1516.52</v>
      </c>
      <c r="U38084">
        <v>39948.660000000003</v>
      </c>
      <c r="W38084" t="s">
        <v>28937</v>
      </c>
      <c r="X38084">
        <v>0</v>
      </c>
      <c r="Y38084">
        <v>0</v>
      </c>
      <c r="Z38084">
        <v>0</v>
      </c>
      <c r="AA38084">
        <v>0</v>
      </c>
    </row>
    <row r="38085" spans="11:27" ht="15.75" customHeight="1">
      <c r="K38085" t="s">
        <v>30819</v>
      </c>
      <c r="L38085">
        <v>97699.29</v>
      </c>
      <c r="M38085">
        <v>94519.19</v>
      </c>
      <c r="N38085">
        <v>3180.09</v>
      </c>
      <c r="O38085">
        <v>141581.76999999999</v>
      </c>
      <c r="Q38085" t="s">
        <v>48495</v>
      </c>
      <c r="R38085">
        <v>50958.400000000001</v>
      </c>
      <c r="S38085">
        <v>50462</v>
      </c>
      <c r="T38085">
        <v>496.4</v>
      </c>
      <c r="U38085">
        <v>72818.7</v>
      </c>
      <c r="W38085" t="s">
        <v>74090</v>
      </c>
      <c r="X38085">
        <v>16322.95</v>
      </c>
      <c r="Y38085">
        <v>16322.95</v>
      </c>
      <c r="Z38085">
        <v>0</v>
      </c>
      <c r="AA38085">
        <v>31773.63</v>
      </c>
    </row>
    <row r="38086" spans="11:27" ht="15.75" customHeight="1">
      <c r="K38086" t="s">
        <v>30820</v>
      </c>
      <c r="L38086">
        <v>97691.8</v>
      </c>
      <c r="M38086">
        <v>96000.2</v>
      </c>
      <c r="N38086">
        <v>1691.6</v>
      </c>
      <c r="O38086">
        <v>154956.6</v>
      </c>
      <c r="Q38086" t="s">
        <v>48498</v>
      </c>
      <c r="R38086">
        <v>89445.94</v>
      </c>
      <c r="S38086">
        <v>88271.88</v>
      </c>
      <c r="T38086">
        <v>1174.06</v>
      </c>
      <c r="U38086">
        <v>127536.79</v>
      </c>
      <c r="W38086" t="s">
        <v>28938</v>
      </c>
      <c r="X38086">
        <v>24319.360000000001</v>
      </c>
      <c r="Y38086">
        <v>24134.9</v>
      </c>
      <c r="Z38086">
        <v>184.46</v>
      </c>
      <c r="AA38086">
        <v>37493.949999999997</v>
      </c>
    </row>
    <row r="38087" spans="11:27" ht="15.75" customHeight="1">
      <c r="K38087" t="s">
        <v>81896</v>
      </c>
      <c r="L38087">
        <v>65680</v>
      </c>
      <c r="M38087">
        <v>49369.35</v>
      </c>
      <c r="N38087">
        <v>16310.65</v>
      </c>
      <c r="O38087">
        <v>53139.14</v>
      </c>
      <c r="Q38087" t="s">
        <v>70836</v>
      </c>
      <c r="R38087">
        <v>72889.440000000002</v>
      </c>
      <c r="S38087">
        <v>72889.440000000002</v>
      </c>
      <c r="T38087">
        <v>0</v>
      </c>
      <c r="U38087">
        <v>130641.77</v>
      </c>
      <c r="W38087" t="s">
        <v>28939</v>
      </c>
      <c r="X38087">
        <v>263947.7</v>
      </c>
      <c r="Y38087">
        <v>242141.31</v>
      </c>
      <c r="Z38087">
        <v>21806.39</v>
      </c>
      <c r="AA38087">
        <v>415470.87</v>
      </c>
    </row>
    <row r="38088" spans="11:27" ht="15.75" customHeight="1">
      <c r="K38088" t="s">
        <v>30821</v>
      </c>
      <c r="L38088">
        <v>43826.57</v>
      </c>
      <c r="M38088">
        <v>38792.61</v>
      </c>
      <c r="N38088">
        <v>5033.95</v>
      </c>
      <c r="O38088">
        <v>53766.02</v>
      </c>
      <c r="Q38088" t="s">
        <v>48501</v>
      </c>
      <c r="R38088">
        <v>56529.07</v>
      </c>
      <c r="S38088">
        <v>55000.49</v>
      </c>
      <c r="T38088">
        <v>1528.58</v>
      </c>
      <c r="U38088">
        <v>85350.64</v>
      </c>
      <c r="W38088" t="s">
        <v>28940</v>
      </c>
      <c r="X38088">
        <v>104126.68</v>
      </c>
      <c r="Y38088">
        <v>104126.68</v>
      </c>
      <c r="Z38088">
        <v>0</v>
      </c>
      <c r="AA38088">
        <v>203463.33</v>
      </c>
    </row>
    <row r="38089" spans="11:27" ht="15.75" customHeight="1">
      <c r="K38089" t="s">
        <v>30822</v>
      </c>
      <c r="L38089">
        <v>33971.85</v>
      </c>
      <c r="M38089">
        <v>33971.85</v>
      </c>
      <c r="N38089">
        <v>0</v>
      </c>
      <c r="O38089">
        <v>64052.43</v>
      </c>
      <c r="Q38089" t="s">
        <v>48502</v>
      </c>
      <c r="R38089">
        <v>72603.08</v>
      </c>
      <c r="S38089">
        <v>72415.75</v>
      </c>
      <c r="T38089">
        <v>187.34</v>
      </c>
      <c r="U38089">
        <v>179776.98</v>
      </c>
      <c r="W38089" t="s">
        <v>28941</v>
      </c>
      <c r="X38089">
        <v>599728.79</v>
      </c>
      <c r="Y38089">
        <v>575864.18000000005</v>
      </c>
      <c r="Z38089">
        <v>23864.61</v>
      </c>
      <c r="AA38089">
        <v>907819.88</v>
      </c>
    </row>
    <row r="38090" spans="11:27" ht="15.75" customHeight="1">
      <c r="K38090" t="s">
        <v>30823</v>
      </c>
      <c r="L38090">
        <v>61244.36</v>
      </c>
      <c r="M38090">
        <v>60092.35</v>
      </c>
      <c r="N38090">
        <v>1152.01</v>
      </c>
      <c r="O38090">
        <v>110057.65</v>
      </c>
      <c r="Q38090" t="s">
        <v>48509</v>
      </c>
      <c r="R38090">
        <v>182827.84</v>
      </c>
      <c r="S38090">
        <v>171630.28</v>
      </c>
      <c r="T38090">
        <v>11197.56</v>
      </c>
      <c r="U38090">
        <v>397578.44</v>
      </c>
      <c r="W38090" t="s">
        <v>74089</v>
      </c>
      <c r="X38090">
        <v>233255.14</v>
      </c>
      <c r="Y38090">
        <v>222014.05</v>
      </c>
      <c r="Z38090">
        <v>11241.09</v>
      </c>
      <c r="AA38090">
        <v>330841.87</v>
      </c>
    </row>
    <row r="38091" spans="11:27" ht="15.75" customHeight="1">
      <c r="K38091" t="s">
        <v>30824</v>
      </c>
      <c r="L38091">
        <v>109689.21</v>
      </c>
      <c r="M38091">
        <v>109438.83</v>
      </c>
      <c r="N38091">
        <v>250.38</v>
      </c>
      <c r="O38091">
        <v>189004</v>
      </c>
      <c r="Q38091" t="s">
        <v>48537</v>
      </c>
      <c r="R38091">
        <v>71991.759999999995</v>
      </c>
      <c r="S38091">
        <v>71649.91</v>
      </c>
      <c r="T38091">
        <v>341.84</v>
      </c>
      <c r="U38091">
        <v>115539.53</v>
      </c>
      <c r="W38091" t="s">
        <v>28942</v>
      </c>
      <c r="X38091">
        <v>6929.34</v>
      </c>
      <c r="Y38091">
        <v>5536.65</v>
      </c>
      <c r="Z38091">
        <v>1392.69</v>
      </c>
      <c r="AA38091">
        <v>5536.65</v>
      </c>
    </row>
    <row r="38092" spans="11:27" ht="15.75" customHeight="1">
      <c r="K38092" t="s">
        <v>68077</v>
      </c>
      <c r="L38092">
        <v>23128.27</v>
      </c>
      <c r="M38092">
        <v>22164.7</v>
      </c>
      <c r="N38092">
        <v>963.57</v>
      </c>
      <c r="O38092">
        <v>33541.15</v>
      </c>
      <c r="Q38092" t="s">
        <v>48539</v>
      </c>
      <c r="R38092">
        <v>79684.490000000005</v>
      </c>
      <c r="S38092">
        <v>78877.289999999994</v>
      </c>
      <c r="T38092">
        <v>807.21</v>
      </c>
      <c r="U38092">
        <v>131405.45000000001</v>
      </c>
      <c r="W38092" t="s">
        <v>28943</v>
      </c>
      <c r="X38092">
        <v>150752.72</v>
      </c>
      <c r="Y38092">
        <v>147511.47</v>
      </c>
      <c r="Z38092">
        <v>3241.25</v>
      </c>
      <c r="AA38092">
        <v>364562.58</v>
      </c>
    </row>
    <row r="38093" spans="11:27" ht="15.75" customHeight="1">
      <c r="K38093" t="s">
        <v>30825</v>
      </c>
      <c r="L38093">
        <v>146817.88</v>
      </c>
      <c r="M38093">
        <v>146426.01999999999</v>
      </c>
      <c r="N38093">
        <v>391.86</v>
      </c>
      <c r="O38093">
        <v>268254.90000000002</v>
      </c>
      <c r="Q38093" t="s">
        <v>48541</v>
      </c>
      <c r="R38093">
        <v>15682.28</v>
      </c>
      <c r="S38093">
        <v>15340.95</v>
      </c>
      <c r="T38093">
        <v>341.33</v>
      </c>
      <c r="U38093">
        <v>32817</v>
      </c>
      <c r="W38093" t="s">
        <v>74088</v>
      </c>
      <c r="X38093">
        <v>57610.98</v>
      </c>
      <c r="Y38093">
        <v>57610.98</v>
      </c>
      <c r="Z38093">
        <v>0</v>
      </c>
      <c r="AA38093">
        <v>202972.05</v>
      </c>
    </row>
    <row r="38094" spans="11:27" ht="15.75" customHeight="1">
      <c r="K38094" t="s">
        <v>68078</v>
      </c>
      <c r="L38094">
        <v>0</v>
      </c>
      <c r="M38094">
        <v>0</v>
      </c>
      <c r="N38094">
        <v>0</v>
      </c>
      <c r="O38094">
        <v>0</v>
      </c>
      <c r="Q38094" t="s">
        <v>48543</v>
      </c>
      <c r="R38094">
        <v>29869.17</v>
      </c>
      <c r="S38094">
        <v>29533.42</v>
      </c>
      <c r="T38094">
        <v>335.75</v>
      </c>
      <c r="U38094">
        <v>41685.54</v>
      </c>
      <c r="W38094" t="s">
        <v>28944</v>
      </c>
      <c r="X38094">
        <v>205197.76</v>
      </c>
      <c r="Y38094">
        <v>201135.34</v>
      </c>
      <c r="Z38094">
        <v>4062.42</v>
      </c>
      <c r="AA38094">
        <v>343680.08</v>
      </c>
    </row>
    <row r="38095" spans="11:27" ht="15.75" customHeight="1">
      <c r="K38095" t="s">
        <v>30826</v>
      </c>
      <c r="L38095">
        <v>131863.84</v>
      </c>
      <c r="M38095">
        <v>129651.64</v>
      </c>
      <c r="N38095">
        <v>2212.1999999999998</v>
      </c>
      <c r="O38095">
        <v>222746.48</v>
      </c>
      <c r="Q38095" t="s">
        <v>48545</v>
      </c>
      <c r="R38095">
        <v>122933.68</v>
      </c>
      <c r="S38095">
        <v>121185.87</v>
      </c>
      <c r="T38095">
        <v>1747.82</v>
      </c>
      <c r="U38095">
        <v>200685.78</v>
      </c>
      <c r="W38095" t="s">
        <v>28945</v>
      </c>
      <c r="X38095">
        <v>126579.86</v>
      </c>
      <c r="Y38095">
        <v>124385.57</v>
      </c>
      <c r="Z38095">
        <v>2194.29</v>
      </c>
      <c r="AA38095">
        <v>213261.46</v>
      </c>
    </row>
    <row r="38096" spans="11:27" ht="15.75" customHeight="1">
      <c r="K38096" t="s">
        <v>68079</v>
      </c>
      <c r="L38096">
        <v>133054.37</v>
      </c>
      <c r="M38096">
        <v>127029.36</v>
      </c>
      <c r="N38096">
        <v>6025.02</v>
      </c>
      <c r="O38096">
        <v>229031.09</v>
      </c>
      <c r="Q38096" t="s">
        <v>48548</v>
      </c>
      <c r="R38096">
        <v>59103.56</v>
      </c>
      <c r="S38096">
        <v>54997.91</v>
      </c>
      <c r="T38096">
        <v>4105.66</v>
      </c>
      <c r="U38096">
        <v>85506.71</v>
      </c>
      <c r="W38096" t="s">
        <v>87461</v>
      </c>
      <c r="X38096">
        <v>0</v>
      </c>
      <c r="Y38096">
        <v>0</v>
      </c>
      <c r="Z38096">
        <v>0</v>
      </c>
      <c r="AA38096">
        <v>0</v>
      </c>
    </row>
    <row r="38097" spans="11:27" ht="15.75" customHeight="1">
      <c r="K38097" t="s">
        <v>30827</v>
      </c>
      <c r="L38097">
        <v>51218.91</v>
      </c>
      <c r="M38097">
        <v>50521.5</v>
      </c>
      <c r="N38097">
        <v>697.41</v>
      </c>
      <c r="O38097">
        <v>89271.31</v>
      </c>
      <c r="Q38097" t="s">
        <v>48549</v>
      </c>
      <c r="R38097">
        <v>115367.21</v>
      </c>
      <c r="S38097">
        <v>114702.47</v>
      </c>
      <c r="T38097">
        <v>664.74</v>
      </c>
      <c r="U38097">
        <v>252560.95</v>
      </c>
      <c r="W38097" t="s">
        <v>28946</v>
      </c>
      <c r="X38097">
        <v>28171.29</v>
      </c>
      <c r="Y38097">
        <v>27715.040000000001</v>
      </c>
      <c r="Z38097">
        <v>456.25</v>
      </c>
      <c r="AA38097">
        <v>45357.56</v>
      </c>
    </row>
    <row r="38098" spans="11:27" ht="15.75" customHeight="1">
      <c r="K38098" t="s">
        <v>68080</v>
      </c>
      <c r="L38098">
        <v>72861.820000000007</v>
      </c>
      <c r="M38098">
        <v>70311.5</v>
      </c>
      <c r="N38098">
        <v>2550.3200000000002</v>
      </c>
      <c r="O38098">
        <v>109747.94</v>
      </c>
      <c r="Q38098" t="s">
        <v>48557</v>
      </c>
      <c r="R38098">
        <v>222704.86</v>
      </c>
      <c r="S38098">
        <v>216741.53</v>
      </c>
      <c r="T38098">
        <v>5963.33</v>
      </c>
      <c r="U38098">
        <v>373872.79</v>
      </c>
      <c r="W38098" t="s">
        <v>28947</v>
      </c>
      <c r="X38098">
        <v>124802.17</v>
      </c>
      <c r="Y38098">
        <v>111144.13</v>
      </c>
      <c r="Z38098">
        <v>13658.04</v>
      </c>
      <c r="AA38098">
        <v>179760.23</v>
      </c>
    </row>
    <row r="38099" spans="11:27" ht="15.75" customHeight="1">
      <c r="K38099" t="s">
        <v>30828</v>
      </c>
      <c r="L38099">
        <v>0</v>
      </c>
      <c r="M38099">
        <v>0</v>
      </c>
      <c r="N38099">
        <v>0</v>
      </c>
      <c r="O38099">
        <v>0</v>
      </c>
      <c r="Q38099" t="s">
        <v>48559</v>
      </c>
      <c r="R38099">
        <v>22720.52</v>
      </c>
      <c r="S38099">
        <v>22720.52</v>
      </c>
      <c r="T38099">
        <v>0</v>
      </c>
      <c r="U38099">
        <v>25464.639999999999</v>
      </c>
      <c r="W38099" t="s">
        <v>28948</v>
      </c>
      <c r="X38099">
        <v>36725.26</v>
      </c>
      <c r="Y38099">
        <v>35681.56</v>
      </c>
      <c r="Z38099">
        <v>1043.7</v>
      </c>
      <c r="AA38099">
        <v>53842.51</v>
      </c>
    </row>
    <row r="38100" spans="11:27" ht="15.75" customHeight="1">
      <c r="K38100" t="s">
        <v>30829</v>
      </c>
      <c r="L38100">
        <v>53392.15</v>
      </c>
      <c r="M38100">
        <v>50793.54</v>
      </c>
      <c r="N38100">
        <v>2598.61</v>
      </c>
      <c r="O38100">
        <v>70098.09</v>
      </c>
      <c r="Q38100" t="s">
        <v>48562</v>
      </c>
      <c r="R38100">
        <v>13712.48</v>
      </c>
      <c r="S38100">
        <v>13442.18</v>
      </c>
      <c r="T38100">
        <v>270.31</v>
      </c>
      <c r="U38100">
        <v>15268.97</v>
      </c>
      <c r="W38100" t="s">
        <v>28949</v>
      </c>
      <c r="X38100">
        <v>0</v>
      </c>
      <c r="Y38100">
        <v>0</v>
      </c>
      <c r="Z38100">
        <v>0</v>
      </c>
      <c r="AA38100">
        <v>0</v>
      </c>
    </row>
    <row r="38101" spans="11:27" ht="15.75" customHeight="1">
      <c r="K38101" t="s">
        <v>73748</v>
      </c>
      <c r="L38101">
        <v>197331.44</v>
      </c>
      <c r="M38101">
        <v>197234.05</v>
      </c>
      <c r="N38101">
        <v>97.39</v>
      </c>
      <c r="O38101">
        <v>311937.56</v>
      </c>
      <c r="Q38101" t="s">
        <v>48567</v>
      </c>
      <c r="R38101">
        <v>89187.37</v>
      </c>
      <c r="S38101">
        <v>86904.02</v>
      </c>
      <c r="T38101">
        <v>2283.35</v>
      </c>
      <c r="U38101">
        <v>137315.95000000001</v>
      </c>
      <c r="W38101" t="s">
        <v>28950</v>
      </c>
      <c r="X38101">
        <v>0</v>
      </c>
      <c r="Y38101">
        <v>0</v>
      </c>
      <c r="Z38101">
        <v>0</v>
      </c>
      <c r="AA38101">
        <v>0</v>
      </c>
    </row>
    <row r="38102" spans="11:27" ht="15.75" customHeight="1">
      <c r="K38102" t="s">
        <v>30830</v>
      </c>
      <c r="L38102">
        <v>2420.4</v>
      </c>
      <c r="M38102">
        <v>1985.63</v>
      </c>
      <c r="N38102">
        <v>434.77</v>
      </c>
      <c r="O38102">
        <v>3971.27</v>
      </c>
      <c r="Q38102" t="s">
        <v>48571</v>
      </c>
      <c r="R38102">
        <v>32955.32</v>
      </c>
      <c r="S38102">
        <v>32863.089999999997</v>
      </c>
      <c r="T38102">
        <v>92.24</v>
      </c>
      <c r="U38102">
        <v>32863.089999999997</v>
      </c>
      <c r="W38102" t="s">
        <v>87462</v>
      </c>
      <c r="X38102">
        <v>0</v>
      </c>
      <c r="Y38102">
        <v>0</v>
      </c>
      <c r="Z38102">
        <v>0</v>
      </c>
      <c r="AA38102">
        <v>0</v>
      </c>
    </row>
    <row r="38103" spans="11:27" ht="15.75" customHeight="1">
      <c r="K38103" t="s">
        <v>81897</v>
      </c>
      <c r="L38103">
        <v>25944.61</v>
      </c>
      <c r="M38103">
        <v>25944.61</v>
      </c>
      <c r="N38103">
        <v>0</v>
      </c>
      <c r="O38103">
        <v>33267.78</v>
      </c>
      <c r="Q38103" t="s">
        <v>48573</v>
      </c>
      <c r="R38103">
        <v>55151.93</v>
      </c>
      <c r="S38103">
        <v>54674.99</v>
      </c>
      <c r="T38103">
        <v>476.93</v>
      </c>
      <c r="U38103">
        <v>73076.94</v>
      </c>
      <c r="W38103" t="s">
        <v>28951</v>
      </c>
      <c r="X38103">
        <v>64679.95</v>
      </c>
      <c r="Y38103">
        <v>64679.95</v>
      </c>
      <c r="Z38103">
        <v>0</v>
      </c>
      <c r="AA38103">
        <v>170664.25</v>
      </c>
    </row>
    <row r="38104" spans="11:27" ht="15.75" customHeight="1">
      <c r="K38104" t="s">
        <v>30831</v>
      </c>
      <c r="L38104">
        <v>120035.38</v>
      </c>
      <c r="M38104">
        <v>115811.5</v>
      </c>
      <c r="N38104">
        <v>4223.8900000000003</v>
      </c>
      <c r="O38104">
        <v>177871.64</v>
      </c>
      <c r="Q38104" t="s">
        <v>48574</v>
      </c>
      <c r="R38104">
        <v>103705.94</v>
      </c>
      <c r="S38104">
        <v>101026.98</v>
      </c>
      <c r="T38104">
        <v>2678.96</v>
      </c>
      <c r="U38104">
        <v>137470.49</v>
      </c>
      <c r="W38104" t="s">
        <v>28952</v>
      </c>
      <c r="X38104">
        <v>1265.54</v>
      </c>
      <c r="Y38104">
        <v>1265.54</v>
      </c>
      <c r="Z38104">
        <v>0</v>
      </c>
      <c r="AA38104">
        <v>1265.54</v>
      </c>
    </row>
    <row r="38105" spans="11:27" ht="15.75" customHeight="1">
      <c r="K38105" t="s">
        <v>81898</v>
      </c>
      <c r="L38105">
        <v>0</v>
      </c>
      <c r="M38105">
        <v>0</v>
      </c>
      <c r="N38105">
        <v>0</v>
      </c>
      <c r="O38105">
        <v>0</v>
      </c>
      <c r="Q38105" t="s">
        <v>48575</v>
      </c>
      <c r="R38105">
        <v>96307.64</v>
      </c>
      <c r="S38105">
        <v>96307.64</v>
      </c>
      <c r="T38105">
        <v>0</v>
      </c>
      <c r="U38105">
        <v>228147.54</v>
      </c>
      <c r="W38105" t="s">
        <v>28953</v>
      </c>
      <c r="X38105">
        <v>529058.67000000004</v>
      </c>
      <c r="Y38105">
        <v>502426.02</v>
      </c>
      <c r="Z38105">
        <v>26632.65</v>
      </c>
      <c r="AA38105">
        <v>818506.94</v>
      </c>
    </row>
    <row r="38106" spans="11:27" ht="15.75" customHeight="1">
      <c r="K38106" t="s">
        <v>30832</v>
      </c>
      <c r="L38106">
        <v>3621.71</v>
      </c>
      <c r="M38106">
        <v>3065.9</v>
      </c>
      <c r="N38106">
        <v>555.80999999999995</v>
      </c>
      <c r="O38106">
        <v>3065.9</v>
      </c>
      <c r="Q38106" t="s">
        <v>70824</v>
      </c>
      <c r="R38106">
        <v>91608.21</v>
      </c>
      <c r="S38106">
        <v>91207.51</v>
      </c>
      <c r="T38106">
        <v>400.7</v>
      </c>
      <c r="U38106">
        <v>176883.08</v>
      </c>
      <c r="W38106" t="s">
        <v>28954</v>
      </c>
      <c r="X38106">
        <v>29877.63</v>
      </c>
      <c r="Y38106">
        <v>29877.63</v>
      </c>
      <c r="Z38106">
        <v>0</v>
      </c>
      <c r="AA38106">
        <v>52030.64</v>
      </c>
    </row>
    <row r="38107" spans="11:27" ht="15.75" customHeight="1">
      <c r="K38107" t="s">
        <v>30833</v>
      </c>
      <c r="L38107">
        <v>68156.800000000003</v>
      </c>
      <c r="M38107">
        <v>64801.03</v>
      </c>
      <c r="N38107">
        <v>3355.77</v>
      </c>
      <c r="O38107">
        <v>83357.039999999994</v>
      </c>
      <c r="Q38107" t="s">
        <v>48577</v>
      </c>
      <c r="R38107">
        <v>97062.9</v>
      </c>
      <c r="S38107">
        <v>95842.86</v>
      </c>
      <c r="T38107">
        <v>1220.04</v>
      </c>
      <c r="U38107">
        <v>195659.77</v>
      </c>
      <c r="W38107" t="s">
        <v>87463</v>
      </c>
      <c r="X38107">
        <v>7823.23</v>
      </c>
      <c r="Y38107">
        <v>7545.61</v>
      </c>
      <c r="Z38107">
        <v>277.62</v>
      </c>
      <c r="AA38107">
        <v>7545.61</v>
      </c>
    </row>
    <row r="38108" spans="11:27" ht="15.75" customHeight="1">
      <c r="K38108" t="s">
        <v>81899</v>
      </c>
      <c r="L38108">
        <v>6555.26</v>
      </c>
      <c r="M38108">
        <v>6528.67</v>
      </c>
      <c r="N38108">
        <v>26.59</v>
      </c>
      <c r="O38108">
        <v>8551.8700000000008</v>
      </c>
      <c r="Q38108" t="s">
        <v>48578</v>
      </c>
      <c r="R38108">
        <v>77210.05</v>
      </c>
      <c r="S38108">
        <v>77210.05</v>
      </c>
      <c r="T38108">
        <v>0</v>
      </c>
      <c r="U38108">
        <v>120858.64</v>
      </c>
      <c r="W38108" t="s">
        <v>28955</v>
      </c>
      <c r="X38108">
        <v>333175.11</v>
      </c>
      <c r="Y38108">
        <v>315998.92</v>
      </c>
      <c r="Z38108">
        <v>17176.189999999999</v>
      </c>
      <c r="AA38108">
        <v>553527.06000000006</v>
      </c>
    </row>
    <row r="38109" spans="11:27" ht="15.75" customHeight="1">
      <c r="K38109" t="s">
        <v>30834</v>
      </c>
      <c r="L38109">
        <v>26005.16</v>
      </c>
      <c r="M38109">
        <v>26005.16</v>
      </c>
      <c r="N38109">
        <v>0</v>
      </c>
      <c r="O38109">
        <v>47457.64</v>
      </c>
      <c r="Q38109" t="s">
        <v>48579</v>
      </c>
      <c r="R38109">
        <v>95987.19</v>
      </c>
      <c r="S38109">
        <v>95987.19</v>
      </c>
      <c r="T38109">
        <v>0</v>
      </c>
      <c r="U38109">
        <v>163637.76999999999</v>
      </c>
      <c r="W38109" t="s">
        <v>28956</v>
      </c>
      <c r="X38109">
        <v>48883.72</v>
      </c>
      <c r="Y38109">
        <v>48883.72</v>
      </c>
      <c r="Z38109">
        <v>0</v>
      </c>
      <c r="AA38109">
        <v>80780.53</v>
      </c>
    </row>
    <row r="38110" spans="11:27" ht="15.75" customHeight="1">
      <c r="K38110" t="s">
        <v>81900</v>
      </c>
      <c r="L38110">
        <v>0</v>
      </c>
      <c r="M38110">
        <v>0</v>
      </c>
      <c r="N38110">
        <v>0</v>
      </c>
      <c r="O38110">
        <v>0</v>
      </c>
      <c r="Q38110" t="s">
        <v>48587</v>
      </c>
      <c r="R38110">
        <v>40717.35</v>
      </c>
      <c r="S38110">
        <v>37355.06</v>
      </c>
      <c r="T38110">
        <v>3362.29</v>
      </c>
      <c r="U38110">
        <v>46492.84</v>
      </c>
      <c r="W38110" t="s">
        <v>28957</v>
      </c>
      <c r="X38110">
        <v>235955.6</v>
      </c>
      <c r="Y38110">
        <v>229873.45</v>
      </c>
      <c r="Z38110">
        <v>6082.15</v>
      </c>
      <c r="AA38110">
        <v>310266.44</v>
      </c>
    </row>
    <row r="38111" spans="11:27" ht="15.75" customHeight="1">
      <c r="K38111" t="s">
        <v>30835</v>
      </c>
      <c r="L38111">
        <v>6326.61</v>
      </c>
      <c r="M38111">
        <v>6079.86</v>
      </c>
      <c r="N38111">
        <v>246.75</v>
      </c>
      <c r="O38111">
        <v>6079.86</v>
      </c>
      <c r="Q38111" t="s">
        <v>83782</v>
      </c>
      <c r="R38111">
        <v>59197.74</v>
      </c>
      <c r="S38111">
        <v>59197.74</v>
      </c>
      <c r="T38111">
        <v>0</v>
      </c>
      <c r="U38111">
        <v>90593.08</v>
      </c>
      <c r="W38111" t="s">
        <v>28958</v>
      </c>
      <c r="X38111">
        <v>72037.119999999995</v>
      </c>
      <c r="Y38111">
        <v>72037.119999999995</v>
      </c>
      <c r="Z38111">
        <v>0</v>
      </c>
      <c r="AA38111">
        <v>173790.36</v>
      </c>
    </row>
    <row r="38112" spans="11:27" ht="15.75" customHeight="1">
      <c r="K38112" t="s">
        <v>30836</v>
      </c>
      <c r="L38112">
        <v>95289.03</v>
      </c>
      <c r="M38112">
        <v>93166.18</v>
      </c>
      <c r="N38112">
        <v>2122.85</v>
      </c>
      <c r="O38112">
        <v>159932.96</v>
      </c>
      <c r="Q38112" t="s">
        <v>48590</v>
      </c>
      <c r="R38112">
        <v>87934.86</v>
      </c>
      <c r="S38112">
        <v>87662.16</v>
      </c>
      <c r="T38112">
        <v>272.7</v>
      </c>
      <c r="U38112">
        <v>160937.65</v>
      </c>
      <c r="W38112" t="s">
        <v>87464</v>
      </c>
      <c r="X38112">
        <v>0</v>
      </c>
      <c r="Y38112">
        <v>0</v>
      </c>
      <c r="Z38112">
        <v>0</v>
      </c>
      <c r="AA38112">
        <v>0</v>
      </c>
    </row>
    <row r="38113" spans="11:27" ht="15.75" customHeight="1">
      <c r="K38113" t="s">
        <v>30837</v>
      </c>
      <c r="L38113">
        <v>93487.85</v>
      </c>
      <c r="M38113">
        <v>90228.58</v>
      </c>
      <c r="N38113">
        <v>3259.28</v>
      </c>
      <c r="O38113">
        <v>123395.31</v>
      </c>
      <c r="Q38113" t="s">
        <v>48591</v>
      </c>
      <c r="R38113">
        <v>45316.26</v>
      </c>
      <c r="S38113">
        <v>45316.26</v>
      </c>
      <c r="T38113">
        <v>0</v>
      </c>
      <c r="U38113">
        <v>102600.88</v>
      </c>
      <c r="W38113" t="s">
        <v>28959</v>
      </c>
      <c r="X38113">
        <v>75236.639999999999</v>
      </c>
      <c r="Y38113">
        <v>75236.639999999999</v>
      </c>
      <c r="Z38113">
        <v>0</v>
      </c>
      <c r="AA38113">
        <v>144762.29</v>
      </c>
    </row>
    <row r="38114" spans="11:27" ht="15.75" customHeight="1">
      <c r="K38114" t="s">
        <v>30838</v>
      </c>
      <c r="L38114">
        <v>0</v>
      </c>
      <c r="M38114">
        <v>0</v>
      </c>
      <c r="N38114">
        <v>0</v>
      </c>
      <c r="O38114">
        <v>0</v>
      </c>
      <c r="Q38114" t="s">
        <v>48592</v>
      </c>
      <c r="R38114">
        <v>335001.32</v>
      </c>
      <c r="S38114">
        <v>332455.06</v>
      </c>
      <c r="T38114">
        <v>2546.2600000000002</v>
      </c>
      <c r="U38114">
        <v>512771.05</v>
      </c>
      <c r="W38114" t="s">
        <v>28960</v>
      </c>
      <c r="X38114">
        <v>14279</v>
      </c>
      <c r="Y38114">
        <v>14142.31</v>
      </c>
      <c r="Z38114">
        <v>136.69999999999999</v>
      </c>
      <c r="AA38114">
        <v>19472.009999999998</v>
      </c>
    </row>
    <row r="38115" spans="11:27" ht="15.75" customHeight="1">
      <c r="K38115" t="s">
        <v>30839</v>
      </c>
      <c r="L38115">
        <v>0</v>
      </c>
      <c r="M38115">
        <v>0</v>
      </c>
      <c r="N38115">
        <v>0</v>
      </c>
      <c r="O38115">
        <v>0</v>
      </c>
      <c r="Q38115" t="s">
        <v>48593</v>
      </c>
      <c r="R38115">
        <v>284159.27</v>
      </c>
      <c r="S38115">
        <v>278513.05</v>
      </c>
      <c r="T38115">
        <v>5646.22</v>
      </c>
      <c r="U38115">
        <v>371908.95</v>
      </c>
      <c r="W38115" t="s">
        <v>28961</v>
      </c>
      <c r="X38115">
        <v>78015.570000000007</v>
      </c>
      <c r="Y38115">
        <v>77800.67</v>
      </c>
      <c r="Z38115">
        <v>214.89</v>
      </c>
      <c r="AA38115">
        <v>105395.8</v>
      </c>
    </row>
    <row r="38116" spans="11:27" ht="15.75" customHeight="1">
      <c r="K38116" t="s">
        <v>30840</v>
      </c>
      <c r="L38116">
        <v>68415.42</v>
      </c>
      <c r="M38116">
        <v>68415.42</v>
      </c>
      <c r="N38116">
        <v>0</v>
      </c>
      <c r="O38116">
        <v>142251.03</v>
      </c>
      <c r="Q38116" t="s">
        <v>48594</v>
      </c>
      <c r="R38116">
        <v>18417.8</v>
      </c>
      <c r="S38116">
        <v>18417.8</v>
      </c>
      <c r="T38116">
        <v>0</v>
      </c>
      <c r="U38116">
        <v>36623.410000000003</v>
      </c>
      <c r="W38116" t="s">
        <v>28962</v>
      </c>
      <c r="X38116">
        <v>335204.31</v>
      </c>
      <c r="Y38116">
        <v>318286.45</v>
      </c>
      <c r="Z38116">
        <v>16917.86</v>
      </c>
      <c r="AA38116">
        <v>526316.71</v>
      </c>
    </row>
    <row r="38117" spans="11:27" ht="15.75" customHeight="1">
      <c r="K38117" t="s">
        <v>87600</v>
      </c>
      <c r="L38117">
        <v>0</v>
      </c>
      <c r="M38117">
        <v>0</v>
      </c>
      <c r="N38117">
        <v>0</v>
      </c>
      <c r="O38117">
        <v>0</v>
      </c>
      <c r="Q38117" t="s">
        <v>48595</v>
      </c>
      <c r="R38117">
        <v>51330.47</v>
      </c>
      <c r="S38117">
        <v>49857.56</v>
      </c>
      <c r="T38117">
        <v>1472.91</v>
      </c>
      <c r="U38117">
        <v>75022.710000000006</v>
      </c>
      <c r="W38117" t="s">
        <v>28963</v>
      </c>
      <c r="X38117">
        <v>6029.4</v>
      </c>
      <c r="Y38117">
        <v>6029.4</v>
      </c>
      <c r="Z38117">
        <v>0</v>
      </c>
      <c r="AA38117">
        <v>12058.8</v>
      </c>
    </row>
    <row r="38118" spans="11:27" ht="15.75" customHeight="1">
      <c r="K38118" t="s">
        <v>30841</v>
      </c>
      <c r="L38118">
        <v>57748.26</v>
      </c>
      <c r="M38118">
        <v>56684.71</v>
      </c>
      <c r="N38118">
        <v>1063.55</v>
      </c>
      <c r="O38118">
        <v>81185.36</v>
      </c>
      <c r="Q38118" t="s">
        <v>48596</v>
      </c>
      <c r="R38118">
        <v>44351.12</v>
      </c>
      <c r="S38118">
        <v>43661.79</v>
      </c>
      <c r="T38118">
        <v>689.33</v>
      </c>
      <c r="U38118">
        <v>72728.53</v>
      </c>
      <c r="W38118" t="s">
        <v>28964</v>
      </c>
      <c r="X38118">
        <v>11029.71</v>
      </c>
      <c r="Y38118">
        <v>11029.71</v>
      </c>
      <c r="Z38118">
        <v>0</v>
      </c>
      <c r="AA38118">
        <v>11029.71</v>
      </c>
    </row>
    <row r="38119" spans="11:27" ht="15.75" customHeight="1">
      <c r="K38119" t="s">
        <v>68081</v>
      </c>
      <c r="L38119">
        <v>7093.51</v>
      </c>
      <c r="M38119">
        <v>6707.61</v>
      </c>
      <c r="N38119">
        <v>385.9</v>
      </c>
      <c r="O38119">
        <v>6707.61</v>
      </c>
      <c r="Q38119" t="s">
        <v>48597</v>
      </c>
      <c r="R38119">
        <v>86297.26</v>
      </c>
      <c r="S38119">
        <v>81433.460000000006</v>
      </c>
      <c r="T38119">
        <v>4863.8100000000004</v>
      </c>
      <c r="U38119">
        <v>119410.2</v>
      </c>
      <c r="W38119" t="s">
        <v>28965</v>
      </c>
      <c r="X38119">
        <v>0</v>
      </c>
      <c r="Y38119">
        <v>0</v>
      </c>
      <c r="Z38119">
        <v>0</v>
      </c>
      <c r="AA38119">
        <v>0</v>
      </c>
    </row>
    <row r="38120" spans="11:27" ht="15.75" customHeight="1">
      <c r="K38120" t="s">
        <v>68082</v>
      </c>
      <c r="L38120">
        <v>26046.639999999999</v>
      </c>
      <c r="M38120">
        <v>25817.89</v>
      </c>
      <c r="N38120">
        <v>228.76</v>
      </c>
      <c r="O38120">
        <v>55812.23</v>
      </c>
      <c r="Q38120" t="s">
        <v>48598</v>
      </c>
      <c r="R38120">
        <v>4928.1899999999996</v>
      </c>
      <c r="S38120">
        <v>4928.1899999999996</v>
      </c>
      <c r="T38120">
        <v>0</v>
      </c>
      <c r="U38120">
        <v>4928.1899999999996</v>
      </c>
      <c r="W38120" t="s">
        <v>74087</v>
      </c>
      <c r="X38120">
        <v>443376.43</v>
      </c>
      <c r="Y38120">
        <v>421090.85</v>
      </c>
      <c r="Z38120">
        <v>22285.58</v>
      </c>
      <c r="AA38120">
        <v>808827.81</v>
      </c>
    </row>
    <row r="38121" spans="11:27" ht="15.75" customHeight="1">
      <c r="K38121" t="s">
        <v>68083</v>
      </c>
      <c r="L38121">
        <v>35364.51</v>
      </c>
      <c r="M38121">
        <v>28570.31</v>
      </c>
      <c r="N38121">
        <v>6794.2</v>
      </c>
      <c r="O38121">
        <v>36774.19</v>
      </c>
      <c r="Q38121" t="s">
        <v>48599</v>
      </c>
      <c r="R38121">
        <v>0</v>
      </c>
      <c r="S38121">
        <v>0</v>
      </c>
      <c r="T38121">
        <v>0</v>
      </c>
      <c r="U38121">
        <v>0</v>
      </c>
      <c r="W38121" t="s">
        <v>28966</v>
      </c>
      <c r="X38121">
        <v>332003.71000000002</v>
      </c>
      <c r="Y38121">
        <v>329101.02</v>
      </c>
      <c r="Z38121">
        <v>2902.69</v>
      </c>
      <c r="AA38121">
        <v>574610.18000000005</v>
      </c>
    </row>
    <row r="38122" spans="11:27" ht="15.75" customHeight="1">
      <c r="K38122" t="s">
        <v>68084</v>
      </c>
      <c r="L38122">
        <v>94580.27</v>
      </c>
      <c r="M38122">
        <v>94423.87</v>
      </c>
      <c r="N38122">
        <v>156.41</v>
      </c>
      <c r="O38122">
        <v>133237.21</v>
      </c>
      <c r="Q38122" t="s">
        <v>48600</v>
      </c>
      <c r="R38122">
        <v>70945.119999999995</v>
      </c>
      <c r="S38122">
        <v>70535.009999999995</v>
      </c>
      <c r="T38122">
        <v>410.11</v>
      </c>
      <c r="U38122">
        <v>135858.37</v>
      </c>
      <c r="W38122" t="s">
        <v>28967</v>
      </c>
      <c r="X38122">
        <v>8832.33</v>
      </c>
      <c r="Y38122">
        <v>8832.33</v>
      </c>
      <c r="Z38122">
        <v>0</v>
      </c>
      <c r="AA38122">
        <v>9368.9699999999993</v>
      </c>
    </row>
    <row r="38123" spans="11:27" ht="15.75" customHeight="1">
      <c r="K38123" t="s">
        <v>68085</v>
      </c>
      <c r="L38123">
        <v>133833.47</v>
      </c>
      <c r="M38123">
        <v>133433.81</v>
      </c>
      <c r="N38123">
        <v>399.67</v>
      </c>
      <c r="O38123">
        <v>232758.49</v>
      </c>
      <c r="Q38123" t="s">
        <v>48601</v>
      </c>
      <c r="R38123">
        <v>68418.37</v>
      </c>
      <c r="S38123">
        <v>64597.440000000002</v>
      </c>
      <c r="T38123">
        <v>3820.93</v>
      </c>
      <c r="U38123">
        <v>91537.61</v>
      </c>
      <c r="W38123" t="s">
        <v>28968</v>
      </c>
      <c r="X38123">
        <v>81904.62</v>
      </c>
      <c r="Y38123">
        <v>81904.62</v>
      </c>
      <c r="Z38123">
        <v>0</v>
      </c>
      <c r="AA38123">
        <v>158331.71</v>
      </c>
    </row>
    <row r="38124" spans="11:27" ht="15.75" customHeight="1">
      <c r="K38124" t="s">
        <v>68086</v>
      </c>
      <c r="L38124">
        <v>45542.51</v>
      </c>
      <c r="M38124">
        <v>45336.02</v>
      </c>
      <c r="N38124">
        <v>206.49</v>
      </c>
      <c r="O38124">
        <v>74180.289999999994</v>
      </c>
      <c r="Q38124" t="s">
        <v>48602</v>
      </c>
      <c r="R38124">
        <v>184645.07</v>
      </c>
      <c r="S38124">
        <v>183866.86</v>
      </c>
      <c r="T38124">
        <v>778.21</v>
      </c>
      <c r="U38124">
        <v>271201.52</v>
      </c>
      <c r="W38124" t="s">
        <v>28969</v>
      </c>
      <c r="X38124">
        <v>32527.360000000001</v>
      </c>
      <c r="Y38124">
        <v>32265.02</v>
      </c>
      <c r="Z38124">
        <v>262.33999999999997</v>
      </c>
      <c r="AA38124">
        <v>58128.23</v>
      </c>
    </row>
    <row r="38125" spans="11:27" ht="15.75" customHeight="1">
      <c r="K38125" t="s">
        <v>68087</v>
      </c>
      <c r="L38125">
        <v>0</v>
      </c>
      <c r="M38125">
        <v>0</v>
      </c>
      <c r="N38125">
        <v>0</v>
      </c>
      <c r="O38125">
        <v>0</v>
      </c>
      <c r="Q38125" t="s">
        <v>48603</v>
      </c>
      <c r="R38125">
        <v>24561.89</v>
      </c>
      <c r="S38125">
        <v>24492.38</v>
      </c>
      <c r="T38125">
        <v>69.52</v>
      </c>
      <c r="U38125">
        <v>65812.899999999994</v>
      </c>
      <c r="W38125" t="s">
        <v>28970</v>
      </c>
      <c r="X38125">
        <v>35377.07</v>
      </c>
      <c r="Y38125">
        <v>34865.07</v>
      </c>
      <c r="Z38125">
        <v>512</v>
      </c>
      <c r="AA38125">
        <v>60344.36</v>
      </c>
    </row>
    <row r="38126" spans="11:27" ht="15.75" customHeight="1">
      <c r="K38126" t="s">
        <v>30842</v>
      </c>
      <c r="L38126">
        <v>6066.11</v>
      </c>
      <c r="M38126">
        <v>6066.11</v>
      </c>
      <c r="N38126">
        <v>0</v>
      </c>
      <c r="O38126">
        <v>9791.9599999999991</v>
      </c>
      <c r="Q38126" t="s">
        <v>48604</v>
      </c>
      <c r="R38126">
        <v>117563.9</v>
      </c>
      <c r="S38126">
        <v>117563.9</v>
      </c>
      <c r="T38126">
        <v>0</v>
      </c>
      <c r="U38126">
        <v>222728.08</v>
      </c>
      <c r="W38126" t="s">
        <v>87465</v>
      </c>
      <c r="X38126">
        <v>0</v>
      </c>
      <c r="Y38126">
        <v>0</v>
      </c>
      <c r="Z38126">
        <v>0</v>
      </c>
      <c r="AA38126">
        <v>0</v>
      </c>
    </row>
    <row r="38127" spans="11:27" ht="15.75" customHeight="1">
      <c r="K38127" t="s">
        <v>30843</v>
      </c>
      <c r="L38127">
        <v>163610.76999999999</v>
      </c>
      <c r="M38127">
        <v>161970.07999999999</v>
      </c>
      <c r="N38127">
        <v>1640.69</v>
      </c>
      <c r="O38127">
        <v>303809.34000000003</v>
      </c>
      <c r="Q38127" t="s">
        <v>48605</v>
      </c>
      <c r="R38127">
        <v>72589.39</v>
      </c>
      <c r="S38127">
        <v>70705.08</v>
      </c>
      <c r="T38127">
        <v>1884.31</v>
      </c>
      <c r="U38127">
        <v>122036.53</v>
      </c>
      <c r="W38127" t="s">
        <v>28971</v>
      </c>
      <c r="X38127">
        <v>203574.34</v>
      </c>
      <c r="Y38127">
        <v>200715.15</v>
      </c>
      <c r="Z38127">
        <v>2859.19</v>
      </c>
      <c r="AA38127">
        <v>417414.97</v>
      </c>
    </row>
    <row r="38128" spans="11:27" ht="15.75" customHeight="1">
      <c r="K38128" t="s">
        <v>30844</v>
      </c>
      <c r="L38128">
        <v>125923.53</v>
      </c>
      <c r="M38128">
        <v>125329.18</v>
      </c>
      <c r="N38128">
        <v>594.35</v>
      </c>
      <c r="O38128">
        <v>201588.92</v>
      </c>
      <c r="Q38128" t="s">
        <v>83784</v>
      </c>
      <c r="R38128">
        <v>0</v>
      </c>
      <c r="S38128">
        <v>0</v>
      </c>
      <c r="T38128">
        <v>0</v>
      </c>
      <c r="U38128">
        <v>0</v>
      </c>
      <c r="W38128" t="s">
        <v>28972</v>
      </c>
      <c r="X38128">
        <v>22983.16</v>
      </c>
      <c r="Y38128">
        <v>21906.2</v>
      </c>
      <c r="Z38128">
        <v>1076.96</v>
      </c>
      <c r="AA38128">
        <v>21906.2</v>
      </c>
    </row>
    <row r="38129" spans="11:27" ht="15.75" customHeight="1">
      <c r="K38129" t="s">
        <v>30845</v>
      </c>
      <c r="L38129">
        <v>8153.36</v>
      </c>
      <c r="M38129">
        <v>8153.36</v>
      </c>
      <c r="N38129">
        <v>0</v>
      </c>
      <c r="O38129">
        <v>12066.29</v>
      </c>
      <c r="Q38129" t="s">
        <v>48606</v>
      </c>
      <c r="R38129">
        <v>101575.89</v>
      </c>
      <c r="S38129">
        <v>101575.89</v>
      </c>
      <c r="T38129">
        <v>0</v>
      </c>
      <c r="U38129">
        <v>207859.28</v>
      </c>
      <c r="W38129" t="s">
        <v>87466</v>
      </c>
      <c r="X38129">
        <v>133332.75</v>
      </c>
      <c r="Y38129">
        <v>127525.8</v>
      </c>
      <c r="Z38129">
        <v>5806.96</v>
      </c>
      <c r="AA38129">
        <v>263160.58</v>
      </c>
    </row>
    <row r="38130" spans="11:27" ht="15.75" customHeight="1">
      <c r="K38130" t="s">
        <v>30846</v>
      </c>
      <c r="L38130">
        <v>25490.36</v>
      </c>
      <c r="M38130">
        <v>25490.36</v>
      </c>
      <c r="N38130">
        <v>0</v>
      </c>
      <c r="O38130">
        <v>39759.629999999997</v>
      </c>
      <c r="Q38130" t="s">
        <v>48607</v>
      </c>
      <c r="R38130">
        <v>2261.09</v>
      </c>
      <c r="S38130">
        <v>1407.29</v>
      </c>
      <c r="T38130">
        <v>853.8</v>
      </c>
      <c r="U38130">
        <v>1407.29</v>
      </c>
      <c r="W38130" t="s">
        <v>87467</v>
      </c>
      <c r="X38130">
        <v>5463.66</v>
      </c>
      <c r="Y38130">
        <v>5463.66</v>
      </c>
      <c r="Z38130">
        <v>0</v>
      </c>
      <c r="AA38130">
        <v>5463.66</v>
      </c>
    </row>
    <row r="38131" spans="11:27" ht="15.75" customHeight="1">
      <c r="K38131" t="s">
        <v>30847</v>
      </c>
      <c r="L38131">
        <v>46698.49</v>
      </c>
      <c r="M38131">
        <v>44894.43</v>
      </c>
      <c r="N38131">
        <v>1804.07</v>
      </c>
      <c r="O38131">
        <v>60855.32</v>
      </c>
      <c r="Q38131" t="s">
        <v>48608</v>
      </c>
      <c r="R38131">
        <v>12453.19</v>
      </c>
      <c r="S38131">
        <v>11824.19</v>
      </c>
      <c r="T38131">
        <v>629</v>
      </c>
      <c r="U38131">
        <v>16297.99</v>
      </c>
      <c r="W38131" t="s">
        <v>28973</v>
      </c>
      <c r="X38131">
        <v>20274.22</v>
      </c>
      <c r="Y38131">
        <v>20274.22</v>
      </c>
      <c r="Z38131">
        <v>0</v>
      </c>
      <c r="AA38131">
        <v>49660.09</v>
      </c>
    </row>
    <row r="38132" spans="11:27" ht="15.75" customHeight="1">
      <c r="K38132" t="s">
        <v>68089</v>
      </c>
      <c r="L38132">
        <v>166433.44</v>
      </c>
      <c r="M38132">
        <v>147602.79999999999</v>
      </c>
      <c r="N38132">
        <v>18830.64</v>
      </c>
      <c r="O38132">
        <v>173023.1</v>
      </c>
      <c r="Q38132" t="s">
        <v>48609</v>
      </c>
      <c r="R38132">
        <v>109960.18</v>
      </c>
      <c r="S38132">
        <v>109960.18</v>
      </c>
      <c r="T38132">
        <v>0</v>
      </c>
      <c r="U38132">
        <v>172997.85</v>
      </c>
      <c r="W38132" t="s">
        <v>28974</v>
      </c>
      <c r="X38132">
        <v>39647.949999999997</v>
      </c>
      <c r="Y38132">
        <v>38586.660000000003</v>
      </c>
      <c r="Z38132">
        <v>1061.29</v>
      </c>
      <c r="AA38132">
        <v>81825.72</v>
      </c>
    </row>
    <row r="38133" spans="11:27" ht="15.75" customHeight="1">
      <c r="K38133" t="s">
        <v>30848</v>
      </c>
      <c r="L38133">
        <v>121030.41</v>
      </c>
      <c r="M38133">
        <v>118464.73</v>
      </c>
      <c r="N38133">
        <v>2565.6799999999998</v>
      </c>
      <c r="O38133">
        <v>191687.98</v>
      </c>
      <c r="Q38133" t="s">
        <v>48610</v>
      </c>
      <c r="R38133">
        <v>14177.51</v>
      </c>
      <c r="S38133">
        <v>11016.68</v>
      </c>
      <c r="T38133">
        <v>3160.83</v>
      </c>
      <c r="U38133">
        <v>11016.68</v>
      </c>
      <c r="W38133" t="s">
        <v>74086</v>
      </c>
      <c r="X38133">
        <v>65289.04</v>
      </c>
      <c r="Y38133">
        <v>65289.04</v>
      </c>
      <c r="Z38133">
        <v>0</v>
      </c>
      <c r="AA38133">
        <v>145984.16</v>
      </c>
    </row>
    <row r="38134" spans="11:27" ht="15.75" customHeight="1">
      <c r="K38134" t="s">
        <v>68090</v>
      </c>
      <c r="L38134">
        <v>176789.88</v>
      </c>
      <c r="M38134">
        <v>175181.1</v>
      </c>
      <c r="N38134">
        <v>1608.78</v>
      </c>
      <c r="O38134">
        <v>375500.39</v>
      </c>
      <c r="Q38134" t="s">
        <v>48611</v>
      </c>
      <c r="R38134">
        <v>131605.46</v>
      </c>
      <c r="S38134">
        <v>130626.67</v>
      </c>
      <c r="T38134">
        <v>978.79</v>
      </c>
      <c r="U38134">
        <v>171434.34</v>
      </c>
      <c r="W38134" t="s">
        <v>28975</v>
      </c>
      <c r="X38134">
        <v>305376.25</v>
      </c>
      <c r="Y38134">
        <v>283781.42</v>
      </c>
      <c r="Z38134">
        <v>21594.83</v>
      </c>
      <c r="AA38134">
        <v>547567.28</v>
      </c>
    </row>
    <row r="38135" spans="11:27" ht="15.75" customHeight="1">
      <c r="K38135" t="s">
        <v>30849</v>
      </c>
      <c r="L38135">
        <v>134077.9</v>
      </c>
      <c r="M38135">
        <v>129689.64</v>
      </c>
      <c r="N38135">
        <v>4388.26</v>
      </c>
      <c r="O38135">
        <v>194553.25</v>
      </c>
      <c r="Q38135" t="s">
        <v>48612</v>
      </c>
      <c r="R38135">
        <v>136362.67000000001</v>
      </c>
      <c r="S38135">
        <v>132633.54999999999</v>
      </c>
      <c r="T38135">
        <v>3729.13</v>
      </c>
      <c r="U38135">
        <v>237193.99</v>
      </c>
      <c r="W38135" t="s">
        <v>28976</v>
      </c>
      <c r="X38135">
        <v>97544.78</v>
      </c>
      <c r="Y38135">
        <v>93384.04</v>
      </c>
      <c r="Z38135">
        <v>4160.7299999999996</v>
      </c>
      <c r="AA38135">
        <v>116024.84</v>
      </c>
    </row>
    <row r="38136" spans="11:27" ht="15.75" customHeight="1">
      <c r="K38136" t="s">
        <v>68091</v>
      </c>
      <c r="L38136">
        <v>0</v>
      </c>
      <c r="M38136">
        <v>0</v>
      </c>
      <c r="N38136">
        <v>0</v>
      </c>
      <c r="O38136">
        <v>0</v>
      </c>
      <c r="Q38136" t="s">
        <v>48613</v>
      </c>
      <c r="R38136">
        <v>0</v>
      </c>
      <c r="S38136">
        <v>0</v>
      </c>
      <c r="T38136">
        <v>0</v>
      </c>
      <c r="U38136">
        <v>0</v>
      </c>
      <c r="W38136" t="s">
        <v>28977</v>
      </c>
      <c r="X38136">
        <v>94767.12</v>
      </c>
      <c r="Y38136">
        <v>93401.85</v>
      </c>
      <c r="Z38136">
        <v>1365.27</v>
      </c>
      <c r="AA38136">
        <v>187993.53</v>
      </c>
    </row>
    <row r="38137" spans="11:27" ht="15.75" customHeight="1">
      <c r="K38137" t="s">
        <v>30850</v>
      </c>
      <c r="L38137">
        <v>0</v>
      </c>
      <c r="M38137">
        <v>0</v>
      </c>
      <c r="N38137">
        <v>0</v>
      </c>
      <c r="O38137">
        <v>0</v>
      </c>
      <c r="Q38137" t="s">
        <v>48614</v>
      </c>
      <c r="R38137">
        <v>111652.38</v>
      </c>
      <c r="S38137">
        <v>111652.38</v>
      </c>
      <c r="T38137">
        <v>0</v>
      </c>
      <c r="U38137">
        <v>200168.97</v>
      </c>
      <c r="W38137" t="s">
        <v>28978</v>
      </c>
      <c r="X38137">
        <v>0</v>
      </c>
      <c r="Y38137">
        <v>0</v>
      </c>
      <c r="Z38137">
        <v>0</v>
      </c>
      <c r="AA38137">
        <v>0</v>
      </c>
    </row>
    <row r="38138" spans="11:27" ht="15.75" customHeight="1">
      <c r="K38138" t="s">
        <v>30851</v>
      </c>
      <c r="L38138">
        <v>7879.43</v>
      </c>
      <c r="M38138">
        <v>7200.18</v>
      </c>
      <c r="N38138">
        <v>679.25</v>
      </c>
      <c r="O38138">
        <v>10466.61</v>
      </c>
      <c r="Q38138" t="s">
        <v>48615</v>
      </c>
      <c r="R38138">
        <v>99767.97</v>
      </c>
      <c r="S38138">
        <v>94172.67</v>
      </c>
      <c r="T38138">
        <v>5595.3</v>
      </c>
      <c r="U38138">
        <v>156046.1</v>
      </c>
      <c r="W38138" t="s">
        <v>28979</v>
      </c>
      <c r="X38138">
        <v>24437.17</v>
      </c>
      <c r="Y38138">
        <v>23778.68</v>
      </c>
      <c r="Z38138">
        <v>658.49</v>
      </c>
      <c r="AA38138">
        <v>33242.080000000002</v>
      </c>
    </row>
    <row r="38139" spans="11:27" ht="15.75" customHeight="1">
      <c r="K38139" t="s">
        <v>30852</v>
      </c>
      <c r="L38139">
        <v>0</v>
      </c>
      <c r="M38139">
        <v>0</v>
      </c>
      <c r="N38139">
        <v>0</v>
      </c>
      <c r="O38139">
        <v>0</v>
      </c>
      <c r="Q38139" t="s">
        <v>48616</v>
      </c>
      <c r="R38139">
        <v>192725.38</v>
      </c>
      <c r="S38139">
        <v>192725.38</v>
      </c>
      <c r="T38139">
        <v>0</v>
      </c>
      <c r="U38139">
        <v>346342.83</v>
      </c>
      <c r="W38139" t="s">
        <v>28980</v>
      </c>
      <c r="X38139">
        <v>27542.14</v>
      </c>
      <c r="Y38139">
        <v>27542.14</v>
      </c>
      <c r="Z38139">
        <v>0</v>
      </c>
      <c r="AA38139">
        <v>70119.78</v>
      </c>
    </row>
    <row r="38140" spans="11:27" ht="15.75" customHeight="1">
      <c r="K38140" t="s">
        <v>30853</v>
      </c>
      <c r="L38140">
        <v>0</v>
      </c>
      <c r="M38140">
        <v>0</v>
      </c>
      <c r="N38140">
        <v>0</v>
      </c>
      <c r="O38140">
        <v>0</v>
      </c>
      <c r="Q38140" t="s">
        <v>48617</v>
      </c>
      <c r="R38140">
        <v>108194.05</v>
      </c>
      <c r="S38140">
        <v>105593.5</v>
      </c>
      <c r="T38140">
        <v>2600.5500000000002</v>
      </c>
      <c r="U38140">
        <v>161498.72</v>
      </c>
      <c r="W38140" t="s">
        <v>28981</v>
      </c>
      <c r="X38140">
        <v>450751.95</v>
      </c>
      <c r="Y38140">
        <v>389598.23</v>
      </c>
      <c r="Z38140">
        <v>61153.71</v>
      </c>
      <c r="AA38140">
        <v>733217.46</v>
      </c>
    </row>
    <row r="38141" spans="11:27" ht="15.75" customHeight="1">
      <c r="K38141" t="s">
        <v>30854</v>
      </c>
      <c r="L38141">
        <v>83369.02</v>
      </c>
      <c r="M38141">
        <v>83104.479999999996</v>
      </c>
      <c r="N38141">
        <v>264.54000000000002</v>
      </c>
      <c r="O38141">
        <v>105219.99</v>
      </c>
      <c r="Q38141" t="s">
        <v>48618</v>
      </c>
      <c r="R38141">
        <v>11185.29</v>
      </c>
      <c r="S38141">
        <v>11185.29</v>
      </c>
      <c r="T38141">
        <v>0</v>
      </c>
      <c r="U38141">
        <v>11185.29</v>
      </c>
      <c r="W38141" t="s">
        <v>28982</v>
      </c>
      <c r="X38141">
        <v>62318.96</v>
      </c>
      <c r="Y38141">
        <v>62318.96</v>
      </c>
      <c r="Z38141">
        <v>0</v>
      </c>
      <c r="AA38141">
        <v>95830.34</v>
      </c>
    </row>
    <row r="38142" spans="11:27" ht="15.75" customHeight="1">
      <c r="K38142" t="s">
        <v>30855</v>
      </c>
      <c r="L38142">
        <v>32947.589999999997</v>
      </c>
      <c r="M38142">
        <v>32947.589999999997</v>
      </c>
      <c r="N38142">
        <v>0</v>
      </c>
      <c r="O38142">
        <v>47901.599999999999</v>
      </c>
      <c r="Q38142" t="s">
        <v>48619</v>
      </c>
      <c r="R38142">
        <v>109242.5</v>
      </c>
      <c r="S38142">
        <v>109242.5</v>
      </c>
      <c r="T38142">
        <v>0</v>
      </c>
      <c r="U38142">
        <v>149945.76</v>
      </c>
      <c r="W38142" t="s">
        <v>28983</v>
      </c>
      <c r="X38142">
        <v>87136.91</v>
      </c>
      <c r="Y38142">
        <v>85526.17</v>
      </c>
      <c r="Z38142">
        <v>1610.74</v>
      </c>
      <c r="AA38142">
        <v>126319.56</v>
      </c>
    </row>
    <row r="38143" spans="11:27" ht="15.75" customHeight="1">
      <c r="K38143" t="s">
        <v>30856</v>
      </c>
      <c r="L38143">
        <v>24565.93</v>
      </c>
      <c r="M38143">
        <v>23678.58</v>
      </c>
      <c r="N38143">
        <v>887.35</v>
      </c>
      <c r="O38143">
        <v>29622.37</v>
      </c>
      <c r="Q38143" t="s">
        <v>48620</v>
      </c>
      <c r="R38143">
        <v>12728.04</v>
      </c>
      <c r="S38143">
        <v>11821.49</v>
      </c>
      <c r="T38143">
        <v>906.55</v>
      </c>
      <c r="U38143">
        <v>13271.17</v>
      </c>
      <c r="W38143" t="s">
        <v>74085</v>
      </c>
      <c r="X38143">
        <v>175783.72</v>
      </c>
      <c r="Y38143">
        <v>173315.61</v>
      </c>
      <c r="Z38143">
        <v>2468.11</v>
      </c>
      <c r="AA38143">
        <v>275927.59000000003</v>
      </c>
    </row>
    <row r="38144" spans="11:27" ht="15.75" customHeight="1">
      <c r="K38144" t="s">
        <v>68098</v>
      </c>
      <c r="L38144">
        <v>7773.72</v>
      </c>
      <c r="M38144">
        <v>6540.13</v>
      </c>
      <c r="N38144">
        <v>1233.5899999999999</v>
      </c>
      <c r="O38144">
        <v>6540.13</v>
      </c>
      <c r="Q38144" t="s">
        <v>48621</v>
      </c>
      <c r="R38144">
        <v>186405.57</v>
      </c>
      <c r="S38144">
        <v>183565.83</v>
      </c>
      <c r="T38144">
        <v>2839.74</v>
      </c>
      <c r="U38144">
        <v>266919.05</v>
      </c>
      <c r="W38144" t="s">
        <v>28984</v>
      </c>
      <c r="X38144">
        <v>29370.58</v>
      </c>
      <c r="Y38144">
        <v>29370.58</v>
      </c>
      <c r="Z38144">
        <v>0</v>
      </c>
      <c r="AA38144">
        <v>72734.33</v>
      </c>
    </row>
    <row r="38145" spans="11:27" ht="15.75" customHeight="1">
      <c r="K38145" t="s">
        <v>68100</v>
      </c>
      <c r="L38145">
        <v>53007.19</v>
      </c>
      <c r="M38145">
        <v>53007.19</v>
      </c>
      <c r="N38145">
        <v>0</v>
      </c>
      <c r="O38145">
        <v>83625.119999999995</v>
      </c>
      <c r="Q38145" t="s">
        <v>48622</v>
      </c>
      <c r="R38145">
        <v>117836.45</v>
      </c>
      <c r="S38145">
        <v>115780.73</v>
      </c>
      <c r="T38145">
        <v>2055.7199999999998</v>
      </c>
      <c r="U38145">
        <v>232014.84</v>
      </c>
      <c r="W38145" t="s">
        <v>28985</v>
      </c>
      <c r="X38145">
        <v>19795.490000000002</v>
      </c>
      <c r="Y38145">
        <v>19795.490000000002</v>
      </c>
      <c r="Z38145">
        <v>0</v>
      </c>
      <c r="AA38145">
        <v>35755.32</v>
      </c>
    </row>
    <row r="38146" spans="11:27" ht="15.75" customHeight="1">
      <c r="K38146" t="s">
        <v>90406</v>
      </c>
      <c r="L38146">
        <v>0</v>
      </c>
      <c r="M38146">
        <v>0</v>
      </c>
      <c r="N38146">
        <v>0</v>
      </c>
      <c r="O38146">
        <v>0</v>
      </c>
      <c r="Q38146" t="s">
        <v>48623</v>
      </c>
      <c r="R38146">
        <v>160060.69</v>
      </c>
      <c r="S38146">
        <v>158883.56</v>
      </c>
      <c r="T38146">
        <v>1177.1400000000001</v>
      </c>
      <c r="U38146">
        <v>258075.91</v>
      </c>
      <c r="W38146" t="s">
        <v>28986</v>
      </c>
      <c r="X38146">
        <v>45657.86</v>
      </c>
      <c r="Y38146">
        <v>45657.86</v>
      </c>
      <c r="Z38146">
        <v>0</v>
      </c>
      <c r="AA38146">
        <v>89204.96</v>
      </c>
    </row>
    <row r="38147" spans="11:27" ht="15.75" customHeight="1">
      <c r="K38147" t="s">
        <v>68296</v>
      </c>
      <c r="L38147">
        <v>83879.17</v>
      </c>
      <c r="M38147">
        <v>83879.17</v>
      </c>
      <c r="N38147">
        <v>0</v>
      </c>
      <c r="O38147">
        <v>119028.17</v>
      </c>
      <c r="Q38147" t="s">
        <v>48624</v>
      </c>
      <c r="R38147">
        <v>23472.17</v>
      </c>
      <c r="S38147">
        <v>23337.65</v>
      </c>
      <c r="T38147">
        <v>134.52000000000001</v>
      </c>
      <c r="U38147">
        <v>25099.25</v>
      </c>
      <c r="W38147" t="s">
        <v>28987</v>
      </c>
      <c r="X38147">
        <v>0</v>
      </c>
      <c r="Y38147">
        <v>0</v>
      </c>
      <c r="Z38147">
        <v>0</v>
      </c>
      <c r="AA38147">
        <v>0</v>
      </c>
    </row>
    <row r="38148" spans="11:27" ht="15.75" customHeight="1">
      <c r="K38148" t="s">
        <v>68102</v>
      </c>
      <c r="L38148">
        <v>0</v>
      </c>
      <c r="M38148">
        <v>0</v>
      </c>
      <c r="N38148">
        <v>0</v>
      </c>
      <c r="O38148">
        <v>0</v>
      </c>
      <c r="Q38148" t="s">
        <v>48625</v>
      </c>
      <c r="R38148">
        <v>85784.960000000006</v>
      </c>
      <c r="S38148">
        <v>85194.91</v>
      </c>
      <c r="T38148">
        <v>590.04999999999995</v>
      </c>
      <c r="U38148">
        <v>142675.29</v>
      </c>
      <c r="W38148" t="s">
        <v>28988</v>
      </c>
      <c r="X38148">
        <v>188762.04</v>
      </c>
      <c r="Y38148">
        <v>188728.34</v>
      </c>
      <c r="Z38148">
        <v>33.700000000000003</v>
      </c>
      <c r="AA38148">
        <v>337457.1</v>
      </c>
    </row>
    <row r="38149" spans="11:27" ht="15.75" customHeight="1">
      <c r="K38149" t="s">
        <v>68103</v>
      </c>
      <c r="L38149">
        <v>97697.98</v>
      </c>
      <c r="M38149">
        <v>97233.01</v>
      </c>
      <c r="N38149">
        <v>464.97</v>
      </c>
      <c r="O38149">
        <v>157028.10999999999</v>
      </c>
      <c r="Q38149" t="s">
        <v>48626</v>
      </c>
      <c r="R38149">
        <v>76068.679999999993</v>
      </c>
      <c r="S38149">
        <v>76037.16</v>
      </c>
      <c r="T38149">
        <v>31.52</v>
      </c>
      <c r="U38149">
        <v>112671.61</v>
      </c>
      <c r="W38149" t="s">
        <v>28989</v>
      </c>
      <c r="X38149">
        <v>107664.11</v>
      </c>
      <c r="Y38149">
        <v>107664.11</v>
      </c>
      <c r="Z38149">
        <v>0</v>
      </c>
      <c r="AA38149">
        <v>175908.34</v>
      </c>
    </row>
    <row r="38150" spans="11:27" ht="15.75" customHeight="1">
      <c r="K38150" t="s">
        <v>68105</v>
      </c>
      <c r="L38150">
        <v>102178.34</v>
      </c>
      <c r="M38150">
        <v>101277.49</v>
      </c>
      <c r="N38150">
        <v>900.85</v>
      </c>
      <c r="O38150">
        <v>154989.25</v>
      </c>
      <c r="Q38150" t="s">
        <v>48627</v>
      </c>
      <c r="R38150">
        <v>245478.33</v>
      </c>
      <c r="S38150">
        <v>245478.33</v>
      </c>
      <c r="T38150">
        <v>0</v>
      </c>
      <c r="U38150">
        <v>437798.44</v>
      </c>
      <c r="W38150" t="s">
        <v>28990</v>
      </c>
      <c r="X38150">
        <v>68467.78</v>
      </c>
      <c r="Y38150">
        <v>68075.53</v>
      </c>
      <c r="Z38150">
        <v>392.25</v>
      </c>
      <c r="AA38150">
        <v>95929.03</v>
      </c>
    </row>
    <row r="38151" spans="11:27" ht="15.75" customHeight="1">
      <c r="K38151" t="s">
        <v>90407</v>
      </c>
      <c r="L38151">
        <v>0</v>
      </c>
      <c r="M38151">
        <v>0</v>
      </c>
      <c r="N38151">
        <v>0</v>
      </c>
      <c r="O38151">
        <v>0</v>
      </c>
      <c r="Q38151" t="s">
        <v>48628</v>
      </c>
      <c r="R38151">
        <v>121639.65</v>
      </c>
      <c r="S38151">
        <v>119409.03</v>
      </c>
      <c r="T38151">
        <v>2230.63</v>
      </c>
      <c r="U38151">
        <v>207215.96</v>
      </c>
      <c r="W38151" t="s">
        <v>28991</v>
      </c>
      <c r="X38151">
        <v>169615.22</v>
      </c>
      <c r="Y38151">
        <v>164459.22</v>
      </c>
      <c r="Z38151">
        <v>5156</v>
      </c>
      <c r="AA38151">
        <v>253308.14</v>
      </c>
    </row>
    <row r="38152" spans="11:27" ht="15.75" customHeight="1">
      <c r="K38152" t="s">
        <v>68108</v>
      </c>
      <c r="L38152">
        <v>129862.32</v>
      </c>
      <c r="M38152">
        <v>129112.72</v>
      </c>
      <c r="N38152">
        <v>749.6</v>
      </c>
      <c r="O38152">
        <v>220006.45</v>
      </c>
      <c r="Q38152" t="s">
        <v>48629</v>
      </c>
      <c r="R38152">
        <v>160636.17000000001</v>
      </c>
      <c r="S38152">
        <v>159608.37</v>
      </c>
      <c r="T38152">
        <v>1027.8</v>
      </c>
      <c r="U38152">
        <v>251066.63</v>
      </c>
      <c r="W38152" t="s">
        <v>28992</v>
      </c>
      <c r="X38152">
        <v>99103.15</v>
      </c>
      <c r="Y38152">
        <v>98361.75</v>
      </c>
      <c r="Z38152">
        <v>741.4</v>
      </c>
      <c r="AA38152">
        <v>154622.64000000001</v>
      </c>
    </row>
    <row r="38153" spans="11:27" ht="15.75" customHeight="1">
      <c r="K38153" t="s">
        <v>68110</v>
      </c>
      <c r="L38153">
        <v>41093.54</v>
      </c>
      <c r="M38153">
        <v>40380.519999999997</v>
      </c>
      <c r="N38153">
        <v>713.02</v>
      </c>
      <c r="O38153">
        <v>58483.35</v>
      </c>
      <c r="Q38153" t="s">
        <v>48630</v>
      </c>
      <c r="R38153">
        <v>15076.78</v>
      </c>
      <c r="S38153">
        <v>14218.07</v>
      </c>
      <c r="T38153">
        <v>858.7</v>
      </c>
      <c r="U38153">
        <v>17803.71</v>
      </c>
      <c r="W38153" t="s">
        <v>28993</v>
      </c>
      <c r="X38153">
        <v>72781.37</v>
      </c>
      <c r="Y38153">
        <v>72781.37</v>
      </c>
      <c r="Z38153">
        <v>0</v>
      </c>
      <c r="AA38153">
        <v>137076.01999999999</v>
      </c>
    </row>
    <row r="38154" spans="11:27" ht="15.75" customHeight="1">
      <c r="K38154" t="s">
        <v>30864</v>
      </c>
      <c r="L38154">
        <v>0</v>
      </c>
      <c r="M38154">
        <v>0</v>
      </c>
      <c r="N38154">
        <v>0</v>
      </c>
      <c r="O38154">
        <v>0</v>
      </c>
      <c r="Q38154" t="s">
        <v>48631</v>
      </c>
      <c r="R38154">
        <v>0</v>
      </c>
      <c r="S38154">
        <v>0</v>
      </c>
      <c r="T38154">
        <v>0</v>
      </c>
      <c r="U38154">
        <v>0</v>
      </c>
      <c r="W38154" t="s">
        <v>28994</v>
      </c>
      <c r="X38154">
        <v>48527.01</v>
      </c>
      <c r="Y38154">
        <v>48131.61</v>
      </c>
      <c r="Z38154">
        <v>395.4</v>
      </c>
      <c r="AA38154">
        <v>72750.990000000005</v>
      </c>
    </row>
    <row r="38155" spans="11:27" ht="15.75" customHeight="1">
      <c r="K38155" t="s">
        <v>30865</v>
      </c>
      <c r="L38155">
        <v>78924.800000000003</v>
      </c>
      <c r="M38155">
        <v>76216.160000000003</v>
      </c>
      <c r="N38155">
        <v>2708.64</v>
      </c>
      <c r="O38155">
        <v>118441.01</v>
      </c>
      <c r="Q38155" t="s">
        <v>48632</v>
      </c>
      <c r="R38155">
        <v>271729.86</v>
      </c>
      <c r="S38155">
        <v>259934.45</v>
      </c>
      <c r="T38155">
        <v>11795.41</v>
      </c>
      <c r="U38155">
        <v>402596.46</v>
      </c>
      <c r="W38155" t="s">
        <v>28995</v>
      </c>
      <c r="X38155">
        <v>243041.47</v>
      </c>
      <c r="Y38155">
        <v>243041.47</v>
      </c>
      <c r="Z38155">
        <v>0</v>
      </c>
      <c r="AA38155">
        <v>443157.76000000001</v>
      </c>
    </row>
    <row r="38156" spans="11:27" ht="15.75" customHeight="1">
      <c r="K38156" t="s">
        <v>30866</v>
      </c>
      <c r="L38156">
        <v>80029.69</v>
      </c>
      <c r="M38156">
        <v>79809.72</v>
      </c>
      <c r="N38156">
        <v>219.98</v>
      </c>
      <c r="O38156">
        <v>127917.07</v>
      </c>
      <c r="Q38156" t="s">
        <v>83785</v>
      </c>
      <c r="R38156">
        <v>0</v>
      </c>
      <c r="S38156">
        <v>0</v>
      </c>
      <c r="T38156">
        <v>0</v>
      </c>
      <c r="U38156">
        <v>0</v>
      </c>
      <c r="W38156" t="s">
        <v>28996</v>
      </c>
      <c r="X38156">
        <v>122875.54</v>
      </c>
      <c r="Y38156">
        <v>122875.54</v>
      </c>
      <c r="Z38156">
        <v>0</v>
      </c>
      <c r="AA38156">
        <v>180198.06</v>
      </c>
    </row>
    <row r="38157" spans="11:27" ht="15.75" customHeight="1">
      <c r="K38157" t="s">
        <v>30867</v>
      </c>
      <c r="L38157">
        <v>12578.37</v>
      </c>
      <c r="M38157">
        <v>12578.37</v>
      </c>
      <c r="N38157">
        <v>0</v>
      </c>
      <c r="O38157">
        <v>14815.45</v>
      </c>
      <c r="Q38157" t="s">
        <v>48633</v>
      </c>
      <c r="R38157">
        <v>38292.67</v>
      </c>
      <c r="S38157">
        <v>38292.67</v>
      </c>
      <c r="T38157">
        <v>0</v>
      </c>
      <c r="U38157">
        <v>86210.87</v>
      </c>
      <c r="W38157" t="s">
        <v>74084</v>
      </c>
      <c r="X38157">
        <v>208208.65</v>
      </c>
      <c r="Y38157">
        <v>207740.29</v>
      </c>
      <c r="Z38157">
        <v>468.36</v>
      </c>
      <c r="AA38157">
        <v>303856.01</v>
      </c>
    </row>
    <row r="38158" spans="11:27" ht="15.75" customHeight="1">
      <c r="K38158" t="s">
        <v>30868</v>
      </c>
      <c r="L38158">
        <v>162274.38</v>
      </c>
      <c r="M38158">
        <v>161984.5</v>
      </c>
      <c r="N38158">
        <v>289.89</v>
      </c>
      <c r="O38158">
        <v>265913.18</v>
      </c>
      <c r="Q38158" t="s">
        <v>48634</v>
      </c>
      <c r="R38158">
        <v>84081.48</v>
      </c>
      <c r="S38158">
        <v>81493.64</v>
      </c>
      <c r="T38158">
        <v>2587.84</v>
      </c>
      <c r="U38158">
        <v>112068.11</v>
      </c>
      <c r="W38158" t="s">
        <v>28997</v>
      </c>
      <c r="X38158">
        <v>102839.6</v>
      </c>
      <c r="Y38158">
        <v>102760.61</v>
      </c>
      <c r="Z38158">
        <v>78.989999999999995</v>
      </c>
      <c r="AA38158">
        <v>184050.06</v>
      </c>
    </row>
    <row r="38159" spans="11:27" ht="15.75" customHeight="1">
      <c r="K38159" t="s">
        <v>30869</v>
      </c>
      <c r="L38159">
        <v>178252.92</v>
      </c>
      <c r="M38159">
        <v>178252.92</v>
      </c>
      <c r="N38159">
        <v>0</v>
      </c>
      <c r="O38159">
        <v>279866.46000000002</v>
      </c>
      <c r="Q38159" t="s">
        <v>48635</v>
      </c>
      <c r="R38159">
        <v>22623.759999999998</v>
      </c>
      <c r="S38159">
        <v>22623.759999999998</v>
      </c>
      <c r="T38159">
        <v>0</v>
      </c>
      <c r="U38159">
        <v>51313.72</v>
      </c>
      <c r="W38159" t="s">
        <v>28998</v>
      </c>
      <c r="X38159">
        <v>272702.58</v>
      </c>
      <c r="Y38159">
        <v>266743.46999999997</v>
      </c>
      <c r="Z38159">
        <v>5959.11</v>
      </c>
      <c r="AA38159">
        <v>572183.1</v>
      </c>
    </row>
    <row r="38160" spans="11:27" ht="15.75" customHeight="1">
      <c r="K38160" t="s">
        <v>30870</v>
      </c>
      <c r="L38160">
        <v>205071.43</v>
      </c>
      <c r="M38160">
        <v>201477.61</v>
      </c>
      <c r="N38160">
        <v>3593.82</v>
      </c>
      <c r="O38160">
        <v>328434.24</v>
      </c>
      <c r="Q38160" t="s">
        <v>48636</v>
      </c>
      <c r="R38160">
        <v>0</v>
      </c>
      <c r="S38160">
        <v>0</v>
      </c>
      <c r="T38160">
        <v>0</v>
      </c>
      <c r="U38160">
        <v>0</v>
      </c>
      <c r="W38160" t="s">
        <v>28999</v>
      </c>
      <c r="X38160">
        <v>429858.34</v>
      </c>
      <c r="Y38160">
        <v>386336.8</v>
      </c>
      <c r="Z38160">
        <v>43521.54</v>
      </c>
      <c r="AA38160">
        <v>604137.93000000005</v>
      </c>
    </row>
    <row r="38161" spans="11:27" ht="15.75" customHeight="1">
      <c r="K38161" t="s">
        <v>30871</v>
      </c>
      <c r="L38161">
        <v>108368.05</v>
      </c>
      <c r="M38161">
        <v>108368.05</v>
      </c>
      <c r="N38161">
        <v>0</v>
      </c>
      <c r="O38161">
        <v>114678.96</v>
      </c>
      <c r="Q38161" t="s">
        <v>48637</v>
      </c>
      <c r="R38161">
        <v>213194.65</v>
      </c>
      <c r="S38161">
        <v>213079.69</v>
      </c>
      <c r="T38161">
        <v>114.96</v>
      </c>
      <c r="U38161">
        <v>350858.13</v>
      </c>
      <c r="W38161" t="s">
        <v>29000</v>
      </c>
      <c r="X38161">
        <v>41149.269999999997</v>
      </c>
      <c r="Y38161">
        <v>40552.32</v>
      </c>
      <c r="Z38161">
        <v>596.95000000000005</v>
      </c>
      <c r="AA38161">
        <v>63713.98</v>
      </c>
    </row>
    <row r="38162" spans="11:27" ht="15.75" customHeight="1">
      <c r="K38162" t="s">
        <v>30872</v>
      </c>
      <c r="L38162">
        <v>0</v>
      </c>
      <c r="M38162">
        <v>0</v>
      </c>
      <c r="N38162">
        <v>0</v>
      </c>
      <c r="O38162">
        <v>0</v>
      </c>
      <c r="Q38162" t="s">
        <v>48638</v>
      </c>
      <c r="R38162">
        <v>43176.45</v>
      </c>
      <c r="S38162">
        <v>43176.45</v>
      </c>
      <c r="T38162">
        <v>0</v>
      </c>
      <c r="U38162">
        <v>69576.05</v>
      </c>
      <c r="W38162" t="s">
        <v>29001</v>
      </c>
      <c r="X38162">
        <v>35262.160000000003</v>
      </c>
      <c r="Y38162">
        <v>34433.360000000001</v>
      </c>
      <c r="Z38162">
        <v>828.8</v>
      </c>
      <c r="AA38162">
        <v>54924.02</v>
      </c>
    </row>
    <row r="38163" spans="11:27" ht="15.75" customHeight="1">
      <c r="K38163" t="s">
        <v>30873</v>
      </c>
      <c r="L38163">
        <v>3211.81</v>
      </c>
      <c r="M38163">
        <v>2744.12</v>
      </c>
      <c r="N38163">
        <v>467.69</v>
      </c>
      <c r="O38163">
        <v>2744.12</v>
      </c>
      <c r="Q38163" t="s">
        <v>48639</v>
      </c>
      <c r="R38163">
        <v>230052.19</v>
      </c>
      <c r="S38163">
        <v>194355.13</v>
      </c>
      <c r="T38163">
        <v>35697.06</v>
      </c>
      <c r="U38163">
        <v>378093.62</v>
      </c>
      <c r="W38163" t="s">
        <v>29002</v>
      </c>
      <c r="X38163">
        <v>61641.19</v>
      </c>
      <c r="Y38163">
        <v>60385.279999999999</v>
      </c>
      <c r="Z38163">
        <v>1255.9100000000001</v>
      </c>
      <c r="AA38163">
        <v>97499.93</v>
      </c>
    </row>
    <row r="38164" spans="11:27" ht="15.75" customHeight="1">
      <c r="K38164" t="s">
        <v>30874</v>
      </c>
      <c r="L38164">
        <v>39326.74</v>
      </c>
      <c r="M38164">
        <v>38999.17</v>
      </c>
      <c r="N38164">
        <v>327.57</v>
      </c>
      <c r="O38164">
        <v>61377.81</v>
      </c>
      <c r="Q38164" t="s">
        <v>48640</v>
      </c>
      <c r="R38164">
        <v>98226.89</v>
      </c>
      <c r="S38164">
        <v>98146.4</v>
      </c>
      <c r="T38164">
        <v>80.48</v>
      </c>
      <c r="U38164">
        <v>192000.3</v>
      </c>
      <c r="W38164" t="s">
        <v>29003</v>
      </c>
      <c r="X38164">
        <v>712839.18</v>
      </c>
      <c r="Y38164">
        <v>681361.45</v>
      </c>
      <c r="Z38164">
        <v>31477.72</v>
      </c>
      <c r="AA38164">
        <v>1256370.99</v>
      </c>
    </row>
    <row r="38165" spans="11:27" ht="15.75" customHeight="1">
      <c r="K38165" t="s">
        <v>30875</v>
      </c>
      <c r="L38165">
        <v>34848.94</v>
      </c>
      <c r="M38165">
        <v>34585.089999999997</v>
      </c>
      <c r="N38165">
        <v>263.86</v>
      </c>
      <c r="O38165">
        <v>61090.64</v>
      </c>
      <c r="Q38165" t="s">
        <v>48641</v>
      </c>
      <c r="R38165">
        <v>64895.59</v>
      </c>
      <c r="S38165">
        <v>64172.42</v>
      </c>
      <c r="T38165">
        <v>723.17</v>
      </c>
      <c r="U38165">
        <v>99591.28</v>
      </c>
      <c r="W38165" t="s">
        <v>29004</v>
      </c>
      <c r="X38165">
        <v>85162.05</v>
      </c>
      <c r="Y38165">
        <v>85162.05</v>
      </c>
      <c r="Z38165">
        <v>0</v>
      </c>
      <c r="AA38165">
        <v>206450.02</v>
      </c>
    </row>
    <row r="38166" spans="11:27" ht="15.75" customHeight="1">
      <c r="K38166" t="s">
        <v>30876</v>
      </c>
      <c r="L38166">
        <v>131791.67999999999</v>
      </c>
      <c r="M38166">
        <v>130281.37</v>
      </c>
      <c r="N38166">
        <v>1510.31</v>
      </c>
      <c r="O38166">
        <v>257651.5</v>
      </c>
      <c r="Q38166" t="s">
        <v>48642</v>
      </c>
      <c r="R38166">
        <v>37325.410000000003</v>
      </c>
      <c r="S38166">
        <v>30651.81</v>
      </c>
      <c r="T38166">
        <v>6673.61</v>
      </c>
      <c r="U38166">
        <v>39691.949999999997</v>
      </c>
      <c r="W38166" t="s">
        <v>29005</v>
      </c>
      <c r="X38166">
        <v>112869.63</v>
      </c>
      <c r="Y38166">
        <v>112869.63</v>
      </c>
      <c r="Z38166">
        <v>0</v>
      </c>
      <c r="AA38166">
        <v>184563.8</v>
      </c>
    </row>
    <row r="38167" spans="11:27" ht="15.75" customHeight="1">
      <c r="K38167" t="s">
        <v>73746</v>
      </c>
      <c r="L38167">
        <v>9716.25</v>
      </c>
      <c r="M38167">
        <v>9716.25</v>
      </c>
      <c r="N38167">
        <v>0</v>
      </c>
      <c r="O38167">
        <v>9716.25</v>
      </c>
      <c r="Q38167" t="s">
        <v>48643</v>
      </c>
      <c r="R38167">
        <v>0</v>
      </c>
      <c r="S38167">
        <v>0</v>
      </c>
      <c r="T38167">
        <v>0</v>
      </c>
      <c r="U38167">
        <v>0</v>
      </c>
      <c r="W38167" t="s">
        <v>29006</v>
      </c>
      <c r="X38167">
        <v>77136.639999999999</v>
      </c>
      <c r="Y38167">
        <v>76664.039999999994</v>
      </c>
      <c r="Z38167">
        <v>472.6</v>
      </c>
      <c r="AA38167">
        <v>122067.76</v>
      </c>
    </row>
    <row r="38168" spans="11:27" ht="15.75" customHeight="1">
      <c r="K38168" t="s">
        <v>30877</v>
      </c>
      <c r="L38168">
        <v>75075.240000000005</v>
      </c>
      <c r="M38168">
        <v>67440.350000000006</v>
      </c>
      <c r="N38168">
        <v>7634.89</v>
      </c>
      <c r="O38168">
        <v>92613.86</v>
      </c>
      <c r="Q38168" t="s">
        <v>70818</v>
      </c>
      <c r="R38168">
        <v>112812.67</v>
      </c>
      <c r="S38168">
        <v>108039.62</v>
      </c>
      <c r="T38168">
        <v>4773.05</v>
      </c>
      <c r="U38168">
        <v>271565.34000000003</v>
      </c>
      <c r="W38168" t="s">
        <v>74083</v>
      </c>
      <c r="X38168">
        <v>0</v>
      </c>
      <c r="Y38168">
        <v>0</v>
      </c>
      <c r="Z38168">
        <v>0</v>
      </c>
      <c r="AA38168">
        <v>0</v>
      </c>
    </row>
    <row r="38169" spans="11:27" ht="15.75" customHeight="1">
      <c r="K38169" t="s">
        <v>30878</v>
      </c>
      <c r="L38169">
        <v>278574.05</v>
      </c>
      <c r="M38169">
        <v>268284.5</v>
      </c>
      <c r="N38169">
        <v>10289.549999999999</v>
      </c>
      <c r="O38169">
        <v>484437.26</v>
      </c>
      <c r="Q38169" t="s">
        <v>48644</v>
      </c>
      <c r="R38169">
        <v>33396.400000000001</v>
      </c>
      <c r="S38169">
        <v>32405.54</v>
      </c>
      <c r="T38169">
        <v>990.85</v>
      </c>
      <c r="U38169">
        <v>64500.33</v>
      </c>
      <c r="W38169" t="s">
        <v>29007</v>
      </c>
      <c r="X38169">
        <v>290932.87</v>
      </c>
      <c r="Y38169">
        <v>288331.17</v>
      </c>
      <c r="Z38169">
        <v>2601.71</v>
      </c>
      <c r="AA38169">
        <v>508577.12</v>
      </c>
    </row>
    <row r="38170" spans="11:27" ht="15.75" customHeight="1">
      <c r="K38170" t="s">
        <v>30879</v>
      </c>
      <c r="L38170">
        <v>153852.12</v>
      </c>
      <c r="M38170">
        <v>153852.12</v>
      </c>
      <c r="N38170">
        <v>0</v>
      </c>
      <c r="O38170">
        <v>270985.65000000002</v>
      </c>
      <c r="Q38170" t="s">
        <v>48645</v>
      </c>
      <c r="R38170">
        <v>22549.69</v>
      </c>
      <c r="S38170">
        <v>22549.69</v>
      </c>
      <c r="T38170">
        <v>0</v>
      </c>
      <c r="U38170">
        <v>38776.120000000003</v>
      </c>
      <c r="W38170" t="s">
        <v>29008</v>
      </c>
      <c r="X38170">
        <v>544885.29</v>
      </c>
      <c r="Y38170">
        <v>518980.61</v>
      </c>
      <c r="Z38170">
        <v>25904.68</v>
      </c>
      <c r="AA38170">
        <v>902450.67</v>
      </c>
    </row>
    <row r="38171" spans="11:27" ht="15.75" customHeight="1">
      <c r="K38171" t="s">
        <v>73745</v>
      </c>
      <c r="L38171">
        <v>51868.03</v>
      </c>
      <c r="M38171">
        <v>50252.89</v>
      </c>
      <c r="N38171">
        <v>1615.13</v>
      </c>
      <c r="O38171">
        <v>76387.34</v>
      </c>
      <c r="Q38171" t="s">
        <v>48646</v>
      </c>
      <c r="R38171">
        <v>29900.83</v>
      </c>
      <c r="S38171">
        <v>28673.17</v>
      </c>
      <c r="T38171">
        <v>1227.6600000000001</v>
      </c>
      <c r="U38171">
        <v>54597.13</v>
      </c>
      <c r="W38171" t="s">
        <v>29009</v>
      </c>
      <c r="X38171">
        <v>53009.919999999998</v>
      </c>
      <c r="Y38171">
        <v>53009.919999999998</v>
      </c>
      <c r="Z38171">
        <v>0</v>
      </c>
      <c r="AA38171">
        <v>86356.71</v>
      </c>
    </row>
    <row r="38172" spans="11:27" ht="15.75" customHeight="1">
      <c r="K38172" t="s">
        <v>30880</v>
      </c>
      <c r="L38172">
        <v>39563.11</v>
      </c>
      <c r="M38172">
        <v>38114.1</v>
      </c>
      <c r="N38172">
        <v>1449.01</v>
      </c>
      <c r="O38172">
        <v>38114.1</v>
      </c>
      <c r="Q38172" t="s">
        <v>48647</v>
      </c>
      <c r="R38172">
        <v>19146.07</v>
      </c>
      <c r="S38172">
        <v>19146.07</v>
      </c>
      <c r="T38172">
        <v>0</v>
      </c>
      <c r="U38172">
        <v>36705.35</v>
      </c>
      <c r="W38172" t="s">
        <v>29010</v>
      </c>
      <c r="X38172">
        <v>32865.69</v>
      </c>
      <c r="Y38172">
        <v>32865.69</v>
      </c>
      <c r="Z38172">
        <v>0</v>
      </c>
      <c r="AA38172">
        <v>58325.4</v>
      </c>
    </row>
    <row r="38173" spans="11:27" ht="15.75" customHeight="1">
      <c r="K38173" t="s">
        <v>30881</v>
      </c>
      <c r="L38173">
        <v>33504.44</v>
      </c>
      <c r="M38173">
        <v>27474.29</v>
      </c>
      <c r="N38173">
        <v>6030.15</v>
      </c>
      <c r="O38173">
        <v>47564.35</v>
      </c>
      <c r="Q38173" t="s">
        <v>48648</v>
      </c>
      <c r="R38173">
        <v>43472.59</v>
      </c>
      <c r="S38173">
        <v>42382.83</v>
      </c>
      <c r="T38173">
        <v>1089.77</v>
      </c>
      <c r="U38173">
        <v>77834.570000000007</v>
      </c>
      <c r="W38173" t="s">
        <v>29011</v>
      </c>
      <c r="X38173">
        <v>85798.26</v>
      </c>
      <c r="Y38173">
        <v>85706.57</v>
      </c>
      <c r="Z38173">
        <v>91.69</v>
      </c>
      <c r="AA38173">
        <v>136010.92000000001</v>
      </c>
    </row>
    <row r="38174" spans="11:27" ht="15.75" customHeight="1">
      <c r="K38174" t="s">
        <v>68112</v>
      </c>
      <c r="L38174">
        <v>104024.53</v>
      </c>
      <c r="M38174">
        <v>95135.4</v>
      </c>
      <c r="N38174">
        <v>8889.1299999999992</v>
      </c>
      <c r="O38174">
        <v>167512.4</v>
      </c>
      <c r="Q38174" t="s">
        <v>48649</v>
      </c>
      <c r="R38174">
        <v>39739.08</v>
      </c>
      <c r="S38174">
        <v>39739.08</v>
      </c>
      <c r="T38174">
        <v>0</v>
      </c>
      <c r="U38174">
        <v>90782.720000000001</v>
      </c>
      <c r="W38174" t="s">
        <v>29012</v>
      </c>
      <c r="X38174">
        <v>302816.40000000002</v>
      </c>
      <c r="Y38174">
        <v>298612.21000000002</v>
      </c>
      <c r="Z38174">
        <v>4204.2</v>
      </c>
      <c r="AA38174">
        <v>482603.66</v>
      </c>
    </row>
    <row r="38175" spans="11:27" ht="15.75" customHeight="1">
      <c r="K38175" t="s">
        <v>68113</v>
      </c>
      <c r="L38175">
        <v>47104.13</v>
      </c>
      <c r="M38175">
        <v>44065.79</v>
      </c>
      <c r="N38175">
        <v>3038.33</v>
      </c>
      <c r="O38175">
        <v>63233.31</v>
      </c>
      <c r="Q38175" t="s">
        <v>48650</v>
      </c>
      <c r="R38175">
        <v>39029.980000000003</v>
      </c>
      <c r="S38175">
        <v>38872.720000000001</v>
      </c>
      <c r="T38175">
        <v>157.25</v>
      </c>
      <c r="U38175">
        <v>53258.26</v>
      </c>
      <c r="W38175" t="s">
        <v>29013</v>
      </c>
      <c r="X38175">
        <v>201836.35</v>
      </c>
      <c r="Y38175">
        <v>199217.87</v>
      </c>
      <c r="Z38175">
        <v>2618.48</v>
      </c>
      <c r="AA38175">
        <v>385002.9</v>
      </c>
    </row>
    <row r="38176" spans="11:27" ht="15.75" customHeight="1">
      <c r="K38176" t="s">
        <v>68114</v>
      </c>
      <c r="L38176">
        <v>47094.23</v>
      </c>
      <c r="M38176">
        <v>45998.36</v>
      </c>
      <c r="N38176">
        <v>1095.8699999999999</v>
      </c>
      <c r="O38176">
        <v>55543.4</v>
      </c>
      <c r="Q38176" t="s">
        <v>48651</v>
      </c>
      <c r="R38176">
        <v>72071.06</v>
      </c>
      <c r="S38176">
        <v>71725.31</v>
      </c>
      <c r="T38176">
        <v>345.75</v>
      </c>
      <c r="U38176">
        <v>106479.09</v>
      </c>
      <c r="W38176" t="s">
        <v>29014</v>
      </c>
      <c r="X38176">
        <v>141673.56</v>
      </c>
      <c r="Y38176">
        <v>141673.56</v>
      </c>
      <c r="Z38176">
        <v>0</v>
      </c>
      <c r="AA38176">
        <v>307134.38</v>
      </c>
    </row>
    <row r="38177" spans="11:27" ht="15.75" customHeight="1">
      <c r="K38177" t="s">
        <v>68116</v>
      </c>
      <c r="L38177">
        <v>21141.03</v>
      </c>
      <c r="M38177">
        <v>21141.03</v>
      </c>
      <c r="N38177">
        <v>0</v>
      </c>
      <c r="O38177">
        <v>37892.89</v>
      </c>
      <c r="Q38177" t="s">
        <v>48652</v>
      </c>
      <c r="R38177">
        <v>100381.4</v>
      </c>
      <c r="S38177">
        <v>100381.4</v>
      </c>
      <c r="T38177">
        <v>0</v>
      </c>
      <c r="U38177">
        <v>156097.99</v>
      </c>
      <c r="W38177" t="s">
        <v>29015</v>
      </c>
      <c r="X38177">
        <v>40328.870000000003</v>
      </c>
      <c r="Y38177">
        <v>38112.379999999997</v>
      </c>
      <c r="Z38177">
        <v>2216.4899999999998</v>
      </c>
      <c r="AA38177">
        <v>57033.46</v>
      </c>
    </row>
    <row r="38178" spans="11:27" ht="15.75" customHeight="1">
      <c r="K38178" t="s">
        <v>68117</v>
      </c>
      <c r="L38178">
        <v>16768.91</v>
      </c>
      <c r="M38178">
        <v>15257.2</v>
      </c>
      <c r="N38178">
        <v>1511.71</v>
      </c>
      <c r="O38178">
        <v>20040.97</v>
      </c>
      <c r="Q38178" t="s">
        <v>48653</v>
      </c>
      <c r="R38178">
        <v>1833.02</v>
      </c>
      <c r="S38178">
        <v>1016.04</v>
      </c>
      <c r="T38178">
        <v>816.98</v>
      </c>
      <c r="U38178">
        <v>1016.04</v>
      </c>
      <c r="W38178" t="s">
        <v>29016</v>
      </c>
      <c r="X38178">
        <v>285004.82</v>
      </c>
      <c r="Y38178">
        <v>247316.14</v>
      </c>
      <c r="Z38178">
        <v>37688.67</v>
      </c>
      <c r="AA38178">
        <v>371491.65</v>
      </c>
    </row>
    <row r="38179" spans="11:27" ht="15.75" customHeight="1">
      <c r="K38179" t="s">
        <v>68121</v>
      </c>
      <c r="L38179">
        <v>150684.63</v>
      </c>
      <c r="M38179">
        <v>148039.26</v>
      </c>
      <c r="N38179">
        <v>2645.36</v>
      </c>
      <c r="O38179">
        <v>197796.94</v>
      </c>
      <c r="Q38179" t="s">
        <v>48654</v>
      </c>
      <c r="R38179">
        <v>77106.37</v>
      </c>
      <c r="S38179">
        <v>73853.75</v>
      </c>
      <c r="T38179">
        <v>3252.62</v>
      </c>
      <c r="U38179">
        <v>123018.5</v>
      </c>
      <c r="W38179" t="s">
        <v>29017</v>
      </c>
      <c r="X38179">
        <v>149107.38</v>
      </c>
      <c r="Y38179">
        <v>148930.85999999999</v>
      </c>
      <c r="Z38179">
        <v>176.52</v>
      </c>
      <c r="AA38179">
        <v>298037.21000000002</v>
      </c>
    </row>
    <row r="38180" spans="11:27" ht="15.75" customHeight="1">
      <c r="K38180" t="s">
        <v>68123</v>
      </c>
      <c r="L38180">
        <v>6782.96</v>
      </c>
      <c r="M38180">
        <v>6782.96</v>
      </c>
      <c r="N38180">
        <v>0</v>
      </c>
      <c r="O38180">
        <v>6782.96</v>
      </c>
      <c r="Q38180" t="s">
        <v>70817</v>
      </c>
      <c r="R38180">
        <v>0</v>
      </c>
      <c r="S38180">
        <v>0</v>
      </c>
      <c r="T38180">
        <v>0</v>
      </c>
      <c r="U38180">
        <v>0</v>
      </c>
      <c r="W38180" t="s">
        <v>29018</v>
      </c>
      <c r="X38180">
        <v>575895.48</v>
      </c>
      <c r="Y38180">
        <v>561288.26</v>
      </c>
      <c r="Z38180">
        <v>14607.22</v>
      </c>
      <c r="AA38180">
        <v>1146086.02</v>
      </c>
    </row>
    <row r="38181" spans="11:27" ht="15.75" customHeight="1">
      <c r="K38181" t="s">
        <v>68125</v>
      </c>
      <c r="L38181">
        <v>164970.97</v>
      </c>
      <c r="M38181">
        <v>157644.84</v>
      </c>
      <c r="N38181">
        <v>7326.13</v>
      </c>
      <c r="O38181">
        <v>240977.92000000001</v>
      </c>
      <c r="Q38181" t="s">
        <v>70816</v>
      </c>
      <c r="R38181">
        <v>174509.4</v>
      </c>
      <c r="S38181">
        <v>174509.4</v>
      </c>
      <c r="T38181">
        <v>0</v>
      </c>
      <c r="U38181">
        <v>337929.6</v>
      </c>
      <c r="W38181" t="s">
        <v>29019</v>
      </c>
      <c r="X38181">
        <v>287655.46999999997</v>
      </c>
      <c r="Y38181">
        <v>283595.03999999998</v>
      </c>
      <c r="Z38181">
        <v>4060.43</v>
      </c>
      <c r="AA38181">
        <v>431416.01</v>
      </c>
    </row>
    <row r="38182" spans="11:27" ht="15.75" customHeight="1">
      <c r="K38182" t="s">
        <v>68127</v>
      </c>
      <c r="L38182">
        <v>128672.17</v>
      </c>
      <c r="M38182">
        <v>128039.33</v>
      </c>
      <c r="N38182">
        <v>632.84</v>
      </c>
      <c r="O38182">
        <v>224273.79</v>
      </c>
      <c r="Q38182" t="s">
        <v>48655</v>
      </c>
      <c r="R38182">
        <v>204140.82</v>
      </c>
      <c r="S38182">
        <v>202786.43</v>
      </c>
      <c r="T38182">
        <v>1354.39</v>
      </c>
      <c r="U38182">
        <v>339683.64</v>
      </c>
      <c r="W38182" t="s">
        <v>29020</v>
      </c>
      <c r="X38182">
        <v>218392.69</v>
      </c>
      <c r="Y38182">
        <v>217854.12</v>
      </c>
      <c r="Z38182">
        <v>538.58000000000004</v>
      </c>
      <c r="AA38182">
        <v>378230.38</v>
      </c>
    </row>
    <row r="38183" spans="11:27" ht="15.75" customHeight="1">
      <c r="K38183" t="s">
        <v>68129</v>
      </c>
      <c r="L38183">
        <v>48563.38</v>
      </c>
      <c r="M38183">
        <v>47009.59</v>
      </c>
      <c r="N38183">
        <v>1553.79</v>
      </c>
      <c r="O38183">
        <v>84556.64</v>
      </c>
      <c r="Q38183" t="s">
        <v>48656</v>
      </c>
      <c r="R38183">
        <v>53866.21</v>
      </c>
      <c r="S38183">
        <v>51708.6</v>
      </c>
      <c r="T38183">
        <v>2157.62</v>
      </c>
      <c r="U38183">
        <v>104815.72</v>
      </c>
      <c r="W38183" t="s">
        <v>29021</v>
      </c>
      <c r="X38183">
        <v>56880.7</v>
      </c>
      <c r="Y38183">
        <v>56204.09</v>
      </c>
      <c r="Z38183">
        <v>676.61</v>
      </c>
      <c r="AA38183">
        <v>144213.54999999999</v>
      </c>
    </row>
    <row r="38184" spans="11:27" ht="15.75" customHeight="1">
      <c r="K38184" t="s">
        <v>30889</v>
      </c>
      <c r="L38184">
        <v>106995.94</v>
      </c>
      <c r="M38184">
        <v>102930.94</v>
      </c>
      <c r="N38184">
        <v>4064.99</v>
      </c>
      <c r="O38184">
        <v>135448.20000000001</v>
      </c>
      <c r="Q38184" t="s">
        <v>48657</v>
      </c>
      <c r="R38184">
        <v>18380.7</v>
      </c>
      <c r="S38184">
        <v>18380.7</v>
      </c>
      <c r="T38184">
        <v>0</v>
      </c>
      <c r="U38184">
        <v>18380.7</v>
      </c>
      <c r="W38184" t="s">
        <v>29022</v>
      </c>
      <c r="X38184">
        <v>268046.55</v>
      </c>
      <c r="Y38184">
        <v>267377.03000000003</v>
      </c>
      <c r="Z38184">
        <v>669.52</v>
      </c>
      <c r="AA38184">
        <v>457184.12</v>
      </c>
    </row>
    <row r="38185" spans="11:27" ht="15.75" customHeight="1">
      <c r="K38185" t="s">
        <v>73743</v>
      </c>
      <c r="L38185">
        <v>59028.73</v>
      </c>
      <c r="M38185">
        <v>59028.73</v>
      </c>
      <c r="N38185">
        <v>0</v>
      </c>
      <c r="O38185">
        <v>97387.81</v>
      </c>
      <c r="Q38185" t="s">
        <v>83786</v>
      </c>
      <c r="R38185">
        <v>0</v>
      </c>
      <c r="S38185">
        <v>0</v>
      </c>
      <c r="T38185">
        <v>0</v>
      </c>
      <c r="U38185">
        <v>0</v>
      </c>
      <c r="W38185" t="s">
        <v>74082</v>
      </c>
      <c r="X38185">
        <v>260705.01</v>
      </c>
      <c r="Y38185">
        <v>257085.17</v>
      </c>
      <c r="Z38185">
        <v>3619.85</v>
      </c>
      <c r="AA38185">
        <v>410192.48</v>
      </c>
    </row>
    <row r="38186" spans="11:27" ht="15.75" customHeight="1">
      <c r="K38186" t="s">
        <v>30890</v>
      </c>
      <c r="L38186">
        <v>0</v>
      </c>
      <c r="M38186">
        <v>0</v>
      </c>
      <c r="N38186">
        <v>0</v>
      </c>
      <c r="O38186">
        <v>0</v>
      </c>
      <c r="Q38186" t="s">
        <v>48658</v>
      </c>
      <c r="R38186">
        <v>326923.95</v>
      </c>
      <c r="S38186">
        <v>326524.96999999997</v>
      </c>
      <c r="T38186">
        <v>398.98</v>
      </c>
      <c r="U38186">
        <v>591033.01</v>
      </c>
      <c r="W38186" t="s">
        <v>29023</v>
      </c>
      <c r="X38186">
        <v>366936.65</v>
      </c>
      <c r="Y38186">
        <v>345449.43</v>
      </c>
      <c r="Z38186">
        <v>21487.22</v>
      </c>
      <c r="AA38186">
        <v>453264.9</v>
      </c>
    </row>
    <row r="38187" spans="11:27" ht="15.75" customHeight="1">
      <c r="K38187" t="s">
        <v>30891</v>
      </c>
      <c r="L38187">
        <v>18097.349999999999</v>
      </c>
      <c r="M38187">
        <v>17900.37</v>
      </c>
      <c r="N38187">
        <v>196.98</v>
      </c>
      <c r="O38187">
        <v>28835.67</v>
      </c>
      <c r="Q38187" t="s">
        <v>48659</v>
      </c>
      <c r="R38187">
        <v>141293.09</v>
      </c>
      <c r="S38187">
        <v>140635.72</v>
      </c>
      <c r="T38187">
        <v>657.37</v>
      </c>
      <c r="U38187">
        <v>221560.52</v>
      </c>
      <c r="W38187" t="s">
        <v>29024</v>
      </c>
      <c r="X38187">
        <v>96317.85</v>
      </c>
      <c r="Y38187">
        <v>93536.94</v>
      </c>
      <c r="Z38187">
        <v>2780.91</v>
      </c>
      <c r="AA38187">
        <v>204459.34</v>
      </c>
    </row>
    <row r="38188" spans="11:27" ht="15.75" customHeight="1">
      <c r="K38188" t="s">
        <v>30892</v>
      </c>
      <c r="L38188">
        <v>134132.54</v>
      </c>
      <c r="M38188">
        <v>133335.69</v>
      </c>
      <c r="N38188">
        <v>796.85</v>
      </c>
      <c r="O38188">
        <v>223290.34</v>
      </c>
      <c r="Q38188" t="s">
        <v>48660</v>
      </c>
      <c r="R38188">
        <v>103488.82</v>
      </c>
      <c r="S38188">
        <v>101430.84</v>
      </c>
      <c r="T38188">
        <v>2057.98</v>
      </c>
      <c r="U38188">
        <v>164672.66</v>
      </c>
      <c r="W38188" t="s">
        <v>81615</v>
      </c>
      <c r="X38188">
        <v>0</v>
      </c>
      <c r="Y38188">
        <v>0</v>
      </c>
      <c r="Z38188">
        <v>0</v>
      </c>
      <c r="AA38188">
        <v>0</v>
      </c>
    </row>
    <row r="38189" spans="11:27" ht="15.75" customHeight="1">
      <c r="K38189" t="s">
        <v>30893</v>
      </c>
      <c r="L38189">
        <v>0</v>
      </c>
      <c r="M38189">
        <v>0</v>
      </c>
      <c r="N38189">
        <v>0</v>
      </c>
      <c r="O38189">
        <v>0</v>
      </c>
      <c r="Q38189" t="s">
        <v>48661</v>
      </c>
      <c r="R38189">
        <v>99443.67</v>
      </c>
      <c r="S38189">
        <v>99443.67</v>
      </c>
      <c r="T38189">
        <v>0</v>
      </c>
      <c r="U38189">
        <v>165902.48000000001</v>
      </c>
      <c r="W38189" t="s">
        <v>29025</v>
      </c>
      <c r="X38189">
        <v>350448.72</v>
      </c>
      <c r="Y38189">
        <v>350267.02</v>
      </c>
      <c r="Z38189">
        <v>181.7</v>
      </c>
      <c r="AA38189">
        <v>661421.32999999996</v>
      </c>
    </row>
    <row r="38190" spans="11:27" ht="15.75" customHeight="1">
      <c r="K38190" t="s">
        <v>30894</v>
      </c>
      <c r="L38190">
        <v>40468.32</v>
      </c>
      <c r="M38190">
        <v>40407.910000000003</v>
      </c>
      <c r="N38190">
        <v>60.4</v>
      </c>
      <c r="O38190">
        <v>56721.5</v>
      </c>
      <c r="Q38190" t="s">
        <v>48662</v>
      </c>
      <c r="R38190">
        <v>84305.24</v>
      </c>
      <c r="S38190">
        <v>83736.75</v>
      </c>
      <c r="T38190">
        <v>568.49</v>
      </c>
      <c r="U38190">
        <v>154002.26</v>
      </c>
      <c r="W38190" t="s">
        <v>29026</v>
      </c>
      <c r="X38190">
        <v>56989.09</v>
      </c>
      <c r="Y38190">
        <v>56490.879999999997</v>
      </c>
      <c r="Z38190">
        <v>498.2</v>
      </c>
      <c r="AA38190">
        <v>89538.1</v>
      </c>
    </row>
    <row r="38191" spans="11:27" ht="15.75" customHeight="1">
      <c r="K38191" t="s">
        <v>30895</v>
      </c>
      <c r="L38191">
        <v>3975.62</v>
      </c>
      <c r="M38191">
        <v>3858.15</v>
      </c>
      <c r="N38191">
        <v>117.47</v>
      </c>
      <c r="O38191">
        <v>5053.05</v>
      </c>
      <c r="Q38191" t="s">
        <v>48663</v>
      </c>
      <c r="R38191">
        <v>18007.77</v>
      </c>
      <c r="S38191">
        <v>18007.77</v>
      </c>
      <c r="T38191">
        <v>0</v>
      </c>
      <c r="U38191">
        <v>41997.47</v>
      </c>
      <c r="W38191" t="s">
        <v>29027</v>
      </c>
      <c r="X38191">
        <v>39579.06</v>
      </c>
      <c r="Y38191">
        <v>38147.339999999997</v>
      </c>
      <c r="Z38191">
        <v>1431.72</v>
      </c>
      <c r="AA38191">
        <v>59765.48</v>
      </c>
    </row>
    <row r="38192" spans="11:27" ht="15.75" customHeight="1">
      <c r="K38192" t="s">
        <v>30896</v>
      </c>
      <c r="L38192">
        <v>80643.179999999993</v>
      </c>
      <c r="M38192">
        <v>78374.64</v>
      </c>
      <c r="N38192">
        <v>2268.54</v>
      </c>
      <c r="O38192">
        <v>124152.52</v>
      </c>
      <c r="Q38192" t="s">
        <v>48664</v>
      </c>
      <c r="R38192">
        <v>59689.74</v>
      </c>
      <c r="S38192">
        <v>58238.27</v>
      </c>
      <c r="T38192">
        <v>1451.47</v>
      </c>
      <c r="U38192">
        <v>101362.76</v>
      </c>
      <c r="W38192" t="s">
        <v>29028</v>
      </c>
      <c r="X38192">
        <v>18761.87</v>
      </c>
      <c r="Y38192">
        <v>18310.54</v>
      </c>
      <c r="Z38192">
        <v>451.33</v>
      </c>
      <c r="AA38192">
        <v>29097.919999999998</v>
      </c>
    </row>
    <row r="38193" spans="11:27" ht="15.75" customHeight="1">
      <c r="K38193" t="s">
        <v>30897</v>
      </c>
      <c r="L38193">
        <v>99130.38</v>
      </c>
      <c r="M38193">
        <v>98392.37</v>
      </c>
      <c r="N38193">
        <v>738</v>
      </c>
      <c r="O38193">
        <v>165876.29</v>
      </c>
      <c r="Q38193" t="s">
        <v>48665</v>
      </c>
      <c r="R38193">
        <v>70993.86</v>
      </c>
      <c r="S38193">
        <v>70993.86</v>
      </c>
      <c r="T38193">
        <v>0</v>
      </c>
      <c r="U38193">
        <v>148426.42000000001</v>
      </c>
      <c r="W38193" t="s">
        <v>29029</v>
      </c>
      <c r="X38193">
        <v>26099.56</v>
      </c>
      <c r="Y38193">
        <v>25112.84</v>
      </c>
      <c r="Z38193">
        <v>986.72</v>
      </c>
      <c r="AA38193">
        <v>38743.279999999999</v>
      </c>
    </row>
    <row r="38194" spans="11:27" ht="15.75" customHeight="1">
      <c r="K38194" t="s">
        <v>30898</v>
      </c>
      <c r="L38194">
        <v>220964.81</v>
      </c>
      <c r="M38194">
        <v>218248.59</v>
      </c>
      <c r="N38194">
        <v>2716.22</v>
      </c>
      <c r="O38194">
        <v>398860.66</v>
      </c>
      <c r="Q38194" t="s">
        <v>48666</v>
      </c>
      <c r="R38194">
        <v>41661.019999999997</v>
      </c>
      <c r="S38194">
        <v>39419.919999999998</v>
      </c>
      <c r="T38194">
        <v>2241.1</v>
      </c>
      <c r="U38194">
        <v>55248.23</v>
      </c>
      <c r="W38194" t="s">
        <v>29030</v>
      </c>
      <c r="X38194">
        <v>44829.2</v>
      </c>
      <c r="Y38194">
        <v>44173.91</v>
      </c>
      <c r="Z38194">
        <v>655.28</v>
      </c>
      <c r="AA38194">
        <v>79448.19</v>
      </c>
    </row>
    <row r="38195" spans="11:27" ht="15.75" customHeight="1">
      <c r="K38195" t="s">
        <v>30899</v>
      </c>
      <c r="L38195">
        <v>11750.44</v>
      </c>
      <c r="M38195">
        <v>11112.24</v>
      </c>
      <c r="N38195">
        <v>638.19000000000005</v>
      </c>
      <c r="O38195">
        <v>11112.24</v>
      </c>
      <c r="Q38195" t="s">
        <v>48667</v>
      </c>
      <c r="R38195">
        <v>114010.65</v>
      </c>
      <c r="S38195">
        <v>113747.04</v>
      </c>
      <c r="T38195">
        <v>263.61</v>
      </c>
      <c r="U38195">
        <v>241723.13</v>
      </c>
      <c r="W38195" t="s">
        <v>29031</v>
      </c>
      <c r="X38195">
        <v>475497.64</v>
      </c>
      <c r="Y38195">
        <v>433029.67</v>
      </c>
      <c r="Z38195">
        <v>42467.97</v>
      </c>
      <c r="AA38195">
        <v>655891.74</v>
      </c>
    </row>
    <row r="38196" spans="11:27" ht="15.75" customHeight="1">
      <c r="K38196" t="s">
        <v>73742</v>
      </c>
      <c r="L38196">
        <v>0</v>
      </c>
      <c r="M38196">
        <v>0</v>
      </c>
      <c r="N38196">
        <v>0</v>
      </c>
      <c r="O38196">
        <v>0</v>
      </c>
      <c r="Q38196" t="s">
        <v>48669</v>
      </c>
      <c r="R38196">
        <v>42024.54</v>
      </c>
      <c r="S38196">
        <v>40271.68</v>
      </c>
      <c r="T38196">
        <v>1752.85</v>
      </c>
      <c r="U38196">
        <v>48118.45</v>
      </c>
      <c r="W38196" t="s">
        <v>29032</v>
      </c>
      <c r="X38196">
        <v>9061.52</v>
      </c>
      <c r="Y38196">
        <v>9061.52</v>
      </c>
      <c r="Z38196">
        <v>0</v>
      </c>
      <c r="AA38196">
        <v>13975.7</v>
      </c>
    </row>
    <row r="38197" spans="11:27" ht="15.75" customHeight="1">
      <c r="K38197" t="s">
        <v>30900</v>
      </c>
      <c r="L38197">
        <v>91682.11</v>
      </c>
      <c r="M38197">
        <v>90497.22</v>
      </c>
      <c r="N38197">
        <v>1184.8900000000001</v>
      </c>
      <c r="O38197">
        <v>144395.85999999999</v>
      </c>
      <c r="Q38197" t="s">
        <v>48670</v>
      </c>
      <c r="R38197">
        <v>107669.56</v>
      </c>
      <c r="S38197">
        <v>106936.07</v>
      </c>
      <c r="T38197">
        <v>733.49</v>
      </c>
      <c r="U38197">
        <v>214929.53</v>
      </c>
      <c r="W38197" t="s">
        <v>29033</v>
      </c>
      <c r="X38197">
        <v>111654.48</v>
      </c>
      <c r="Y38197">
        <v>111654.48</v>
      </c>
      <c r="Z38197">
        <v>0</v>
      </c>
      <c r="AA38197">
        <v>156708.85999999999</v>
      </c>
    </row>
    <row r="38198" spans="11:27" ht="15.75" customHeight="1">
      <c r="K38198" t="s">
        <v>30901</v>
      </c>
      <c r="L38198">
        <v>73823</v>
      </c>
      <c r="M38198">
        <v>73342.55</v>
      </c>
      <c r="N38198">
        <v>480.45</v>
      </c>
      <c r="O38198">
        <v>137406.18</v>
      </c>
      <c r="Q38198" t="s">
        <v>48671</v>
      </c>
      <c r="R38198">
        <v>69589.679999999993</v>
      </c>
      <c r="S38198">
        <v>68620.17</v>
      </c>
      <c r="T38198">
        <v>969.52</v>
      </c>
      <c r="U38198">
        <v>162595.51</v>
      </c>
      <c r="W38198" t="s">
        <v>29034</v>
      </c>
      <c r="X38198">
        <v>387779.52</v>
      </c>
      <c r="Y38198">
        <v>375596.18</v>
      </c>
      <c r="Z38198">
        <v>12183.34</v>
      </c>
      <c r="AA38198">
        <v>790053.33</v>
      </c>
    </row>
    <row r="38199" spans="11:27" ht="15.75" customHeight="1">
      <c r="K38199" t="s">
        <v>30902</v>
      </c>
      <c r="L38199">
        <v>0</v>
      </c>
      <c r="M38199">
        <v>0</v>
      </c>
      <c r="N38199">
        <v>0</v>
      </c>
      <c r="O38199">
        <v>0</v>
      </c>
      <c r="Q38199" t="s">
        <v>48672</v>
      </c>
      <c r="R38199">
        <v>76843.58</v>
      </c>
      <c r="S38199">
        <v>76041.84</v>
      </c>
      <c r="T38199">
        <v>801.74</v>
      </c>
      <c r="U38199">
        <v>167453.20000000001</v>
      </c>
      <c r="W38199" t="s">
        <v>29035</v>
      </c>
      <c r="X38199">
        <v>561693.4</v>
      </c>
      <c r="Y38199">
        <v>554925.13</v>
      </c>
      <c r="Z38199">
        <v>6768.27</v>
      </c>
      <c r="AA38199">
        <v>802808.72</v>
      </c>
    </row>
    <row r="38200" spans="11:27" ht="15.75" customHeight="1">
      <c r="K38200" t="s">
        <v>30903</v>
      </c>
      <c r="L38200">
        <v>92253.94</v>
      </c>
      <c r="M38200">
        <v>91051.15</v>
      </c>
      <c r="N38200">
        <v>1202.79</v>
      </c>
      <c r="O38200">
        <v>192180.12</v>
      </c>
      <c r="Q38200" t="s">
        <v>89061</v>
      </c>
      <c r="R38200">
        <v>43716.77</v>
      </c>
      <c r="S38200">
        <v>42952.01</v>
      </c>
      <c r="T38200">
        <v>764.76</v>
      </c>
      <c r="U38200">
        <v>68241.67</v>
      </c>
      <c r="W38200" t="s">
        <v>29036</v>
      </c>
      <c r="X38200">
        <v>27212.49</v>
      </c>
      <c r="Y38200">
        <v>26611.64</v>
      </c>
      <c r="Z38200">
        <v>600.85</v>
      </c>
      <c r="AA38200">
        <v>37184.42</v>
      </c>
    </row>
    <row r="38201" spans="11:27" ht="15.75" customHeight="1">
      <c r="K38201" t="s">
        <v>73741</v>
      </c>
      <c r="L38201">
        <v>0</v>
      </c>
      <c r="M38201">
        <v>0</v>
      </c>
      <c r="N38201">
        <v>0</v>
      </c>
      <c r="O38201">
        <v>0</v>
      </c>
      <c r="Q38201" t="s">
        <v>48674</v>
      </c>
      <c r="R38201">
        <v>4403.9799999999996</v>
      </c>
      <c r="S38201">
        <v>4403.9799999999996</v>
      </c>
      <c r="T38201">
        <v>0</v>
      </c>
      <c r="U38201">
        <v>5142.3599999999997</v>
      </c>
      <c r="W38201" t="s">
        <v>81616</v>
      </c>
      <c r="X38201">
        <v>2122.98</v>
      </c>
      <c r="Y38201">
        <v>2122.98</v>
      </c>
      <c r="Z38201">
        <v>0</v>
      </c>
      <c r="AA38201">
        <v>2122.98</v>
      </c>
    </row>
    <row r="38202" spans="11:27" ht="15.75" customHeight="1">
      <c r="K38202" t="s">
        <v>30904</v>
      </c>
      <c r="L38202">
        <v>173357.26</v>
      </c>
      <c r="M38202">
        <v>170652.41</v>
      </c>
      <c r="N38202">
        <v>2704.84</v>
      </c>
      <c r="O38202">
        <v>230192.47</v>
      </c>
      <c r="Q38202" t="s">
        <v>48675</v>
      </c>
      <c r="R38202">
        <v>30867.74</v>
      </c>
      <c r="S38202">
        <v>30208.49</v>
      </c>
      <c r="T38202">
        <v>659.25</v>
      </c>
      <c r="U38202">
        <v>44530.67</v>
      </c>
      <c r="W38202" t="s">
        <v>29037</v>
      </c>
      <c r="X38202">
        <v>55053.55</v>
      </c>
      <c r="Y38202">
        <v>55011.81</v>
      </c>
      <c r="Z38202">
        <v>41.74</v>
      </c>
      <c r="AA38202">
        <v>97291.07</v>
      </c>
    </row>
    <row r="38203" spans="11:27" ht="15.75" customHeight="1">
      <c r="K38203" t="s">
        <v>30905</v>
      </c>
      <c r="L38203">
        <v>0</v>
      </c>
      <c r="M38203">
        <v>0</v>
      </c>
      <c r="N38203">
        <v>0</v>
      </c>
      <c r="O38203">
        <v>0</v>
      </c>
      <c r="Q38203" t="s">
        <v>48676</v>
      </c>
      <c r="R38203">
        <v>57201.32</v>
      </c>
      <c r="S38203">
        <v>57201.32</v>
      </c>
      <c r="T38203">
        <v>0</v>
      </c>
      <c r="U38203">
        <v>137725.67000000001</v>
      </c>
      <c r="W38203" t="s">
        <v>29038</v>
      </c>
      <c r="X38203">
        <v>98474.55</v>
      </c>
      <c r="Y38203">
        <v>98176.07</v>
      </c>
      <c r="Z38203">
        <v>298.48</v>
      </c>
      <c r="AA38203">
        <v>171906.14</v>
      </c>
    </row>
    <row r="38204" spans="11:27" ht="15.75" customHeight="1">
      <c r="K38204" t="s">
        <v>68131</v>
      </c>
      <c r="L38204">
        <v>52942.21</v>
      </c>
      <c r="M38204">
        <v>50683.18</v>
      </c>
      <c r="N38204">
        <v>2259.0300000000002</v>
      </c>
      <c r="O38204">
        <v>81603.820000000007</v>
      </c>
      <c r="Q38204" t="s">
        <v>48678</v>
      </c>
      <c r="R38204">
        <v>159677.35</v>
      </c>
      <c r="S38204">
        <v>156710.76999999999</v>
      </c>
      <c r="T38204">
        <v>2966.58</v>
      </c>
      <c r="U38204">
        <v>265349.01</v>
      </c>
      <c r="W38204" t="s">
        <v>29039</v>
      </c>
      <c r="X38204">
        <v>154589.34</v>
      </c>
      <c r="Y38204">
        <v>154589.34</v>
      </c>
      <c r="Z38204">
        <v>0</v>
      </c>
      <c r="AA38204">
        <v>279378.57</v>
      </c>
    </row>
    <row r="38205" spans="11:27" ht="15.75" customHeight="1">
      <c r="K38205" t="s">
        <v>68132</v>
      </c>
      <c r="L38205">
        <v>9015.74</v>
      </c>
      <c r="M38205">
        <v>9015.74</v>
      </c>
      <c r="N38205">
        <v>0</v>
      </c>
      <c r="O38205">
        <v>13786.55</v>
      </c>
      <c r="Q38205" t="s">
        <v>48680</v>
      </c>
      <c r="R38205">
        <v>75890.009999999995</v>
      </c>
      <c r="S38205">
        <v>74704.2</v>
      </c>
      <c r="T38205">
        <v>1185.81</v>
      </c>
      <c r="U38205">
        <v>150905.10999999999</v>
      </c>
      <c r="W38205" t="s">
        <v>29040</v>
      </c>
      <c r="X38205">
        <v>307149.28000000003</v>
      </c>
      <c r="Y38205">
        <v>307149.28000000003</v>
      </c>
      <c r="Z38205">
        <v>0</v>
      </c>
      <c r="AA38205">
        <v>581929.31999999995</v>
      </c>
    </row>
    <row r="38206" spans="11:27" ht="15.75" customHeight="1">
      <c r="K38206" t="s">
        <v>30908</v>
      </c>
      <c r="L38206">
        <v>80613.2</v>
      </c>
      <c r="M38206">
        <v>79180.649999999994</v>
      </c>
      <c r="N38206">
        <v>1432.56</v>
      </c>
      <c r="O38206">
        <v>147629.99</v>
      </c>
      <c r="Q38206" t="s">
        <v>48681</v>
      </c>
      <c r="R38206">
        <v>89645.21</v>
      </c>
      <c r="S38206">
        <v>87690.25</v>
      </c>
      <c r="T38206">
        <v>1954.95</v>
      </c>
      <c r="U38206">
        <v>135553.01999999999</v>
      </c>
      <c r="W38206" t="s">
        <v>29041</v>
      </c>
      <c r="X38206">
        <v>26092.94</v>
      </c>
      <c r="Y38206">
        <v>26092.94</v>
      </c>
      <c r="Z38206">
        <v>0</v>
      </c>
      <c r="AA38206">
        <v>36115.47</v>
      </c>
    </row>
    <row r="38207" spans="11:27" ht="15.75" customHeight="1">
      <c r="K38207" t="s">
        <v>90408</v>
      </c>
      <c r="L38207">
        <v>0</v>
      </c>
      <c r="M38207">
        <v>0</v>
      </c>
      <c r="N38207">
        <v>0</v>
      </c>
      <c r="O38207">
        <v>0</v>
      </c>
      <c r="Q38207" t="s">
        <v>48683</v>
      </c>
      <c r="R38207">
        <v>116021.3</v>
      </c>
      <c r="S38207">
        <v>113523.42</v>
      </c>
      <c r="T38207">
        <v>2497.88</v>
      </c>
      <c r="U38207">
        <v>222153.96</v>
      </c>
      <c r="W38207" t="s">
        <v>29042</v>
      </c>
      <c r="X38207">
        <v>62165.599999999999</v>
      </c>
      <c r="Y38207">
        <v>62165.599999999999</v>
      </c>
      <c r="Z38207">
        <v>0</v>
      </c>
      <c r="AA38207">
        <v>97863.89</v>
      </c>
    </row>
    <row r="38208" spans="11:27" ht="15.75" customHeight="1">
      <c r="K38208" t="s">
        <v>68135</v>
      </c>
      <c r="L38208">
        <v>32087.54</v>
      </c>
      <c r="M38208">
        <v>31878.26</v>
      </c>
      <c r="N38208">
        <v>209.28</v>
      </c>
      <c r="O38208">
        <v>42374.35</v>
      </c>
      <c r="Q38208" t="s">
        <v>48685</v>
      </c>
      <c r="R38208">
        <v>146776.49</v>
      </c>
      <c r="S38208">
        <v>146776.49</v>
      </c>
      <c r="T38208">
        <v>0</v>
      </c>
      <c r="U38208">
        <v>305933.18</v>
      </c>
      <c r="W38208" t="s">
        <v>29043</v>
      </c>
      <c r="X38208">
        <v>346644.57</v>
      </c>
      <c r="Y38208">
        <v>343350.62</v>
      </c>
      <c r="Z38208">
        <v>3293.95</v>
      </c>
      <c r="AA38208">
        <v>501175.59</v>
      </c>
    </row>
    <row r="38209" spans="11:27" ht="15.75" customHeight="1">
      <c r="K38209" t="s">
        <v>68136</v>
      </c>
      <c r="L38209">
        <v>100530.25</v>
      </c>
      <c r="M38209">
        <v>91432.3</v>
      </c>
      <c r="N38209">
        <v>9097.9500000000007</v>
      </c>
      <c r="O38209">
        <v>144909.67000000001</v>
      </c>
      <c r="Q38209" t="s">
        <v>48686</v>
      </c>
      <c r="R38209">
        <v>146693.71</v>
      </c>
      <c r="S38209">
        <v>146693.71</v>
      </c>
      <c r="T38209">
        <v>0</v>
      </c>
      <c r="U38209">
        <v>218147.03</v>
      </c>
      <c r="W38209" t="s">
        <v>29044</v>
      </c>
      <c r="X38209">
        <v>150224.07</v>
      </c>
      <c r="Y38209">
        <v>149268.66</v>
      </c>
      <c r="Z38209">
        <v>955.41</v>
      </c>
      <c r="AA38209">
        <v>302734.92</v>
      </c>
    </row>
    <row r="38210" spans="11:27" ht="15.75" customHeight="1">
      <c r="K38210" t="s">
        <v>68138</v>
      </c>
      <c r="L38210">
        <v>45070.86</v>
      </c>
      <c r="M38210">
        <v>45070.86</v>
      </c>
      <c r="N38210">
        <v>0</v>
      </c>
      <c r="O38210">
        <v>89927.86</v>
      </c>
      <c r="Q38210" t="s">
        <v>48687</v>
      </c>
      <c r="R38210">
        <v>181524.85</v>
      </c>
      <c r="S38210">
        <v>180668.2</v>
      </c>
      <c r="T38210">
        <v>856.65</v>
      </c>
      <c r="U38210">
        <v>308597.93</v>
      </c>
      <c r="W38210" t="s">
        <v>29045</v>
      </c>
      <c r="X38210">
        <v>160654.69</v>
      </c>
      <c r="Y38210">
        <v>160089.06</v>
      </c>
      <c r="Z38210">
        <v>565.63</v>
      </c>
      <c r="AA38210">
        <v>303639.36</v>
      </c>
    </row>
    <row r="38211" spans="11:27" ht="15.75" customHeight="1">
      <c r="K38211" t="s">
        <v>68140</v>
      </c>
      <c r="L38211">
        <v>9277.2800000000007</v>
      </c>
      <c r="M38211">
        <v>8299.07</v>
      </c>
      <c r="N38211">
        <v>978.21</v>
      </c>
      <c r="O38211">
        <v>8299.07</v>
      </c>
      <c r="Q38211" t="s">
        <v>48688</v>
      </c>
      <c r="R38211">
        <v>116333.4</v>
      </c>
      <c r="S38211">
        <v>114042.63</v>
      </c>
      <c r="T38211">
        <v>2290.77</v>
      </c>
      <c r="U38211">
        <v>166136.82999999999</v>
      </c>
      <c r="W38211" t="s">
        <v>29046</v>
      </c>
      <c r="X38211">
        <v>31480.080000000002</v>
      </c>
      <c r="Y38211">
        <v>31110.59</v>
      </c>
      <c r="Z38211">
        <v>369.49</v>
      </c>
      <c r="AA38211">
        <v>61409.3</v>
      </c>
    </row>
    <row r="38212" spans="11:27" ht="15.75" customHeight="1">
      <c r="K38212" t="s">
        <v>68142</v>
      </c>
      <c r="L38212">
        <v>71514.62</v>
      </c>
      <c r="M38212">
        <v>71514.62</v>
      </c>
      <c r="N38212">
        <v>0</v>
      </c>
      <c r="O38212">
        <v>154228.32999999999</v>
      </c>
      <c r="Q38212" t="s">
        <v>48689</v>
      </c>
      <c r="R38212">
        <v>37087.370000000003</v>
      </c>
      <c r="S38212">
        <v>37039.19</v>
      </c>
      <c r="T38212">
        <v>48.18</v>
      </c>
      <c r="U38212">
        <v>54241.05</v>
      </c>
      <c r="W38212" t="s">
        <v>29047</v>
      </c>
      <c r="X38212">
        <v>78812.990000000005</v>
      </c>
      <c r="Y38212">
        <v>78232.47</v>
      </c>
      <c r="Z38212">
        <v>580.52</v>
      </c>
      <c r="AA38212">
        <v>132474.9</v>
      </c>
    </row>
    <row r="38213" spans="11:27" ht="15.75" customHeight="1">
      <c r="K38213" t="s">
        <v>68144</v>
      </c>
      <c r="L38213">
        <v>106810.49</v>
      </c>
      <c r="M38213">
        <v>104137.84</v>
      </c>
      <c r="N38213">
        <v>2672.64</v>
      </c>
      <c r="O38213">
        <v>129290.17</v>
      </c>
      <c r="Q38213" t="s">
        <v>48690</v>
      </c>
      <c r="R38213">
        <v>240822.57</v>
      </c>
      <c r="S38213">
        <v>237772.56</v>
      </c>
      <c r="T38213">
        <v>3050.01</v>
      </c>
      <c r="U38213">
        <v>416350.66</v>
      </c>
      <c r="W38213" t="s">
        <v>29048</v>
      </c>
      <c r="X38213">
        <v>120592.15</v>
      </c>
      <c r="Y38213">
        <v>120592.15</v>
      </c>
      <c r="Z38213">
        <v>0</v>
      </c>
      <c r="AA38213">
        <v>204566.18</v>
      </c>
    </row>
    <row r="38214" spans="11:27" ht="15.75" customHeight="1">
      <c r="K38214" t="s">
        <v>90409</v>
      </c>
      <c r="L38214">
        <v>0</v>
      </c>
      <c r="M38214">
        <v>0</v>
      </c>
      <c r="N38214">
        <v>0</v>
      </c>
      <c r="O38214">
        <v>0</v>
      </c>
      <c r="Q38214" t="s">
        <v>48691</v>
      </c>
      <c r="R38214">
        <v>99830.48</v>
      </c>
      <c r="S38214">
        <v>99089.11</v>
      </c>
      <c r="T38214">
        <v>741.37</v>
      </c>
      <c r="U38214">
        <v>202740.15</v>
      </c>
      <c r="W38214" t="s">
        <v>29049</v>
      </c>
      <c r="X38214">
        <v>0</v>
      </c>
      <c r="Y38214">
        <v>0</v>
      </c>
      <c r="Z38214">
        <v>0</v>
      </c>
      <c r="AA38214">
        <v>0</v>
      </c>
    </row>
    <row r="38215" spans="11:27" ht="15.75" customHeight="1">
      <c r="K38215" t="s">
        <v>30916</v>
      </c>
      <c r="L38215">
        <v>0</v>
      </c>
      <c r="M38215">
        <v>0</v>
      </c>
      <c r="N38215">
        <v>0</v>
      </c>
      <c r="O38215">
        <v>0</v>
      </c>
      <c r="Q38215" t="s">
        <v>48692</v>
      </c>
      <c r="R38215">
        <v>204396.12</v>
      </c>
      <c r="S38215">
        <v>204396.12</v>
      </c>
      <c r="T38215">
        <v>0</v>
      </c>
      <c r="U38215">
        <v>346440.64</v>
      </c>
      <c r="W38215" t="s">
        <v>29050</v>
      </c>
      <c r="X38215">
        <v>476134.09</v>
      </c>
      <c r="Y38215">
        <v>451827.22</v>
      </c>
      <c r="Z38215">
        <v>24306.86</v>
      </c>
      <c r="AA38215">
        <v>658084.23</v>
      </c>
    </row>
    <row r="38216" spans="11:27" ht="15.75" customHeight="1">
      <c r="K38216" t="s">
        <v>30917</v>
      </c>
      <c r="L38216">
        <v>81826.679999999993</v>
      </c>
      <c r="M38216">
        <v>78281.850000000006</v>
      </c>
      <c r="N38216">
        <v>3544.83</v>
      </c>
      <c r="O38216">
        <v>122332.5</v>
      </c>
      <c r="Q38216" t="s">
        <v>89062</v>
      </c>
      <c r="R38216">
        <v>0</v>
      </c>
      <c r="S38216">
        <v>0</v>
      </c>
      <c r="T38216">
        <v>0</v>
      </c>
      <c r="U38216">
        <v>0</v>
      </c>
      <c r="W38216" t="s">
        <v>29051</v>
      </c>
      <c r="X38216">
        <v>145818.53</v>
      </c>
      <c r="Y38216">
        <v>144913.65</v>
      </c>
      <c r="Z38216">
        <v>904.88</v>
      </c>
      <c r="AA38216">
        <v>240698.99</v>
      </c>
    </row>
    <row r="38217" spans="11:27" ht="15.75" customHeight="1">
      <c r="K38217" t="s">
        <v>30918</v>
      </c>
      <c r="L38217">
        <v>46357.3</v>
      </c>
      <c r="M38217">
        <v>41484.620000000003</v>
      </c>
      <c r="N38217">
        <v>4872.68</v>
      </c>
      <c r="O38217">
        <v>62179.27</v>
      </c>
      <c r="Q38217" t="s">
        <v>48693</v>
      </c>
      <c r="R38217">
        <v>28273.01</v>
      </c>
      <c r="S38217">
        <v>27793.03</v>
      </c>
      <c r="T38217">
        <v>479.98</v>
      </c>
      <c r="U38217">
        <v>49848.94</v>
      </c>
      <c r="W38217" t="s">
        <v>29052</v>
      </c>
      <c r="X38217">
        <v>14746.41</v>
      </c>
      <c r="Y38217">
        <v>14449.14</v>
      </c>
      <c r="Z38217">
        <v>297.27</v>
      </c>
      <c r="AA38217">
        <v>23293.57</v>
      </c>
    </row>
    <row r="38218" spans="11:27" ht="15.75" customHeight="1">
      <c r="K38218" t="s">
        <v>87605</v>
      </c>
      <c r="L38218">
        <v>84444.96</v>
      </c>
      <c r="M38218">
        <v>82121.27</v>
      </c>
      <c r="N38218">
        <v>2323.69</v>
      </c>
      <c r="O38218">
        <v>95431.34</v>
      </c>
      <c r="Q38218" t="s">
        <v>48694</v>
      </c>
      <c r="R38218">
        <v>73273.259999999995</v>
      </c>
      <c r="S38218">
        <v>71595.62</v>
      </c>
      <c r="T38218">
        <v>1677.63</v>
      </c>
      <c r="U38218">
        <v>115999.82</v>
      </c>
      <c r="W38218" t="s">
        <v>29053</v>
      </c>
      <c r="X38218">
        <v>27521.98</v>
      </c>
      <c r="Y38218">
        <v>27521.98</v>
      </c>
      <c r="Z38218">
        <v>0</v>
      </c>
      <c r="AA38218">
        <v>32537.17</v>
      </c>
    </row>
    <row r="38219" spans="11:27" ht="15.75" customHeight="1">
      <c r="K38219" t="s">
        <v>30919</v>
      </c>
      <c r="L38219">
        <v>40782.800000000003</v>
      </c>
      <c r="M38219">
        <v>40782.800000000003</v>
      </c>
      <c r="N38219">
        <v>0</v>
      </c>
      <c r="O38219">
        <v>90351.05</v>
      </c>
      <c r="Q38219" t="s">
        <v>48695</v>
      </c>
      <c r="R38219">
        <v>17595.52</v>
      </c>
      <c r="S38219">
        <v>17206.5</v>
      </c>
      <c r="T38219">
        <v>389.02</v>
      </c>
      <c r="U38219">
        <v>17206.5</v>
      </c>
      <c r="W38219" t="s">
        <v>74081</v>
      </c>
      <c r="X38219">
        <v>0</v>
      </c>
      <c r="Y38219">
        <v>0</v>
      </c>
      <c r="Z38219">
        <v>0</v>
      </c>
      <c r="AA38219">
        <v>0</v>
      </c>
    </row>
    <row r="38220" spans="11:27" ht="15.75" customHeight="1">
      <c r="K38220" t="s">
        <v>30920</v>
      </c>
      <c r="L38220">
        <v>27957.18</v>
      </c>
      <c r="M38220">
        <v>27226.35</v>
      </c>
      <c r="N38220">
        <v>730.83</v>
      </c>
      <c r="O38220">
        <v>45420.959999999999</v>
      </c>
      <c r="Q38220" t="s">
        <v>48696</v>
      </c>
      <c r="R38220">
        <v>54682.73</v>
      </c>
      <c r="S38220">
        <v>54682.73</v>
      </c>
      <c r="T38220">
        <v>0</v>
      </c>
      <c r="U38220">
        <v>82153.13</v>
      </c>
      <c r="W38220" t="s">
        <v>29054</v>
      </c>
      <c r="X38220">
        <v>0</v>
      </c>
      <c r="Y38220">
        <v>0</v>
      </c>
      <c r="Z38220">
        <v>0</v>
      </c>
      <c r="AA38220">
        <v>0</v>
      </c>
    </row>
    <row r="38221" spans="11:27" ht="15.75" customHeight="1">
      <c r="K38221" t="s">
        <v>30921</v>
      </c>
      <c r="L38221">
        <v>42791.65</v>
      </c>
      <c r="M38221">
        <v>42791.65</v>
      </c>
      <c r="N38221">
        <v>0</v>
      </c>
      <c r="O38221">
        <v>56777.19</v>
      </c>
      <c r="Q38221" t="s">
        <v>48697</v>
      </c>
      <c r="R38221">
        <v>32712.41</v>
      </c>
      <c r="S38221">
        <v>32712.41</v>
      </c>
      <c r="T38221">
        <v>0</v>
      </c>
      <c r="U38221">
        <v>32712.41</v>
      </c>
      <c r="W38221" t="s">
        <v>81617</v>
      </c>
      <c r="X38221">
        <v>50873.42</v>
      </c>
      <c r="Y38221">
        <v>50598.559999999998</v>
      </c>
      <c r="Z38221">
        <v>274.87</v>
      </c>
      <c r="AA38221">
        <v>120870.64</v>
      </c>
    </row>
    <row r="38222" spans="11:27" ht="15.75" customHeight="1">
      <c r="K38222" t="s">
        <v>30922</v>
      </c>
      <c r="L38222">
        <v>16073.24</v>
      </c>
      <c r="M38222">
        <v>16073.24</v>
      </c>
      <c r="N38222">
        <v>0</v>
      </c>
      <c r="O38222">
        <v>25304.94</v>
      </c>
      <c r="Q38222" t="s">
        <v>48699</v>
      </c>
      <c r="R38222">
        <v>54089.05</v>
      </c>
      <c r="S38222">
        <v>50580.97</v>
      </c>
      <c r="T38222">
        <v>3508.08</v>
      </c>
      <c r="U38222">
        <v>50580.97</v>
      </c>
      <c r="W38222" t="s">
        <v>29055</v>
      </c>
      <c r="X38222">
        <v>26739.1</v>
      </c>
      <c r="Y38222">
        <v>25706.78</v>
      </c>
      <c r="Z38222">
        <v>1032.32</v>
      </c>
      <c r="AA38222">
        <v>34895.839999999997</v>
      </c>
    </row>
    <row r="38223" spans="11:27" ht="15.75" customHeight="1">
      <c r="K38223" t="s">
        <v>30923</v>
      </c>
      <c r="L38223">
        <v>4716.34</v>
      </c>
      <c r="M38223">
        <v>2975.91</v>
      </c>
      <c r="N38223">
        <v>1740.43</v>
      </c>
      <c r="O38223">
        <v>2975.91</v>
      </c>
      <c r="Q38223" t="s">
        <v>48701</v>
      </c>
      <c r="R38223">
        <v>32306.240000000002</v>
      </c>
      <c r="S38223">
        <v>32306.240000000002</v>
      </c>
      <c r="T38223">
        <v>0</v>
      </c>
      <c r="U38223">
        <v>41037.57</v>
      </c>
      <c r="W38223" t="s">
        <v>29056</v>
      </c>
      <c r="X38223">
        <v>150121.13</v>
      </c>
      <c r="Y38223">
        <v>150121.13</v>
      </c>
      <c r="Z38223">
        <v>0</v>
      </c>
      <c r="AA38223">
        <v>266761.73</v>
      </c>
    </row>
    <row r="38224" spans="11:27" ht="15.75" customHeight="1">
      <c r="K38224" t="s">
        <v>68147</v>
      </c>
      <c r="L38224">
        <v>25900.6</v>
      </c>
      <c r="M38224">
        <v>25423.63</v>
      </c>
      <c r="N38224">
        <v>476.97</v>
      </c>
      <c r="O38224">
        <v>36176.629999999997</v>
      </c>
      <c r="Q38224" t="s">
        <v>48702</v>
      </c>
      <c r="R38224">
        <v>38100.93</v>
      </c>
      <c r="S38224">
        <v>37383.42</v>
      </c>
      <c r="T38224">
        <v>717.51</v>
      </c>
      <c r="U38224">
        <v>64657.32</v>
      </c>
      <c r="W38224" t="s">
        <v>29057</v>
      </c>
      <c r="X38224">
        <v>324014.57</v>
      </c>
      <c r="Y38224">
        <v>298458.36</v>
      </c>
      <c r="Z38224">
        <v>25556.21</v>
      </c>
      <c r="AA38224">
        <v>570742.43999999994</v>
      </c>
    </row>
    <row r="38225" spans="11:27" ht="15.75" customHeight="1">
      <c r="K38225" t="s">
        <v>68148</v>
      </c>
      <c r="L38225">
        <v>84295.56</v>
      </c>
      <c r="M38225">
        <v>82223.520000000004</v>
      </c>
      <c r="N38225">
        <v>2072.04</v>
      </c>
      <c r="O38225">
        <v>150106.88</v>
      </c>
      <c r="Q38225" t="s">
        <v>48704</v>
      </c>
      <c r="R38225">
        <v>233331.64</v>
      </c>
      <c r="S38225">
        <v>232863.73</v>
      </c>
      <c r="T38225">
        <v>467.91</v>
      </c>
      <c r="U38225">
        <v>302483.15000000002</v>
      </c>
      <c r="W38225" t="s">
        <v>29058</v>
      </c>
      <c r="X38225">
        <v>235630.7</v>
      </c>
      <c r="Y38225">
        <v>230467.78</v>
      </c>
      <c r="Z38225">
        <v>5162.91</v>
      </c>
      <c r="AA38225">
        <v>364950.69</v>
      </c>
    </row>
    <row r="38226" spans="11:27" ht="15.75" customHeight="1">
      <c r="K38226" t="s">
        <v>68149</v>
      </c>
      <c r="L38226">
        <v>0</v>
      </c>
      <c r="M38226">
        <v>0</v>
      </c>
      <c r="N38226">
        <v>0</v>
      </c>
      <c r="O38226">
        <v>0</v>
      </c>
      <c r="Q38226" t="s">
        <v>48706</v>
      </c>
      <c r="R38226">
        <v>107840.4</v>
      </c>
      <c r="S38226">
        <v>107717.27</v>
      </c>
      <c r="T38226">
        <v>123.13</v>
      </c>
      <c r="U38226">
        <v>176678.86</v>
      </c>
      <c r="W38226" t="s">
        <v>81618</v>
      </c>
      <c r="X38226">
        <v>0</v>
      </c>
      <c r="Y38226">
        <v>0</v>
      </c>
      <c r="Z38226">
        <v>0</v>
      </c>
      <c r="AA38226">
        <v>0</v>
      </c>
    </row>
    <row r="38227" spans="11:27" ht="15.75" customHeight="1">
      <c r="K38227" t="s">
        <v>68151</v>
      </c>
      <c r="L38227">
        <v>63196.59</v>
      </c>
      <c r="M38227">
        <v>58179.72</v>
      </c>
      <c r="N38227">
        <v>5016.8599999999997</v>
      </c>
      <c r="O38227">
        <v>88720.08</v>
      </c>
      <c r="Q38227" t="s">
        <v>48708</v>
      </c>
      <c r="R38227">
        <v>83087.429999999993</v>
      </c>
      <c r="S38227">
        <v>81317.69</v>
      </c>
      <c r="T38227">
        <v>1769.75</v>
      </c>
      <c r="U38227">
        <v>134888.41</v>
      </c>
      <c r="W38227" t="s">
        <v>29059</v>
      </c>
      <c r="X38227">
        <v>21550.25</v>
      </c>
      <c r="Y38227">
        <v>21508.52</v>
      </c>
      <c r="Z38227">
        <v>41.73</v>
      </c>
      <c r="AA38227">
        <v>30872.16</v>
      </c>
    </row>
    <row r="38228" spans="11:27" ht="15.75" customHeight="1">
      <c r="K38228" t="s">
        <v>68153</v>
      </c>
      <c r="L38228">
        <v>0</v>
      </c>
      <c r="M38228">
        <v>0</v>
      </c>
      <c r="N38228">
        <v>0</v>
      </c>
      <c r="O38228">
        <v>0</v>
      </c>
      <c r="Q38228" t="s">
        <v>48709</v>
      </c>
      <c r="R38228">
        <v>211055.54</v>
      </c>
      <c r="S38228">
        <v>207003.7</v>
      </c>
      <c r="T38228">
        <v>4051.85</v>
      </c>
      <c r="U38228">
        <v>399369.61</v>
      </c>
      <c r="W38228" t="s">
        <v>81619</v>
      </c>
      <c r="X38228">
        <v>0</v>
      </c>
      <c r="Y38228">
        <v>0</v>
      </c>
      <c r="Z38228">
        <v>0</v>
      </c>
      <c r="AA38228">
        <v>0</v>
      </c>
    </row>
    <row r="38229" spans="11:27" ht="15.75" customHeight="1">
      <c r="K38229" t="s">
        <v>68293</v>
      </c>
      <c r="L38229">
        <v>0</v>
      </c>
      <c r="M38229">
        <v>0</v>
      </c>
      <c r="N38229">
        <v>0</v>
      </c>
      <c r="O38229">
        <v>0</v>
      </c>
      <c r="Q38229" t="s">
        <v>48711</v>
      </c>
      <c r="R38229">
        <v>213824.6</v>
      </c>
      <c r="S38229">
        <v>213610.57</v>
      </c>
      <c r="T38229">
        <v>214.03</v>
      </c>
      <c r="U38229">
        <v>430890.34</v>
      </c>
      <c r="W38229" t="s">
        <v>29060</v>
      </c>
      <c r="X38229">
        <v>282443.2</v>
      </c>
      <c r="Y38229">
        <v>281944.39</v>
      </c>
      <c r="Z38229">
        <v>498.81</v>
      </c>
      <c r="AA38229">
        <v>506171.3</v>
      </c>
    </row>
    <row r="38230" spans="11:27" ht="15.75" customHeight="1">
      <c r="K38230" t="s">
        <v>68156</v>
      </c>
      <c r="L38230">
        <v>44865.599999999999</v>
      </c>
      <c r="M38230">
        <v>44865.599999999999</v>
      </c>
      <c r="N38230">
        <v>0</v>
      </c>
      <c r="O38230">
        <v>78548.77</v>
      </c>
      <c r="Q38230" t="s">
        <v>48712</v>
      </c>
      <c r="R38230">
        <v>67569.009999999995</v>
      </c>
      <c r="S38230">
        <v>66057.42</v>
      </c>
      <c r="T38230">
        <v>1511.59</v>
      </c>
      <c r="U38230">
        <v>106013.04</v>
      </c>
      <c r="W38230" t="s">
        <v>29061</v>
      </c>
      <c r="X38230">
        <v>69569.38</v>
      </c>
      <c r="Y38230">
        <v>68241.070000000007</v>
      </c>
      <c r="Z38230">
        <v>1328.31</v>
      </c>
      <c r="AA38230">
        <v>143652.35</v>
      </c>
    </row>
    <row r="38231" spans="11:27" ht="15.75" customHeight="1">
      <c r="K38231" t="s">
        <v>68157</v>
      </c>
      <c r="L38231">
        <v>23756.31</v>
      </c>
      <c r="M38231">
        <v>23756.31</v>
      </c>
      <c r="N38231">
        <v>0</v>
      </c>
      <c r="O38231">
        <v>35066.959999999999</v>
      </c>
      <c r="Q38231" t="s">
        <v>48713</v>
      </c>
      <c r="R38231">
        <v>442757.7</v>
      </c>
      <c r="S38231">
        <v>442757.7</v>
      </c>
      <c r="T38231">
        <v>0</v>
      </c>
      <c r="U38231">
        <v>895915.76</v>
      </c>
      <c r="W38231" t="s">
        <v>29062</v>
      </c>
      <c r="X38231">
        <v>108195.51</v>
      </c>
      <c r="Y38231">
        <v>108195.51</v>
      </c>
      <c r="Z38231">
        <v>0</v>
      </c>
      <c r="AA38231">
        <v>246979.76</v>
      </c>
    </row>
    <row r="38232" spans="11:27" ht="15.75" customHeight="1">
      <c r="K38232" t="s">
        <v>68159</v>
      </c>
      <c r="L38232">
        <v>65313.34</v>
      </c>
      <c r="M38232">
        <v>63181.24</v>
      </c>
      <c r="N38232">
        <v>2132.09</v>
      </c>
      <c r="O38232">
        <v>90873.78</v>
      </c>
      <c r="Q38232" t="s">
        <v>48716</v>
      </c>
      <c r="R38232">
        <v>49064.49</v>
      </c>
      <c r="S38232">
        <v>43229.89</v>
      </c>
      <c r="T38232">
        <v>5834.6</v>
      </c>
      <c r="U38232">
        <v>55273.45</v>
      </c>
      <c r="W38232" t="s">
        <v>29063</v>
      </c>
      <c r="X38232">
        <v>0</v>
      </c>
      <c r="Y38232">
        <v>0</v>
      </c>
      <c r="Z38232">
        <v>0</v>
      </c>
      <c r="AA38232">
        <v>0</v>
      </c>
    </row>
    <row r="38233" spans="11:27" ht="15.75" customHeight="1">
      <c r="K38233" t="s">
        <v>68161</v>
      </c>
      <c r="L38233">
        <v>0</v>
      </c>
      <c r="M38233">
        <v>0</v>
      </c>
      <c r="N38233">
        <v>0</v>
      </c>
      <c r="O38233">
        <v>0</v>
      </c>
      <c r="Q38233" t="s">
        <v>70813</v>
      </c>
      <c r="R38233">
        <v>41789.519999999997</v>
      </c>
      <c r="S38233">
        <v>41417.79</v>
      </c>
      <c r="T38233">
        <v>371.72</v>
      </c>
      <c r="U38233">
        <v>56129.9</v>
      </c>
      <c r="W38233" t="s">
        <v>29064</v>
      </c>
      <c r="X38233">
        <v>48903.33</v>
      </c>
      <c r="Y38233">
        <v>48225.74</v>
      </c>
      <c r="Z38233">
        <v>677.59</v>
      </c>
      <c r="AA38233">
        <v>63601.2</v>
      </c>
    </row>
    <row r="38234" spans="11:27" ht="15.75" customHeight="1">
      <c r="K38234" t="s">
        <v>30924</v>
      </c>
      <c r="L38234">
        <v>93305.59</v>
      </c>
      <c r="M38234">
        <v>92764</v>
      </c>
      <c r="N38234">
        <v>541.59</v>
      </c>
      <c r="O38234">
        <v>257883.11</v>
      </c>
      <c r="Q38234" t="s">
        <v>48717</v>
      </c>
      <c r="R38234">
        <v>50329.82</v>
      </c>
      <c r="S38234">
        <v>50329.82</v>
      </c>
      <c r="T38234">
        <v>0</v>
      </c>
      <c r="U38234">
        <v>83507.490000000005</v>
      </c>
      <c r="W38234" t="s">
        <v>29065</v>
      </c>
      <c r="X38234">
        <v>135407.57</v>
      </c>
      <c r="Y38234">
        <v>135355.32</v>
      </c>
      <c r="Z38234">
        <v>52.25</v>
      </c>
      <c r="AA38234">
        <v>261191.11</v>
      </c>
    </row>
    <row r="38235" spans="11:27" ht="15.75" customHeight="1">
      <c r="K38235" t="s">
        <v>30925</v>
      </c>
      <c r="L38235">
        <v>56014.48</v>
      </c>
      <c r="M38235">
        <v>51984.01</v>
      </c>
      <c r="N38235">
        <v>4030.47</v>
      </c>
      <c r="O38235">
        <v>59333.56</v>
      </c>
      <c r="Q38235" t="s">
        <v>48718</v>
      </c>
      <c r="R38235">
        <v>108950.07</v>
      </c>
      <c r="S38235">
        <v>107099.26</v>
      </c>
      <c r="T38235">
        <v>1850.81</v>
      </c>
      <c r="U38235">
        <v>168785.69</v>
      </c>
      <c r="W38235" t="s">
        <v>29066</v>
      </c>
      <c r="X38235">
        <v>141340.17000000001</v>
      </c>
      <c r="Y38235">
        <v>139471.1</v>
      </c>
      <c r="Z38235">
        <v>1869.08</v>
      </c>
      <c r="AA38235">
        <v>226919.96</v>
      </c>
    </row>
    <row r="38236" spans="11:27" ht="15.75" customHeight="1">
      <c r="K38236" t="s">
        <v>30926</v>
      </c>
      <c r="L38236">
        <v>20673.060000000001</v>
      </c>
      <c r="M38236">
        <v>20673.060000000001</v>
      </c>
      <c r="N38236">
        <v>0</v>
      </c>
      <c r="O38236">
        <v>30580.67</v>
      </c>
      <c r="Q38236" t="s">
        <v>48719</v>
      </c>
      <c r="R38236">
        <v>25213.38</v>
      </c>
      <c r="S38236">
        <v>24618.57</v>
      </c>
      <c r="T38236">
        <v>594.79999999999995</v>
      </c>
      <c r="U38236">
        <v>44087.03</v>
      </c>
      <c r="W38236" t="s">
        <v>29067</v>
      </c>
      <c r="X38236">
        <v>50908.86</v>
      </c>
      <c r="Y38236">
        <v>50513.58</v>
      </c>
      <c r="Z38236">
        <v>395.28</v>
      </c>
      <c r="AA38236">
        <v>94814.3</v>
      </c>
    </row>
    <row r="38237" spans="11:27" ht="15.75" customHeight="1">
      <c r="K38237" t="s">
        <v>30927</v>
      </c>
      <c r="L38237">
        <v>38705.870000000003</v>
      </c>
      <c r="M38237">
        <v>38157.53</v>
      </c>
      <c r="N38237">
        <v>548.34</v>
      </c>
      <c r="O38237">
        <v>54158.64</v>
      </c>
      <c r="Q38237" t="s">
        <v>48720</v>
      </c>
      <c r="R38237">
        <v>84256.66</v>
      </c>
      <c r="S38237">
        <v>82115.009999999995</v>
      </c>
      <c r="T38237">
        <v>2141.65</v>
      </c>
      <c r="U38237">
        <v>133495.63</v>
      </c>
      <c r="W38237" t="s">
        <v>29068</v>
      </c>
      <c r="X38237">
        <v>60672.11</v>
      </c>
      <c r="Y38237">
        <v>60234.53</v>
      </c>
      <c r="Z38237">
        <v>437.59</v>
      </c>
      <c r="AA38237">
        <v>103296</v>
      </c>
    </row>
    <row r="38238" spans="11:27" ht="15.75" customHeight="1">
      <c r="K38238" t="s">
        <v>30928</v>
      </c>
      <c r="L38238">
        <v>40511.5</v>
      </c>
      <c r="M38238">
        <v>37027.61</v>
      </c>
      <c r="N38238">
        <v>3483.89</v>
      </c>
      <c r="O38238">
        <v>57401.62</v>
      </c>
      <c r="Q38238" t="s">
        <v>48721</v>
      </c>
      <c r="R38238">
        <v>28060.13</v>
      </c>
      <c r="S38238">
        <v>27837.53</v>
      </c>
      <c r="T38238">
        <v>222.59</v>
      </c>
      <c r="U38238">
        <v>63131.02</v>
      </c>
      <c r="W38238" t="s">
        <v>29069</v>
      </c>
      <c r="X38238">
        <v>346234.17</v>
      </c>
      <c r="Y38238">
        <v>340825.85</v>
      </c>
      <c r="Z38238">
        <v>5408.32</v>
      </c>
      <c r="AA38238">
        <v>598158.44999999995</v>
      </c>
    </row>
    <row r="38239" spans="11:27" ht="15.75" customHeight="1">
      <c r="K38239" t="s">
        <v>87606</v>
      </c>
      <c r="L38239">
        <v>0</v>
      </c>
      <c r="M38239">
        <v>0</v>
      </c>
      <c r="N38239">
        <v>0</v>
      </c>
      <c r="O38239">
        <v>0</v>
      </c>
      <c r="Q38239" t="s">
        <v>48722</v>
      </c>
      <c r="R38239">
        <v>29466.22</v>
      </c>
      <c r="S38239">
        <v>29167.439999999999</v>
      </c>
      <c r="T38239">
        <v>298.77</v>
      </c>
      <c r="U38239">
        <v>48423.17</v>
      </c>
      <c r="W38239" t="s">
        <v>29070</v>
      </c>
      <c r="X38239">
        <v>119243.75</v>
      </c>
      <c r="Y38239">
        <v>118403.74</v>
      </c>
      <c r="Z38239">
        <v>840.01</v>
      </c>
      <c r="AA38239">
        <v>207232.85</v>
      </c>
    </row>
    <row r="38240" spans="11:27" ht="15.75" customHeight="1">
      <c r="K38240" t="s">
        <v>30929</v>
      </c>
      <c r="L38240">
        <v>0</v>
      </c>
      <c r="M38240">
        <v>0</v>
      </c>
      <c r="N38240">
        <v>0</v>
      </c>
      <c r="O38240">
        <v>0</v>
      </c>
      <c r="Q38240" t="s">
        <v>48723</v>
      </c>
      <c r="R38240">
        <v>101831.6</v>
      </c>
      <c r="S38240">
        <v>99985.48</v>
      </c>
      <c r="T38240">
        <v>1846.12</v>
      </c>
      <c r="U38240">
        <v>152580.60999999999</v>
      </c>
      <c r="W38240" t="s">
        <v>29071</v>
      </c>
      <c r="X38240">
        <v>666359.91</v>
      </c>
      <c r="Y38240">
        <v>634191.06999999995</v>
      </c>
      <c r="Z38240">
        <v>32168.84</v>
      </c>
      <c r="AA38240">
        <v>1150841.1599999999</v>
      </c>
    </row>
    <row r="38241" spans="11:27" ht="15.75" customHeight="1">
      <c r="K38241" t="s">
        <v>30930</v>
      </c>
      <c r="L38241">
        <v>55328.59</v>
      </c>
      <c r="M38241">
        <v>54208.41</v>
      </c>
      <c r="N38241">
        <v>1120.18</v>
      </c>
      <c r="O38241">
        <v>86816.86</v>
      </c>
      <c r="Q38241" t="s">
        <v>83791</v>
      </c>
      <c r="R38241">
        <v>4180.7</v>
      </c>
      <c r="S38241">
        <v>4180.7</v>
      </c>
      <c r="T38241">
        <v>0</v>
      </c>
      <c r="U38241">
        <v>4180.7</v>
      </c>
      <c r="W38241" t="s">
        <v>29072</v>
      </c>
      <c r="X38241">
        <v>94733.02</v>
      </c>
      <c r="Y38241">
        <v>94512.95</v>
      </c>
      <c r="Z38241">
        <v>220.06</v>
      </c>
      <c r="AA38241">
        <v>168118.15</v>
      </c>
    </row>
    <row r="38242" spans="11:27" ht="15.75" customHeight="1">
      <c r="K38242" t="s">
        <v>30931</v>
      </c>
      <c r="L38242">
        <v>1556.26</v>
      </c>
      <c r="M38242">
        <v>1556.26</v>
      </c>
      <c r="N38242">
        <v>0</v>
      </c>
      <c r="O38242">
        <v>1556.26</v>
      </c>
      <c r="Q38242" t="s">
        <v>48724</v>
      </c>
      <c r="R38242">
        <v>54167.74</v>
      </c>
      <c r="S38242">
        <v>53726.71</v>
      </c>
      <c r="T38242">
        <v>441.03</v>
      </c>
      <c r="U38242">
        <v>96191.4</v>
      </c>
      <c r="W38242" t="s">
        <v>29073</v>
      </c>
      <c r="X38242">
        <v>333122.59999999998</v>
      </c>
      <c r="Y38242">
        <v>327090.24</v>
      </c>
      <c r="Z38242">
        <v>6032.35</v>
      </c>
      <c r="AA38242">
        <v>567576.29</v>
      </c>
    </row>
    <row r="38243" spans="11:27" ht="15.75" customHeight="1">
      <c r="K38243" t="s">
        <v>30932</v>
      </c>
      <c r="L38243">
        <v>54322.07</v>
      </c>
      <c r="M38243">
        <v>50265.18</v>
      </c>
      <c r="N38243">
        <v>4056.89</v>
      </c>
      <c r="O38243">
        <v>77617.27</v>
      </c>
      <c r="Q38243" t="s">
        <v>48725</v>
      </c>
      <c r="R38243">
        <v>61184.95</v>
      </c>
      <c r="S38243">
        <v>61184.95</v>
      </c>
      <c r="T38243">
        <v>0</v>
      </c>
      <c r="U38243">
        <v>112517.73</v>
      </c>
      <c r="W38243" t="s">
        <v>29074</v>
      </c>
      <c r="X38243">
        <v>57004.4</v>
      </c>
      <c r="Y38243">
        <v>55941.21</v>
      </c>
      <c r="Z38243">
        <v>1063.19</v>
      </c>
      <c r="AA38243">
        <v>97317.65</v>
      </c>
    </row>
    <row r="38244" spans="11:27" ht="15.75" customHeight="1">
      <c r="K38244" t="s">
        <v>30933</v>
      </c>
      <c r="L38244">
        <v>263937.7</v>
      </c>
      <c r="M38244">
        <v>254412.06</v>
      </c>
      <c r="N38244">
        <v>9525.6299999999992</v>
      </c>
      <c r="O38244">
        <v>419863.67</v>
      </c>
      <c r="Q38244" t="s">
        <v>83792</v>
      </c>
      <c r="R38244">
        <v>0</v>
      </c>
      <c r="S38244">
        <v>0</v>
      </c>
      <c r="T38244">
        <v>0</v>
      </c>
      <c r="U38244">
        <v>0</v>
      </c>
      <c r="W38244" t="s">
        <v>29075</v>
      </c>
      <c r="X38244">
        <v>322343.57</v>
      </c>
      <c r="Y38244">
        <v>316020.71999999997</v>
      </c>
      <c r="Z38244">
        <v>6322.85</v>
      </c>
      <c r="AA38244">
        <v>549036.73</v>
      </c>
    </row>
    <row r="38245" spans="11:27" ht="15.75" customHeight="1">
      <c r="K38245" t="s">
        <v>81901</v>
      </c>
      <c r="L38245">
        <v>0</v>
      </c>
      <c r="M38245">
        <v>0</v>
      </c>
      <c r="N38245">
        <v>0</v>
      </c>
      <c r="O38245">
        <v>0</v>
      </c>
      <c r="Q38245" t="s">
        <v>48726</v>
      </c>
      <c r="R38245">
        <v>62918.07</v>
      </c>
      <c r="S38245">
        <v>62235.41</v>
      </c>
      <c r="T38245">
        <v>682.67</v>
      </c>
      <c r="U38245">
        <v>110859.35</v>
      </c>
      <c r="W38245" t="s">
        <v>29076</v>
      </c>
      <c r="X38245">
        <v>100618.73</v>
      </c>
      <c r="Y38245">
        <v>98394.95</v>
      </c>
      <c r="Z38245">
        <v>2223.79</v>
      </c>
      <c r="AA38245">
        <v>173988.12</v>
      </c>
    </row>
    <row r="38246" spans="11:27" ht="15.75" customHeight="1">
      <c r="K38246" t="s">
        <v>30934</v>
      </c>
      <c r="L38246">
        <v>0</v>
      </c>
      <c r="M38246">
        <v>0</v>
      </c>
      <c r="N38246">
        <v>0</v>
      </c>
      <c r="O38246">
        <v>0</v>
      </c>
      <c r="Q38246" t="s">
        <v>48727</v>
      </c>
      <c r="R38246">
        <v>45304.95</v>
      </c>
      <c r="S38246">
        <v>45304.95</v>
      </c>
      <c r="T38246">
        <v>0</v>
      </c>
      <c r="U38246">
        <v>71780.98</v>
      </c>
      <c r="W38246" t="s">
        <v>29077</v>
      </c>
      <c r="X38246">
        <v>192660.86</v>
      </c>
      <c r="Y38246">
        <v>190028.6</v>
      </c>
      <c r="Z38246">
        <v>2632.26</v>
      </c>
      <c r="AA38246">
        <v>304123.09000000003</v>
      </c>
    </row>
    <row r="38247" spans="11:27" ht="15.75" customHeight="1">
      <c r="K38247" t="s">
        <v>73739</v>
      </c>
      <c r="L38247">
        <v>31114.06</v>
      </c>
      <c r="M38247">
        <v>27182.61</v>
      </c>
      <c r="N38247">
        <v>3931.45</v>
      </c>
      <c r="O38247">
        <v>45228.21</v>
      </c>
      <c r="Q38247" t="s">
        <v>48728</v>
      </c>
      <c r="R38247">
        <v>112126.89</v>
      </c>
      <c r="S38247">
        <v>112126.89</v>
      </c>
      <c r="T38247">
        <v>0</v>
      </c>
      <c r="U38247">
        <v>171686.81</v>
      </c>
      <c r="W38247" t="s">
        <v>29078</v>
      </c>
      <c r="X38247">
        <v>15446.97</v>
      </c>
      <c r="Y38247">
        <v>15446.97</v>
      </c>
      <c r="Z38247">
        <v>0</v>
      </c>
      <c r="AA38247">
        <v>21156.95</v>
      </c>
    </row>
    <row r="38248" spans="11:27" ht="15.75" customHeight="1">
      <c r="K38248" t="s">
        <v>68165</v>
      </c>
      <c r="L38248">
        <v>37895.42</v>
      </c>
      <c r="M38248">
        <v>37895.42</v>
      </c>
      <c r="N38248">
        <v>0</v>
      </c>
      <c r="O38248">
        <v>87754.44</v>
      </c>
      <c r="Q38248" t="s">
        <v>70812</v>
      </c>
      <c r="R38248">
        <v>0</v>
      </c>
      <c r="S38248">
        <v>0</v>
      </c>
      <c r="T38248">
        <v>0</v>
      </c>
      <c r="U38248">
        <v>0</v>
      </c>
      <c r="W38248" t="s">
        <v>29079</v>
      </c>
      <c r="X38248">
        <v>62563.21</v>
      </c>
      <c r="Y38248">
        <v>61425.89</v>
      </c>
      <c r="Z38248">
        <v>1137.32</v>
      </c>
      <c r="AA38248">
        <v>86015.360000000001</v>
      </c>
    </row>
    <row r="38249" spans="11:27" ht="15.75" customHeight="1">
      <c r="K38249" t="s">
        <v>68166</v>
      </c>
      <c r="L38249">
        <v>0</v>
      </c>
      <c r="M38249">
        <v>0</v>
      </c>
      <c r="N38249">
        <v>0</v>
      </c>
      <c r="O38249">
        <v>0</v>
      </c>
      <c r="Q38249" t="s">
        <v>48729</v>
      </c>
      <c r="R38249">
        <v>178857.62</v>
      </c>
      <c r="S38249">
        <v>176865.87</v>
      </c>
      <c r="T38249">
        <v>1991.75</v>
      </c>
      <c r="U38249">
        <v>271664.7</v>
      </c>
      <c r="W38249" t="s">
        <v>29080</v>
      </c>
      <c r="X38249">
        <v>193652.72</v>
      </c>
      <c r="Y38249">
        <v>192286.61</v>
      </c>
      <c r="Z38249">
        <v>1366.11</v>
      </c>
      <c r="AA38249">
        <v>346121.79</v>
      </c>
    </row>
    <row r="38250" spans="11:27" ht="15.75" customHeight="1">
      <c r="K38250" t="s">
        <v>68167</v>
      </c>
      <c r="L38250">
        <v>0</v>
      </c>
      <c r="M38250">
        <v>0</v>
      </c>
      <c r="N38250">
        <v>0</v>
      </c>
      <c r="O38250">
        <v>0</v>
      </c>
      <c r="Q38250" t="s">
        <v>48730</v>
      </c>
      <c r="R38250">
        <v>43169.53</v>
      </c>
      <c r="S38250">
        <v>41784.53</v>
      </c>
      <c r="T38250">
        <v>1385</v>
      </c>
      <c r="U38250">
        <v>58857</v>
      </c>
      <c r="W38250" t="s">
        <v>29081</v>
      </c>
      <c r="X38250">
        <v>150440.82999999999</v>
      </c>
      <c r="Y38250">
        <v>134434.21</v>
      </c>
      <c r="Z38250">
        <v>16006.62</v>
      </c>
      <c r="AA38250">
        <v>204868.21</v>
      </c>
    </row>
    <row r="38251" spans="11:27" ht="15.75" customHeight="1">
      <c r="K38251" t="s">
        <v>73738</v>
      </c>
      <c r="L38251">
        <v>188879.09</v>
      </c>
      <c r="M38251">
        <v>179812.52</v>
      </c>
      <c r="N38251">
        <v>9066.57</v>
      </c>
      <c r="O38251">
        <v>334248.69</v>
      </c>
      <c r="Q38251" t="s">
        <v>48731</v>
      </c>
      <c r="R38251">
        <v>42107.92</v>
      </c>
      <c r="S38251">
        <v>39523.89</v>
      </c>
      <c r="T38251">
        <v>2584.0300000000002</v>
      </c>
      <c r="U38251">
        <v>52071.7</v>
      </c>
      <c r="W38251" t="s">
        <v>29082</v>
      </c>
      <c r="X38251">
        <v>122295.94</v>
      </c>
      <c r="Y38251">
        <v>122295.94</v>
      </c>
      <c r="Z38251">
        <v>0</v>
      </c>
      <c r="AA38251">
        <v>152212.88</v>
      </c>
    </row>
    <row r="38252" spans="11:27" ht="15.75" customHeight="1">
      <c r="K38252" t="s">
        <v>68168</v>
      </c>
      <c r="L38252">
        <v>0</v>
      </c>
      <c r="M38252">
        <v>0</v>
      </c>
      <c r="N38252">
        <v>0</v>
      </c>
      <c r="O38252">
        <v>0</v>
      </c>
      <c r="Q38252" t="s">
        <v>48732</v>
      </c>
      <c r="R38252">
        <v>153964.46</v>
      </c>
      <c r="S38252">
        <v>150904.79</v>
      </c>
      <c r="T38252">
        <v>3059.67</v>
      </c>
      <c r="U38252">
        <v>206548.42</v>
      </c>
      <c r="W38252" t="s">
        <v>29083</v>
      </c>
      <c r="X38252">
        <v>413091.56</v>
      </c>
      <c r="Y38252">
        <v>405460.25</v>
      </c>
      <c r="Z38252">
        <v>7631.31</v>
      </c>
      <c r="AA38252">
        <v>667002.03</v>
      </c>
    </row>
    <row r="38253" spans="11:27" ht="15.75" customHeight="1">
      <c r="K38253" t="s">
        <v>73737</v>
      </c>
      <c r="L38253">
        <v>0</v>
      </c>
      <c r="M38253">
        <v>0</v>
      </c>
      <c r="N38253">
        <v>0</v>
      </c>
      <c r="O38253">
        <v>0</v>
      </c>
      <c r="Q38253" t="s">
        <v>48733</v>
      </c>
      <c r="R38253">
        <v>125490.39</v>
      </c>
      <c r="S38253">
        <v>124761.46</v>
      </c>
      <c r="T38253">
        <v>728.93</v>
      </c>
      <c r="U38253">
        <v>225038.15</v>
      </c>
      <c r="W38253" t="s">
        <v>29084</v>
      </c>
      <c r="X38253">
        <v>56933.08</v>
      </c>
      <c r="Y38253">
        <v>55946.53</v>
      </c>
      <c r="Z38253">
        <v>986.55</v>
      </c>
      <c r="AA38253">
        <v>100650.41</v>
      </c>
    </row>
    <row r="38254" spans="11:27" ht="15.75" customHeight="1">
      <c r="K38254" t="s">
        <v>90410</v>
      </c>
      <c r="L38254">
        <v>0</v>
      </c>
      <c r="M38254">
        <v>0</v>
      </c>
      <c r="N38254">
        <v>0</v>
      </c>
      <c r="O38254">
        <v>0</v>
      </c>
      <c r="Q38254" t="s">
        <v>48734</v>
      </c>
      <c r="R38254">
        <v>101976.31</v>
      </c>
      <c r="S38254">
        <v>101976.31</v>
      </c>
      <c r="T38254">
        <v>0</v>
      </c>
      <c r="U38254">
        <v>197450.64</v>
      </c>
      <c r="W38254" t="s">
        <v>74080</v>
      </c>
      <c r="X38254">
        <v>386983.12</v>
      </c>
      <c r="Y38254">
        <v>379214.69</v>
      </c>
      <c r="Z38254">
        <v>7768.43</v>
      </c>
      <c r="AA38254">
        <v>731497.79</v>
      </c>
    </row>
    <row r="38255" spans="11:27" ht="15.75" customHeight="1">
      <c r="K38255" t="s">
        <v>30935</v>
      </c>
      <c r="L38255">
        <v>9671.8799999999992</v>
      </c>
      <c r="M38255">
        <v>9356.01</v>
      </c>
      <c r="N38255">
        <v>315.88</v>
      </c>
      <c r="O38255">
        <v>9356.01</v>
      </c>
      <c r="Q38255" t="s">
        <v>48735</v>
      </c>
      <c r="R38255">
        <v>0</v>
      </c>
      <c r="S38255">
        <v>0</v>
      </c>
      <c r="T38255">
        <v>0</v>
      </c>
      <c r="U38255">
        <v>0</v>
      </c>
      <c r="W38255" t="s">
        <v>29085</v>
      </c>
      <c r="X38255">
        <v>33264.61</v>
      </c>
      <c r="Y38255">
        <v>33076.629999999997</v>
      </c>
      <c r="Z38255">
        <v>187.99</v>
      </c>
      <c r="AA38255">
        <v>48530</v>
      </c>
    </row>
    <row r="38256" spans="11:27" ht="15.75" customHeight="1">
      <c r="K38256" t="s">
        <v>68169</v>
      </c>
      <c r="L38256">
        <v>0</v>
      </c>
      <c r="M38256">
        <v>0</v>
      </c>
      <c r="N38256">
        <v>0</v>
      </c>
      <c r="O38256">
        <v>0</v>
      </c>
      <c r="Q38256" t="s">
        <v>48736</v>
      </c>
      <c r="R38256">
        <v>128538.8</v>
      </c>
      <c r="S38256">
        <v>128538.8</v>
      </c>
      <c r="T38256">
        <v>0</v>
      </c>
      <c r="U38256">
        <v>199416.38</v>
      </c>
      <c r="W38256" t="s">
        <v>74079</v>
      </c>
      <c r="X38256">
        <v>7547.49</v>
      </c>
      <c r="Y38256">
        <v>7547.49</v>
      </c>
      <c r="Z38256">
        <v>0</v>
      </c>
      <c r="AA38256">
        <v>7547.49</v>
      </c>
    </row>
    <row r="38257" spans="11:27" ht="15.75" customHeight="1">
      <c r="K38257" t="s">
        <v>90411</v>
      </c>
      <c r="L38257">
        <v>117943.15</v>
      </c>
      <c r="M38257">
        <v>116040.54</v>
      </c>
      <c r="N38257">
        <v>1902.61</v>
      </c>
      <c r="O38257">
        <v>229244.95</v>
      </c>
      <c r="Q38257" t="s">
        <v>48737</v>
      </c>
      <c r="R38257">
        <v>137076.62</v>
      </c>
      <c r="S38257">
        <v>136944.65</v>
      </c>
      <c r="T38257">
        <v>131.97999999999999</v>
      </c>
      <c r="U38257">
        <v>223433.5</v>
      </c>
      <c r="W38257" t="s">
        <v>29086</v>
      </c>
      <c r="X38257">
        <v>40546.21</v>
      </c>
      <c r="Y38257">
        <v>40288.39</v>
      </c>
      <c r="Z38257">
        <v>257.82</v>
      </c>
      <c r="AA38257">
        <v>98112.11</v>
      </c>
    </row>
    <row r="38258" spans="11:27" ht="15.75" customHeight="1">
      <c r="K38258" t="s">
        <v>30936</v>
      </c>
      <c r="L38258">
        <v>37642.39</v>
      </c>
      <c r="M38258">
        <v>37361.83</v>
      </c>
      <c r="N38258">
        <v>280.56</v>
      </c>
      <c r="O38258">
        <v>65116.26</v>
      </c>
      <c r="Q38258" t="s">
        <v>48738</v>
      </c>
      <c r="R38258">
        <v>104358.34</v>
      </c>
      <c r="S38258">
        <v>104151.74</v>
      </c>
      <c r="T38258">
        <v>206.6</v>
      </c>
      <c r="U38258">
        <v>176784.18</v>
      </c>
      <c r="W38258" t="s">
        <v>29087</v>
      </c>
      <c r="X38258">
        <v>11777.7</v>
      </c>
      <c r="Y38258">
        <v>11777.7</v>
      </c>
      <c r="Z38258">
        <v>0</v>
      </c>
      <c r="AA38258">
        <v>21566.799999999999</v>
      </c>
    </row>
    <row r="38259" spans="11:27" ht="15.75" customHeight="1">
      <c r="K38259" t="s">
        <v>68170</v>
      </c>
      <c r="L38259">
        <v>31829.05</v>
      </c>
      <c r="M38259">
        <v>31829.05</v>
      </c>
      <c r="N38259">
        <v>0</v>
      </c>
      <c r="O38259">
        <v>31829.05</v>
      </c>
      <c r="Q38259" t="s">
        <v>48739</v>
      </c>
      <c r="R38259">
        <v>66825.210000000006</v>
      </c>
      <c r="S38259">
        <v>66825.210000000006</v>
      </c>
      <c r="T38259">
        <v>0</v>
      </c>
      <c r="U38259">
        <v>182905.7</v>
      </c>
      <c r="W38259" t="s">
        <v>74078</v>
      </c>
      <c r="X38259">
        <v>123945.42</v>
      </c>
      <c r="Y38259">
        <v>122767.35</v>
      </c>
      <c r="Z38259">
        <v>1178.07</v>
      </c>
      <c r="AA38259">
        <v>242326.33</v>
      </c>
    </row>
    <row r="38260" spans="11:27" ht="15.75" customHeight="1">
      <c r="K38260" t="s">
        <v>73736</v>
      </c>
      <c r="L38260">
        <v>50067.43</v>
      </c>
      <c r="M38260">
        <v>49476.52</v>
      </c>
      <c r="N38260">
        <v>590.91</v>
      </c>
      <c r="O38260">
        <v>88603.65</v>
      </c>
      <c r="Q38260" t="s">
        <v>70811</v>
      </c>
      <c r="R38260">
        <v>55659.54</v>
      </c>
      <c r="S38260">
        <v>55659.54</v>
      </c>
      <c r="T38260">
        <v>0</v>
      </c>
      <c r="U38260">
        <v>93268.36</v>
      </c>
      <c r="W38260" t="s">
        <v>29088</v>
      </c>
      <c r="X38260">
        <v>63058.25</v>
      </c>
      <c r="Y38260">
        <v>63058.25</v>
      </c>
      <c r="Z38260">
        <v>0</v>
      </c>
      <c r="AA38260">
        <v>115069.93</v>
      </c>
    </row>
    <row r="38261" spans="11:27" ht="15.75" customHeight="1">
      <c r="K38261" t="s">
        <v>90412</v>
      </c>
      <c r="L38261">
        <v>0</v>
      </c>
      <c r="M38261">
        <v>0</v>
      </c>
      <c r="N38261">
        <v>0</v>
      </c>
      <c r="O38261">
        <v>0</v>
      </c>
      <c r="Q38261" t="s">
        <v>48740</v>
      </c>
      <c r="R38261">
        <v>71578.710000000006</v>
      </c>
      <c r="S38261">
        <v>70356.77</v>
      </c>
      <c r="T38261">
        <v>1221.94</v>
      </c>
      <c r="U38261">
        <v>132233.51999999999</v>
      </c>
      <c r="W38261" t="s">
        <v>29089</v>
      </c>
      <c r="X38261">
        <v>421787.96</v>
      </c>
      <c r="Y38261">
        <v>401231.66</v>
      </c>
      <c r="Z38261">
        <v>20556.3</v>
      </c>
      <c r="AA38261">
        <v>604208.52</v>
      </c>
    </row>
    <row r="38262" spans="11:27" ht="15.75" customHeight="1">
      <c r="K38262" t="s">
        <v>81902</v>
      </c>
      <c r="L38262">
        <v>33414.21</v>
      </c>
      <c r="M38262">
        <v>33206.769999999997</v>
      </c>
      <c r="N38262">
        <v>207.44</v>
      </c>
      <c r="O38262">
        <v>83664.59</v>
      </c>
      <c r="Q38262" t="s">
        <v>48741</v>
      </c>
      <c r="R38262">
        <v>43324.800000000003</v>
      </c>
      <c r="S38262">
        <v>41640.17</v>
      </c>
      <c r="T38262">
        <v>1684.63</v>
      </c>
      <c r="U38262">
        <v>69024.98</v>
      </c>
      <c r="W38262" t="s">
        <v>29090</v>
      </c>
      <c r="X38262">
        <v>96638.34</v>
      </c>
      <c r="Y38262">
        <v>96074.43</v>
      </c>
      <c r="Z38262">
        <v>563.91</v>
      </c>
      <c r="AA38262">
        <v>219044.35</v>
      </c>
    </row>
    <row r="38263" spans="11:27" ht="15.75" customHeight="1">
      <c r="K38263" t="s">
        <v>68171</v>
      </c>
      <c r="L38263">
        <v>82384.56</v>
      </c>
      <c r="M38263">
        <v>81893.149999999994</v>
      </c>
      <c r="N38263">
        <v>491.41</v>
      </c>
      <c r="O38263">
        <v>159650.66</v>
      </c>
      <c r="Q38263" t="s">
        <v>48742</v>
      </c>
      <c r="R38263">
        <v>64121.88</v>
      </c>
      <c r="S38263">
        <v>60799.99</v>
      </c>
      <c r="T38263">
        <v>3321.89</v>
      </c>
      <c r="U38263">
        <v>88551.29</v>
      </c>
      <c r="W38263" t="s">
        <v>29091</v>
      </c>
      <c r="X38263">
        <v>465027.45</v>
      </c>
      <c r="Y38263">
        <v>453869.02</v>
      </c>
      <c r="Z38263">
        <v>11158.43</v>
      </c>
      <c r="AA38263">
        <v>674150.8</v>
      </c>
    </row>
    <row r="38264" spans="11:27" ht="15.75" customHeight="1">
      <c r="K38264" t="s">
        <v>30937</v>
      </c>
      <c r="L38264">
        <v>0</v>
      </c>
      <c r="M38264">
        <v>0</v>
      </c>
      <c r="N38264">
        <v>0</v>
      </c>
      <c r="O38264">
        <v>0</v>
      </c>
      <c r="Q38264" t="s">
        <v>48743</v>
      </c>
      <c r="R38264">
        <v>108068.94</v>
      </c>
      <c r="S38264">
        <v>108068.94</v>
      </c>
      <c r="T38264">
        <v>0</v>
      </c>
      <c r="U38264">
        <v>142169.26999999999</v>
      </c>
      <c r="W38264" t="s">
        <v>29092</v>
      </c>
      <c r="X38264">
        <v>252543.09</v>
      </c>
      <c r="Y38264">
        <v>245146.07</v>
      </c>
      <c r="Z38264">
        <v>7397.02</v>
      </c>
      <c r="AA38264">
        <v>407756.32</v>
      </c>
    </row>
    <row r="38265" spans="11:27" ht="15.75" customHeight="1">
      <c r="K38265" t="s">
        <v>68172</v>
      </c>
      <c r="L38265">
        <v>0</v>
      </c>
      <c r="M38265">
        <v>0</v>
      </c>
      <c r="N38265">
        <v>0</v>
      </c>
      <c r="O38265">
        <v>0</v>
      </c>
      <c r="Q38265" t="s">
        <v>48744</v>
      </c>
      <c r="R38265">
        <v>54411.9</v>
      </c>
      <c r="S38265">
        <v>54411.9</v>
      </c>
      <c r="T38265">
        <v>0</v>
      </c>
      <c r="U38265">
        <v>107577.97</v>
      </c>
      <c r="W38265" t="s">
        <v>29093</v>
      </c>
      <c r="X38265">
        <v>88292.5</v>
      </c>
      <c r="Y38265">
        <v>87348.19</v>
      </c>
      <c r="Z38265">
        <v>944.3</v>
      </c>
      <c r="AA38265">
        <v>137333.22</v>
      </c>
    </row>
    <row r="38266" spans="11:27" ht="15.75" customHeight="1">
      <c r="K38266" t="s">
        <v>30938</v>
      </c>
      <c r="L38266">
        <v>39648</v>
      </c>
      <c r="M38266">
        <v>38109.360000000001</v>
      </c>
      <c r="N38266">
        <v>1538.64</v>
      </c>
      <c r="O38266">
        <v>80102.8</v>
      </c>
      <c r="Q38266" t="s">
        <v>89063</v>
      </c>
      <c r="R38266">
        <v>0</v>
      </c>
      <c r="S38266">
        <v>0</v>
      </c>
      <c r="T38266">
        <v>0</v>
      </c>
      <c r="U38266">
        <v>0</v>
      </c>
      <c r="W38266" t="s">
        <v>29094</v>
      </c>
      <c r="X38266">
        <v>324544.82</v>
      </c>
      <c r="Y38266">
        <v>318067.33</v>
      </c>
      <c r="Z38266">
        <v>6477.49</v>
      </c>
      <c r="AA38266">
        <v>561411.24</v>
      </c>
    </row>
    <row r="38267" spans="11:27" ht="15.75" customHeight="1">
      <c r="K38267" t="s">
        <v>30939</v>
      </c>
      <c r="L38267">
        <v>26391.85</v>
      </c>
      <c r="M38267">
        <v>25527.29</v>
      </c>
      <c r="N38267">
        <v>864.56</v>
      </c>
      <c r="O38267">
        <v>41888.519999999997</v>
      </c>
      <c r="Q38267" t="s">
        <v>48745</v>
      </c>
      <c r="R38267">
        <v>42928.26</v>
      </c>
      <c r="S38267">
        <v>41668.76</v>
      </c>
      <c r="T38267">
        <v>1259.5</v>
      </c>
      <c r="U38267">
        <v>73277.19</v>
      </c>
      <c r="W38267" t="s">
        <v>29095</v>
      </c>
      <c r="X38267">
        <v>64472.12</v>
      </c>
      <c r="Y38267">
        <v>63969.61</v>
      </c>
      <c r="Z38267">
        <v>502.52</v>
      </c>
      <c r="AA38267">
        <v>81382.899999999994</v>
      </c>
    </row>
    <row r="38268" spans="11:27" ht="15.75" customHeight="1">
      <c r="K38268" t="s">
        <v>30940</v>
      </c>
      <c r="L38268">
        <v>0</v>
      </c>
      <c r="M38268">
        <v>0</v>
      </c>
      <c r="N38268">
        <v>0</v>
      </c>
      <c r="O38268">
        <v>0</v>
      </c>
      <c r="Q38268" t="s">
        <v>83793</v>
      </c>
      <c r="R38268">
        <v>0</v>
      </c>
      <c r="S38268">
        <v>0</v>
      </c>
      <c r="T38268">
        <v>0</v>
      </c>
      <c r="U38268">
        <v>0</v>
      </c>
      <c r="W38268" t="s">
        <v>29096</v>
      </c>
      <c r="X38268">
        <v>101412.81</v>
      </c>
      <c r="Y38268">
        <v>100691.41</v>
      </c>
      <c r="Z38268">
        <v>721.4</v>
      </c>
      <c r="AA38268">
        <v>159252.72</v>
      </c>
    </row>
    <row r="38269" spans="11:27" ht="15.75" customHeight="1">
      <c r="K38269" t="s">
        <v>68173</v>
      </c>
      <c r="L38269">
        <v>0</v>
      </c>
      <c r="M38269">
        <v>0</v>
      </c>
      <c r="N38269">
        <v>0</v>
      </c>
      <c r="O38269">
        <v>0</v>
      </c>
      <c r="Q38269" t="s">
        <v>48746</v>
      </c>
      <c r="R38269">
        <v>0</v>
      </c>
      <c r="S38269">
        <v>0</v>
      </c>
      <c r="T38269">
        <v>0</v>
      </c>
      <c r="U38269">
        <v>0</v>
      </c>
      <c r="W38269" t="s">
        <v>29097</v>
      </c>
      <c r="X38269">
        <v>87110.31</v>
      </c>
      <c r="Y38269">
        <v>86452.06</v>
      </c>
      <c r="Z38269">
        <v>658.24</v>
      </c>
      <c r="AA38269">
        <v>160509.12</v>
      </c>
    </row>
    <row r="38270" spans="11:27" ht="15.75" customHeight="1">
      <c r="K38270" t="s">
        <v>68174</v>
      </c>
      <c r="L38270">
        <v>63309.56</v>
      </c>
      <c r="M38270">
        <v>63309.56</v>
      </c>
      <c r="N38270">
        <v>0</v>
      </c>
      <c r="O38270">
        <v>89146.19</v>
      </c>
      <c r="Q38270" t="s">
        <v>48747</v>
      </c>
      <c r="R38270">
        <v>17580.78</v>
      </c>
      <c r="S38270">
        <v>17074.25</v>
      </c>
      <c r="T38270">
        <v>506.54</v>
      </c>
      <c r="U38270">
        <v>22488.720000000001</v>
      </c>
      <c r="W38270" t="s">
        <v>29098</v>
      </c>
      <c r="X38270">
        <v>311815.08</v>
      </c>
      <c r="Y38270">
        <v>305501.98</v>
      </c>
      <c r="Z38270">
        <v>6313.09</v>
      </c>
      <c r="AA38270">
        <v>507578.48</v>
      </c>
    </row>
    <row r="38271" spans="11:27" ht="15.75" customHeight="1">
      <c r="K38271" t="s">
        <v>73735</v>
      </c>
      <c r="L38271">
        <v>46708.3</v>
      </c>
      <c r="M38271">
        <v>46708.3</v>
      </c>
      <c r="N38271">
        <v>0</v>
      </c>
      <c r="O38271">
        <v>85585.11</v>
      </c>
      <c r="Q38271" t="s">
        <v>48748</v>
      </c>
      <c r="R38271">
        <v>123716.24</v>
      </c>
      <c r="S38271">
        <v>123253.52</v>
      </c>
      <c r="T38271">
        <v>462.73</v>
      </c>
      <c r="U38271">
        <v>218100.39</v>
      </c>
      <c r="W38271" t="s">
        <v>29099</v>
      </c>
      <c r="X38271">
        <v>114503.99</v>
      </c>
      <c r="Y38271">
        <v>113882.34</v>
      </c>
      <c r="Z38271">
        <v>621.65</v>
      </c>
      <c r="AA38271">
        <v>179046.51</v>
      </c>
    </row>
    <row r="38272" spans="11:27" ht="15.75" customHeight="1">
      <c r="K38272" t="s">
        <v>68175</v>
      </c>
      <c r="L38272">
        <v>0</v>
      </c>
      <c r="M38272">
        <v>0</v>
      </c>
      <c r="N38272">
        <v>0</v>
      </c>
      <c r="O38272">
        <v>0</v>
      </c>
      <c r="Q38272" t="s">
        <v>48749</v>
      </c>
      <c r="R38272">
        <v>37250.959999999999</v>
      </c>
      <c r="S38272">
        <v>28042.21</v>
      </c>
      <c r="T38272">
        <v>9208.76</v>
      </c>
      <c r="U38272">
        <v>31737.38</v>
      </c>
      <c r="W38272" t="s">
        <v>29100</v>
      </c>
      <c r="X38272">
        <v>135714.66</v>
      </c>
      <c r="Y38272">
        <v>135113.37</v>
      </c>
      <c r="Z38272">
        <v>601.29</v>
      </c>
      <c r="AA38272">
        <v>289969.03999999998</v>
      </c>
    </row>
    <row r="38273" spans="11:27" ht="15.75" customHeight="1">
      <c r="K38273" t="s">
        <v>30941</v>
      </c>
      <c r="L38273">
        <v>40103.19</v>
      </c>
      <c r="M38273">
        <v>37498.65</v>
      </c>
      <c r="N38273">
        <v>2604.5300000000002</v>
      </c>
      <c r="O38273">
        <v>43621.7</v>
      </c>
      <c r="Q38273" t="s">
        <v>48750</v>
      </c>
      <c r="R38273">
        <v>75781.350000000006</v>
      </c>
      <c r="S38273">
        <v>74514.81</v>
      </c>
      <c r="T38273">
        <v>1266.54</v>
      </c>
      <c r="U38273">
        <v>114568.18</v>
      </c>
      <c r="W38273" t="s">
        <v>29101</v>
      </c>
      <c r="X38273">
        <v>220454.63</v>
      </c>
      <c r="Y38273">
        <v>219915.03</v>
      </c>
      <c r="Z38273">
        <v>539.61</v>
      </c>
      <c r="AA38273">
        <v>356214.67</v>
      </c>
    </row>
    <row r="38274" spans="11:27" ht="15.75" customHeight="1">
      <c r="K38274" t="s">
        <v>68176</v>
      </c>
      <c r="L38274">
        <v>3697.17</v>
      </c>
      <c r="M38274">
        <v>3697.17</v>
      </c>
      <c r="N38274">
        <v>0</v>
      </c>
      <c r="O38274">
        <v>3697.17</v>
      </c>
      <c r="Q38274" t="s">
        <v>48751</v>
      </c>
      <c r="R38274">
        <v>43668.29</v>
      </c>
      <c r="S38274">
        <v>43525.51</v>
      </c>
      <c r="T38274">
        <v>142.77000000000001</v>
      </c>
      <c r="U38274">
        <v>71353.73</v>
      </c>
      <c r="W38274" t="s">
        <v>29102</v>
      </c>
      <c r="X38274">
        <v>60634.68</v>
      </c>
      <c r="Y38274">
        <v>60156.68</v>
      </c>
      <c r="Z38274">
        <v>477.99</v>
      </c>
      <c r="AA38274">
        <v>100121.42</v>
      </c>
    </row>
    <row r="38275" spans="11:27" ht="15.75" customHeight="1">
      <c r="K38275" t="s">
        <v>30942</v>
      </c>
      <c r="L38275">
        <v>0</v>
      </c>
      <c r="M38275">
        <v>0</v>
      </c>
      <c r="N38275">
        <v>0</v>
      </c>
      <c r="O38275">
        <v>0</v>
      </c>
      <c r="Q38275" t="s">
        <v>48752</v>
      </c>
      <c r="R38275">
        <v>84643.37</v>
      </c>
      <c r="S38275">
        <v>84469.03</v>
      </c>
      <c r="T38275">
        <v>174.34</v>
      </c>
      <c r="U38275">
        <v>158302.28</v>
      </c>
      <c r="W38275" t="s">
        <v>29103</v>
      </c>
      <c r="X38275">
        <v>34732.53</v>
      </c>
      <c r="Y38275">
        <v>34413.589999999997</v>
      </c>
      <c r="Z38275">
        <v>318.95</v>
      </c>
      <c r="AA38275">
        <v>65663.44</v>
      </c>
    </row>
    <row r="38276" spans="11:27" ht="15.75" customHeight="1">
      <c r="K38276" t="s">
        <v>90413</v>
      </c>
      <c r="L38276">
        <v>24149.29</v>
      </c>
      <c r="M38276">
        <v>24149.29</v>
      </c>
      <c r="N38276">
        <v>0</v>
      </c>
      <c r="O38276">
        <v>30596.17</v>
      </c>
      <c r="Q38276" t="s">
        <v>48753</v>
      </c>
      <c r="R38276">
        <v>49352.41</v>
      </c>
      <c r="S38276">
        <v>48238.44</v>
      </c>
      <c r="T38276">
        <v>1113.96</v>
      </c>
      <c r="U38276">
        <v>72069.63</v>
      </c>
      <c r="W38276" t="s">
        <v>29104</v>
      </c>
      <c r="X38276">
        <v>234139.64</v>
      </c>
      <c r="Y38276">
        <v>232911.28</v>
      </c>
      <c r="Z38276">
        <v>1228.3599999999999</v>
      </c>
      <c r="AA38276">
        <v>320376.15000000002</v>
      </c>
    </row>
    <row r="38277" spans="11:27" ht="15.75" customHeight="1">
      <c r="K38277" t="s">
        <v>30943</v>
      </c>
      <c r="L38277">
        <v>0</v>
      </c>
      <c r="M38277">
        <v>0</v>
      </c>
      <c r="N38277">
        <v>0</v>
      </c>
      <c r="O38277">
        <v>0</v>
      </c>
      <c r="Q38277" t="s">
        <v>48754</v>
      </c>
      <c r="R38277">
        <v>49070.6</v>
      </c>
      <c r="S38277">
        <v>49070.6</v>
      </c>
      <c r="T38277">
        <v>0</v>
      </c>
      <c r="U38277">
        <v>66274.929999999993</v>
      </c>
      <c r="W38277" t="s">
        <v>29105</v>
      </c>
      <c r="X38277">
        <v>116513.46</v>
      </c>
      <c r="Y38277">
        <v>116513.46</v>
      </c>
      <c r="Z38277">
        <v>0</v>
      </c>
      <c r="AA38277">
        <v>198748.37</v>
      </c>
    </row>
    <row r="38278" spans="11:27" ht="15.75" customHeight="1">
      <c r="K38278" t="s">
        <v>68177</v>
      </c>
      <c r="L38278">
        <v>24356.99</v>
      </c>
      <c r="M38278">
        <v>23960.83</v>
      </c>
      <c r="N38278">
        <v>396.16</v>
      </c>
      <c r="O38278">
        <v>69069.67</v>
      </c>
      <c r="Q38278" t="s">
        <v>48755</v>
      </c>
      <c r="R38278">
        <v>7469.57</v>
      </c>
      <c r="S38278">
        <v>7469.57</v>
      </c>
      <c r="T38278">
        <v>0</v>
      </c>
      <c r="U38278">
        <v>10664.14</v>
      </c>
      <c r="W38278" t="s">
        <v>29106</v>
      </c>
      <c r="X38278">
        <v>208186.72</v>
      </c>
      <c r="Y38278">
        <v>208186.72</v>
      </c>
      <c r="Z38278">
        <v>0</v>
      </c>
      <c r="AA38278">
        <v>306532.02</v>
      </c>
    </row>
    <row r="38279" spans="11:27" ht="15.75" customHeight="1">
      <c r="K38279" t="s">
        <v>30944</v>
      </c>
      <c r="L38279">
        <v>25049.64</v>
      </c>
      <c r="M38279">
        <v>25049.64</v>
      </c>
      <c r="N38279">
        <v>0</v>
      </c>
      <c r="O38279">
        <v>30836.36</v>
      </c>
      <c r="Q38279" t="s">
        <v>48756</v>
      </c>
      <c r="R38279">
        <v>203321.35</v>
      </c>
      <c r="S38279">
        <v>195121.8</v>
      </c>
      <c r="T38279">
        <v>8199.5499999999993</v>
      </c>
      <c r="U38279">
        <v>374005.6</v>
      </c>
      <c r="W38279" t="s">
        <v>29107</v>
      </c>
      <c r="X38279">
        <v>48706.02</v>
      </c>
      <c r="Y38279">
        <v>47167.8</v>
      </c>
      <c r="Z38279">
        <v>1538.22</v>
      </c>
      <c r="AA38279">
        <v>81456.05</v>
      </c>
    </row>
    <row r="38280" spans="11:27" ht="15.75" customHeight="1">
      <c r="K38280" t="s">
        <v>68178</v>
      </c>
      <c r="L38280">
        <v>150699.71</v>
      </c>
      <c r="M38280">
        <v>144491.82999999999</v>
      </c>
      <c r="N38280">
        <v>6207.87</v>
      </c>
      <c r="O38280">
        <v>269070.48</v>
      </c>
      <c r="Q38280" t="s">
        <v>70810</v>
      </c>
      <c r="R38280">
        <v>209351.55</v>
      </c>
      <c r="S38280">
        <v>209351.55</v>
      </c>
      <c r="T38280">
        <v>0</v>
      </c>
      <c r="U38280">
        <v>401622.16</v>
      </c>
      <c r="W38280" t="s">
        <v>29108</v>
      </c>
      <c r="X38280">
        <v>241823.37</v>
      </c>
      <c r="Y38280">
        <v>241823.37</v>
      </c>
      <c r="Z38280">
        <v>0</v>
      </c>
      <c r="AA38280">
        <v>315166.61</v>
      </c>
    </row>
    <row r="38281" spans="11:27" ht="15.75" customHeight="1">
      <c r="K38281" t="s">
        <v>30945</v>
      </c>
      <c r="L38281">
        <v>31197.18</v>
      </c>
      <c r="M38281">
        <v>26183.88</v>
      </c>
      <c r="N38281">
        <v>5013.3</v>
      </c>
      <c r="O38281">
        <v>41807.39</v>
      </c>
      <c r="Q38281" t="s">
        <v>48757</v>
      </c>
      <c r="R38281">
        <v>34709.370000000003</v>
      </c>
      <c r="S38281">
        <v>30979.57</v>
      </c>
      <c r="T38281">
        <v>3729.8</v>
      </c>
      <c r="U38281">
        <v>51140.83</v>
      </c>
      <c r="W38281" t="s">
        <v>29109</v>
      </c>
      <c r="X38281">
        <v>40106.660000000003</v>
      </c>
      <c r="Y38281">
        <v>39609.980000000003</v>
      </c>
      <c r="Z38281">
        <v>496.68</v>
      </c>
      <c r="AA38281">
        <v>56112.89</v>
      </c>
    </row>
    <row r="38282" spans="11:27" ht="15.75" customHeight="1">
      <c r="K38282" t="s">
        <v>68179</v>
      </c>
      <c r="L38282">
        <v>3622.77</v>
      </c>
      <c r="M38282">
        <v>3622.77</v>
      </c>
      <c r="N38282">
        <v>0</v>
      </c>
      <c r="O38282">
        <v>5335.8</v>
      </c>
      <c r="Q38282" t="s">
        <v>48758</v>
      </c>
      <c r="R38282">
        <v>232937.22</v>
      </c>
      <c r="S38282">
        <v>210500.2</v>
      </c>
      <c r="T38282">
        <v>22437.01</v>
      </c>
      <c r="U38282">
        <v>532864.34</v>
      </c>
      <c r="W38282" t="s">
        <v>29110</v>
      </c>
      <c r="X38282">
        <v>31640.73</v>
      </c>
      <c r="Y38282">
        <v>31640.73</v>
      </c>
      <c r="Z38282">
        <v>0</v>
      </c>
      <c r="AA38282">
        <v>56308.93</v>
      </c>
    </row>
    <row r="38283" spans="11:27" ht="15.75" customHeight="1">
      <c r="K38283" t="s">
        <v>73734</v>
      </c>
      <c r="L38283">
        <v>62893.08</v>
      </c>
      <c r="M38283">
        <v>58124.55</v>
      </c>
      <c r="N38283">
        <v>4768.54</v>
      </c>
      <c r="O38283">
        <v>85449.02</v>
      </c>
      <c r="Q38283" t="s">
        <v>48759</v>
      </c>
      <c r="R38283">
        <v>0</v>
      </c>
      <c r="S38283">
        <v>0</v>
      </c>
      <c r="T38283">
        <v>0</v>
      </c>
      <c r="U38283">
        <v>0</v>
      </c>
      <c r="W38283" t="s">
        <v>29111</v>
      </c>
      <c r="X38283">
        <v>64010.54</v>
      </c>
      <c r="Y38283">
        <v>63554.04</v>
      </c>
      <c r="Z38283">
        <v>456.5</v>
      </c>
      <c r="AA38283">
        <v>89107.03</v>
      </c>
    </row>
    <row r="38284" spans="11:27" ht="15.75" customHeight="1">
      <c r="K38284" t="s">
        <v>68291</v>
      </c>
      <c r="L38284">
        <v>51964.31</v>
      </c>
      <c r="M38284">
        <v>47831.1</v>
      </c>
      <c r="N38284">
        <v>4133.21</v>
      </c>
      <c r="O38284">
        <v>66303.820000000007</v>
      </c>
      <c r="Q38284" t="s">
        <v>48760</v>
      </c>
      <c r="R38284">
        <v>246391.06</v>
      </c>
      <c r="S38284">
        <v>246391.06</v>
      </c>
      <c r="T38284">
        <v>0</v>
      </c>
      <c r="U38284">
        <v>488316.78</v>
      </c>
      <c r="W38284" t="s">
        <v>29112</v>
      </c>
      <c r="X38284">
        <v>151460.37</v>
      </c>
      <c r="Y38284">
        <v>151329.84</v>
      </c>
      <c r="Z38284">
        <v>130.54</v>
      </c>
      <c r="AA38284">
        <v>253640.69</v>
      </c>
    </row>
    <row r="38285" spans="11:27" ht="15.75" customHeight="1">
      <c r="K38285" t="s">
        <v>30946</v>
      </c>
      <c r="L38285">
        <v>64591.81</v>
      </c>
      <c r="M38285">
        <v>64100.56</v>
      </c>
      <c r="N38285">
        <v>491.24</v>
      </c>
      <c r="O38285">
        <v>175906.75</v>
      </c>
      <c r="Q38285" t="s">
        <v>48761</v>
      </c>
      <c r="R38285">
        <v>16222.06</v>
      </c>
      <c r="S38285">
        <v>16222.06</v>
      </c>
      <c r="T38285">
        <v>0</v>
      </c>
      <c r="U38285">
        <v>22187.77</v>
      </c>
      <c r="W38285" t="s">
        <v>29113</v>
      </c>
      <c r="X38285">
        <v>653364.94999999995</v>
      </c>
      <c r="Y38285">
        <v>608481.9</v>
      </c>
      <c r="Z38285">
        <v>44883.05</v>
      </c>
      <c r="AA38285">
        <v>1081384.79</v>
      </c>
    </row>
    <row r="38286" spans="11:27" ht="15.75" customHeight="1">
      <c r="K38286" t="s">
        <v>68180</v>
      </c>
      <c r="L38286">
        <v>19625.060000000001</v>
      </c>
      <c r="M38286">
        <v>19625.060000000001</v>
      </c>
      <c r="N38286">
        <v>0</v>
      </c>
      <c r="O38286">
        <v>51869.54</v>
      </c>
      <c r="Q38286" t="s">
        <v>48762</v>
      </c>
      <c r="R38286">
        <v>145022.07</v>
      </c>
      <c r="S38286">
        <v>143753.21</v>
      </c>
      <c r="T38286">
        <v>1268.8599999999999</v>
      </c>
      <c r="U38286">
        <v>269870.92</v>
      </c>
      <c r="W38286" t="s">
        <v>29114</v>
      </c>
      <c r="X38286">
        <v>477242.21</v>
      </c>
      <c r="Y38286">
        <v>471798.74</v>
      </c>
      <c r="Z38286">
        <v>5443.47</v>
      </c>
      <c r="AA38286">
        <v>947484.39</v>
      </c>
    </row>
    <row r="38287" spans="11:27" ht="15.75" customHeight="1">
      <c r="K38287" t="s">
        <v>90414</v>
      </c>
      <c r="L38287">
        <v>0</v>
      </c>
      <c r="M38287">
        <v>0</v>
      </c>
      <c r="N38287">
        <v>0</v>
      </c>
      <c r="O38287">
        <v>0</v>
      </c>
      <c r="Q38287" t="s">
        <v>48763</v>
      </c>
      <c r="R38287">
        <v>197619.02</v>
      </c>
      <c r="S38287">
        <v>195346.39</v>
      </c>
      <c r="T38287">
        <v>2272.64</v>
      </c>
      <c r="U38287">
        <v>337617.63</v>
      </c>
      <c r="W38287" t="s">
        <v>29115</v>
      </c>
      <c r="X38287">
        <v>36953.5</v>
      </c>
      <c r="Y38287">
        <v>36739.230000000003</v>
      </c>
      <c r="Z38287">
        <v>214.27</v>
      </c>
      <c r="AA38287">
        <v>66812.69</v>
      </c>
    </row>
    <row r="38288" spans="11:27" ht="15.75" customHeight="1">
      <c r="K38288" t="s">
        <v>81903</v>
      </c>
      <c r="L38288">
        <v>82068.19</v>
      </c>
      <c r="M38288">
        <v>82010.89</v>
      </c>
      <c r="N38288">
        <v>57.3</v>
      </c>
      <c r="O38288">
        <v>172604.54</v>
      </c>
      <c r="Q38288" t="s">
        <v>48764</v>
      </c>
      <c r="R38288">
        <v>371.74</v>
      </c>
      <c r="S38288">
        <v>371.74</v>
      </c>
      <c r="T38288">
        <v>0</v>
      </c>
      <c r="U38288">
        <v>371.74</v>
      </c>
      <c r="W38288" t="s">
        <v>29116</v>
      </c>
      <c r="X38288">
        <v>373983.24</v>
      </c>
      <c r="Y38288">
        <v>370426.06</v>
      </c>
      <c r="Z38288">
        <v>3557.18</v>
      </c>
      <c r="AA38288">
        <v>711029.7</v>
      </c>
    </row>
    <row r="38289" spans="11:27" ht="15.75" customHeight="1">
      <c r="K38289" t="s">
        <v>73733</v>
      </c>
      <c r="L38289">
        <v>16840.560000000001</v>
      </c>
      <c r="M38289">
        <v>12805.63</v>
      </c>
      <c r="N38289">
        <v>4034.93</v>
      </c>
      <c r="O38289">
        <v>15864.85</v>
      </c>
      <c r="Q38289" t="s">
        <v>48765</v>
      </c>
      <c r="R38289">
        <v>61926.75</v>
      </c>
      <c r="S38289">
        <v>56462.44</v>
      </c>
      <c r="T38289">
        <v>5464.3</v>
      </c>
      <c r="U38289">
        <v>68489.8</v>
      </c>
      <c r="W38289" t="s">
        <v>29117</v>
      </c>
      <c r="X38289">
        <v>174802.98</v>
      </c>
      <c r="Y38289">
        <v>174453.12</v>
      </c>
      <c r="Z38289">
        <v>349.87</v>
      </c>
      <c r="AA38289">
        <v>312841.36</v>
      </c>
    </row>
    <row r="38290" spans="11:27" ht="15.75" customHeight="1">
      <c r="K38290" t="s">
        <v>68181</v>
      </c>
      <c r="L38290">
        <v>20818.23</v>
      </c>
      <c r="M38290">
        <v>20818.23</v>
      </c>
      <c r="N38290">
        <v>0</v>
      </c>
      <c r="O38290">
        <v>37414.050000000003</v>
      </c>
      <c r="Q38290" t="s">
        <v>48766</v>
      </c>
      <c r="R38290">
        <v>52773.52</v>
      </c>
      <c r="S38290">
        <v>52773.52</v>
      </c>
      <c r="T38290">
        <v>0</v>
      </c>
      <c r="U38290">
        <v>128064.26</v>
      </c>
      <c r="W38290" t="s">
        <v>29118</v>
      </c>
      <c r="X38290">
        <v>141910.29</v>
      </c>
      <c r="Y38290">
        <v>141403.35999999999</v>
      </c>
      <c r="Z38290">
        <v>506.92</v>
      </c>
      <c r="AA38290">
        <v>258082.94</v>
      </c>
    </row>
    <row r="38291" spans="11:27" ht="15.75" customHeight="1">
      <c r="K38291" t="s">
        <v>81904</v>
      </c>
      <c r="L38291">
        <v>0</v>
      </c>
      <c r="M38291">
        <v>0</v>
      </c>
      <c r="N38291">
        <v>0</v>
      </c>
      <c r="O38291">
        <v>0</v>
      </c>
      <c r="Q38291" t="s">
        <v>48767</v>
      </c>
      <c r="R38291">
        <v>22103.33</v>
      </c>
      <c r="S38291">
        <v>21466.95</v>
      </c>
      <c r="T38291">
        <v>636.38</v>
      </c>
      <c r="U38291">
        <v>46906.59</v>
      </c>
      <c r="W38291" t="s">
        <v>29119</v>
      </c>
      <c r="X38291">
        <v>29609.200000000001</v>
      </c>
      <c r="Y38291">
        <v>29001.41</v>
      </c>
      <c r="Z38291">
        <v>607.79</v>
      </c>
      <c r="AA38291">
        <v>45695.23</v>
      </c>
    </row>
    <row r="38292" spans="11:27" ht="15.75" customHeight="1">
      <c r="K38292" t="s">
        <v>68182</v>
      </c>
      <c r="L38292">
        <v>0</v>
      </c>
      <c r="M38292">
        <v>0</v>
      </c>
      <c r="N38292">
        <v>0</v>
      </c>
      <c r="O38292">
        <v>0</v>
      </c>
      <c r="Q38292" t="s">
        <v>48768</v>
      </c>
      <c r="R38292">
        <v>113402.48</v>
      </c>
      <c r="S38292">
        <v>113402.48</v>
      </c>
      <c r="T38292">
        <v>0</v>
      </c>
      <c r="U38292">
        <v>228658.87</v>
      </c>
      <c r="W38292" t="s">
        <v>29120</v>
      </c>
      <c r="X38292">
        <v>152758.04</v>
      </c>
      <c r="Y38292">
        <v>152176.92000000001</v>
      </c>
      <c r="Z38292">
        <v>581.12</v>
      </c>
      <c r="AA38292">
        <v>267473</v>
      </c>
    </row>
    <row r="38293" spans="11:27" ht="15.75" customHeight="1">
      <c r="K38293" t="s">
        <v>30947</v>
      </c>
      <c r="L38293">
        <v>3332.38</v>
      </c>
      <c r="M38293">
        <v>3303.38</v>
      </c>
      <c r="N38293">
        <v>29</v>
      </c>
      <c r="O38293">
        <v>3303.38</v>
      </c>
      <c r="Q38293" t="s">
        <v>48769</v>
      </c>
      <c r="R38293">
        <v>126374.01</v>
      </c>
      <c r="S38293">
        <v>125722.28</v>
      </c>
      <c r="T38293">
        <v>651.74</v>
      </c>
      <c r="U38293">
        <v>200687</v>
      </c>
      <c r="W38293" t="s">
        <v>29121</v>
      </c>
      <c r="X38293">
        <v>108752.37</v>
      </c>
      <c r="Y38293">
        <v>103679.25</v>
      </c>
      <c r="Z38293">
        <v>5073.12</v>
      </c>
      <c r="AA38293">
        <v>151831.97</v>
      </c>
    </row>
    <row r="38294" spans="11:27" ht="15.75" customHeight="1">
      <c r="K38294" t="s">
        <v>90415</v>
      </c>
      <c r="L38294">
        <v>0</v>
      </c>
      <c r="M38294">
        <v>0</v>
      </c>
      <c r="N38294">
        <v>0</v>
      </c>
      <c r="O38294">
        <v>0</v>
      </c>
      <c r="Q38294" t="s">
        <v>48770</v>
      </c>
      <c r="R38294">
        <v>47535.83</v>
      </c>
      <c r="S38294">
        <v>46471.62</v>
      </c>
      <c r="T38294">
        <v>1064.22</v>
      </c>
      <c r="U38294">
        <v>66263.48</v>
      </c>
      <c r="W38294" t="s">
        <v>29122</v>
      </c>
      <c r="X38294">
        <v>81720.100000000006</v>
      </c>
      <c r="Y38294">
        <v>81539.41</v>
      </c>
      <c r="Z38294">
        <v>180.7</v>
      </c>
      <c r="AA38294">
        <v>130914.27</v>
      </c>
    </row>
    <row r="38295" spans="11:27" ht="15.75" customHeight="1">
      <c r="K38295" t="s">
        <v>73732</v>
      </c>
      <c r="L38295">
        <v>0</v>
      </c>
      <c r="M38295">
        <v>0</v>
      </c>
      <c r="N38295">
        <v>0</v>
      </c>
      <c r="O38295">
        <v>0</v>
      </c>
      <c r="Q38295" t="s">
        <v>48771</v>
      </c>
      <c r="R38295">
        <v>139217.62</v>
      </c>
      <c r="S38295">
        <v>139183.07</v>
      </c>
      <c r="T38295">
        <v>34.549999999999997</v>
      </c>
      <c r="U38295">
        <v>252106.45</v>
      </c>
      <c r="W38295" t="s">
        <v>74077</v>
      </c>
      <c r="X38295">
        <v>4086.93</v>
      </c>
      <c r="Y38295">
        <v>4086.93</v>
      </c>
      <c r="Z38295">
        <v>0</v>
      </c>
      <c r="AA38295">
        <v>4086.93</v>
      </c>
    </row>
    <row r="38296" spans="11:27" ht="15.75" customHeight="1">
      <c r="K38296" t="s">
        <v>30948</v>
      </c>
      <c r="L38296">
        <v>0</v>
      </c>
      <c r="M38296">
        <v>0</v>
      </c>
      <c r="N38296">
        <v>0</v>
      </c>
      <c r="O38296">
        <v>0</v>
      </c>
      <c r="Q38296" t="s">
        <v>48772</v>
      </c>
      <c r="R38296">
        <v>33443.800000000003</v>
      </c>
      <c r="S38296">
        <v>33443.800000000003</v>
      </c>
      <c r="T38296">
        <v>0</v>
      </c>
      <c r="U38296">
        <v>40660</v>
      </c>
      <c r="W38296" t="s">
        <v>29123</v>
      </c>
      <c r="X38296">
        <v>0</v>
      </c>
      <c r="Y38296">
        <v>0</v>
      </c>
      <c r="Z38296">
        <v>0</v>
      </c>
      <c r="AA38296">
        <v>0</v>
      </c>
    </row>
    <row r="38297" spans="11:27" ht="15.75" customHeight="1">
      <c r="K38297" t="s">
        <v>68183</v>
      </c>
      <c r="L38297">
        <v>0</v>
      </c>
      <c r="M38297">
        <v>0</v>
      </c>
      <c r="N38297">
        <v>0</v>
      </c>
      <c r="O38297">
        <v>0</v>
      </c>
      <c r="Q38297" t="s">
        <v>48773</v>
      </c>
      <c r="R38297">
        <v>24320.03</v>
      </c>
      <c r="S38297">
        <v>23485.97</v>
      </c>
      <c r="T38297">
        <v>834.06</v>
      </c>
      <c r="U38297">
        <v>29777.49</v>
      </c>
      <c r="W38297" t="s">
        <v>29124</v>
      </c>
      <c r="X38297">
        <v>111550.06</v>
      </c>
      <c r="Y38297">
        <v>110597.52</v>
      </c>
      <c r="Z38297">
        <v>952.54</v>
      </c>
      <c r="AA38297">
        <v>130700.14</v>
      </c>
    </row>
    <row r="38298" spans="11:27" ht="15.75" customHeight="1">
      <c r="K38298" t="s">
        <v>81905</v>
      </c>
      <c r="L38298">
        <v>0</v>
      </c>
      <c r="M38298">
        <v>0</v>
      </c>
      <c r="N38298">
        <v>0</v>
      </c>
      <c r="O38298">
        <v>0</v>
      </c>
      <c r="Q38298" t="s">
        <v>48774</v>
      </c>
      <c r="R38298">
        <v>102119.54</v>
      </c>
      <c r="S38298">
        <v>102119.54</v>
      </c>
      <c r="T38298">
        <v>0</v>
      </c>
      <c r="U38298">
        <v>159011.34</v>
      </c>
      <c r="W38298" t="s">
        <v>29125</v>
      </c>
      <c r="X38298">
        <v>0</v>
      </c>
      <c r="Y38298">
        <v>0</v>
      </c>
      <c r="Z38298">
        <v>0</v>
      </c>
      <c r="AA38298">
        <v>0</v>
      </c>
    </row>
    <row r="38299" spans="11:27" ht="15.75" customHeight="1">
      <c r="K38299" t="s">
        <v>68184</v>
      </c>
      <c r="L38299">
        <v>0</v>
      </c>
      <c r="M38299">
        <v>0</v>
      </c>
      <c r="N38299">
        <v>0</v>
      </c>
      <c r="O38299">
        <v>0</v>
      </c>
      <c r="Q38299" t="s">
        <v>48775</v>
      </c>
      <c r="R38299">
        <v>87705.71</v>
      </c>
      <c r="S38299">
        <v>86936.75</v>
      </c>
      <c r="T38299">
        <v>768.97</v>
      </c>
      <c r="U38299">
        <v>120903.9</v>
      </c>
      <c r="W38299" t="s">
        <v>29126</v>
      </c>
      <c r="X38299">
        <v>2557.65</v>
      </c>
      <c r="Y38299">
        <v>2557.65</v>
      </c>
      <c r="Z38299">
        <v>0</v>
      </c>
      <c r="AA38299">
        <v>2557.65</v>
      </c>
    </row>
    <row r="38300" spans="11:27" ht="15.75" customHeight="1">
      <c r="K38300" t="s">
        <v>30949</v>
      </c>
      <c r="L38300">
        <v>14114.97</v>
      </c>
      <c r="M38300">
        <v>13995.2</v>
      </c>
      <c r="N38300">
        <v>119.77</v>
      </c>
      <c r="O38300">
        <v>16167.95</v>
      </c>
      <c r="Q38300" t="s">
        <v>48776</v>
      </c>
      <c r="R38300">
        <v>502.2</v>
      </c>
      <c r="S38300">
        <v>502.2</v>
      </c>
      <c r="T38300">
        <v>0</v>
      </c>
      <c r="U38300">
        <v>502.2</v>
      </c>
      <c r="W38300" t="s">
        <v>29127</v>
      </c>
      <c r="X38300">
        <v>525909.09</v>
      </c>
      <c r="Y38300">
        <v>484286.28</v>
      </c>
      <c r="Z38300">
        <v>41622.800000000003</v>
      </c>
      <c r="AA38300">
        <v>811232.83</v>
      </c>
    </row>
    <row r="38301" spans="11:27" ht="15.75" customHeight="1">
      <c r="K38301" t="s">
        <v>90416</v>
      </c>
      <c r="L38301">
        <v>27949.97</v>
      </c>
      <c r="M38301">
        <v>27949.97</v>
      </c>
      <c r="N38301">
        <v>0</v>
      </c>
      <c r="O38301">
        <v>63195.040000000001</v>
      </c>
      <c r="Q38301" t="s">
        <v>48777</v>
      </c>
      <c r="R38301">
        <v>0</v>
      </c>
      <c r="S38301">
        <v>0</v>
      </c>
      <c r="T38301">
        <v>0</v>
      </c>
      <c r="U38301">
        <v>0</v>
      </c>
      <c r="W38301" t="s">
        <v>29128</v>
      </c>
      <c r="X38301">
        <v>94605.66</v>
      </c>
      <c r="Y38301">
        <v>94186.44</v>
      </c>
      <c r="Z38301">
        <v>419.23</v>
      </c>
      <c r="AA38301">
        <v>192284.41</v>
      </c>
    </row>
    <row r="38302" spans="11:27" ht="15.75" customHeight="1">
      <c r="K38302" t="s">
        <v>81906</v>
      </c>
      <c r="L38302">
        <v>0</v>
      </c>
      <c r="M38302">
        <v>0</v>
      </c>
      <c r="N38302">
        <v>0</v>
      </c>
      <c r="O38302">
        <v>0</v>
      </c>
      <c r="Q38302" t="s">
        <v>48778</v>
      </c>
      <c r="R38302">
        <v>95531.31</v>
      </c>
      <c r="S38302">
        <v>90364.2</v>
      </c>
      <c r="T38302">
        <v>5167.1099999999997</v>
      </c>
      <c r="U38302">
        <v>143908.29</v>
      </c>
      <c r="W38302" t="s">
        <v>29129</v>
      </c>
      <c r="X38302">
        <v>31258.6</v>
      </c>
      <c r="Y38302">
        <v>31031.75</v>
      </c>
      <c r="Z38302">
        <v>226.85</v>
      </c>
      <c r="AA38302">
        <v>48064.44</v>
      </c>
    </row>
    <row r="38303" spans="11:27" ht="15.75" customHeight="1">
      <c r="K38303" t="s">
        <v>68185</v>
      </c>
      <c r="L38303">
        <v>0</v>
      </c>
      <c r="M38303">
        <v>0</v>
      </c>
      <c r="N38303">
        <v>0</v>
      </c>
      <c r="O38303">
        <v>0</v>
      </c>
      <c r="Q38303" t="s">
        <v>48779</v>
      </c>
      <c r="R38303">
        <v>71520.38</v>
      </c>
      <c r="S38303">
        <v>70757.53</v>
      </c>
      <c r="T38303">
        <v>762.85</v>
      </c>
      <c r="U38303">
        <v>124989.18</v>
      </c>
      <c r="W38303" t="s">
        <v>29130</v>
      </c>
      <c r="X38303">
        <v>104157.64</v>
      </c>
      <c r="Y38303">
        <v>104157.64</v>
      </c>
      <c r="Z38303">
        <v>0</v>
      </c>
      <c r="AA38303">
        <v>165784.45000000001</v>
      </c>
    </row>
    <row r="38304" spans="11:27" ht="15.75" customHeight="1">
      <c r="K38304" t="s">
        <v>73731</v>
      </c>
      <c r="L38304">
        <v>46962.26</v>
      </c>
      <c r="M38304">
        <v>45253.86</v>
      </c>
      <c r="N38304">
        <v>1708.41</v>
      </c>
      <c r="O38304">
        <v>54718.3</v>
      </c>
      <c r="Q38304" t="s">
        <v>70809</v>
      </c>
      <c r="R38304">
        <v>86543.85</v>
      </c>
      <c r="S38304">
        <v>85622.399999999994</v>
      </c>
      <c r="T38304">
        <v>921.44</v>
      </c>
      <c r="U38304">
        <v>126890.3</v>
      </c>
      <c r="W38304" t="s">
        <v>29131</v>
      </c>
      <c r="X38304">
        <v>10212.33</v>
      </c>
      <c r="Y38304">
        <v>10212.33</v>
      </c>
      <c r="Z38304">
        <v>0</v>
      </c>
      <c r="AA38304">
        <v>22125.26</v>
      </c>
    </row>
    <row r="38305" spans="11:27" ht="15.75" customHeight="1">
      <c r="K38305" t="s">
        <v>90417</v>
      </c>
      <c r="L38305">
        <v>0</v>
      </c>
      <c r="M38305">
        <v>0</v>
      </c>
      <c r="N38305">
        <v>0</v>
      </c>
      <c r="O38305">
        <v>0</v>
      </c>
      <c r="Q38305" t="s">
        <v>48780</v>
      </c>
      <c r="R38305">
        <v>62433.87</v>
      </c>
      <c r="S38305">
        <v>61588.99</v>
      </c>
      <c r="T38305">
        <v>844.88</v>
      </c>
      <c r="U38305">
        <v>92193.71</v>
      </c>
      <c r="W38305" t="s">
        <v>29132</v>
      </c>
      <c r="X38305">
        <v>12128.47</v>
      </c>
      <c r="Y38305">
        <v>12020.74</v>
      </c>
      <c r="Z38305">
        <v>107.73</v>
      </c>
      <c r="AA38305">
        <v>12020.74</v>
      </c>
    </row>
    <row r="38306" spans="11:27" ht="15.75" customHeight="1">
      <c r="K38306" t="s">
        <v>68186</v>
      </c>
      <c r="L38306">
        <v>63253.37</v>
      </c>
      <c r="M38306">
        <v>63168.39</v>
      </c>
      <c r="N38306">
        <v>84.98</v>
      </c>
      <c r="O38306">
        <v>72797.67</v>
      </c>
      <c r="Q38306" t="s">
        <v>48781</v>
      </c>
      <c r="R38306">
        <v>134423.67000000001</v>
      </c>
      <c r="S38306">
        <v>129473.99</v>
      </c>
      <c r="T38306">
        <v>4949.68</v>
      </c>
      <c r="U38306">
        <v>190414.12</v>
      </c>
      <c r="W38306" t="s">
        <v>29133</v>
      </c>
      <c r="X38306">
        <v>39343.93</v>
      </c>
      <c r="Y38306">
        <v>39100.49</v>
      </c>
      <c r="Z38306">
        <v>243.45</v>
      </c>
      <c r="AA38306">
        <v>62759.839999999997</v>
      </c>
    </row>
    <row r="38307" spans="11:27" ht="15.75" customHeight="1">
      <c r="K38307" t="s">
        <v>68187</v>
      </c>
      <c r="L38307">
        <v>12651.48</v>
      </c>
      <c r="M38307">
        <v>12651.48</v>
      </c>
      <c r="N38307">
        <v>0</v>
      </c>
      <c r="O38307">
        <v>17806.89</v>
      </c>
      <c r="Q38307" t="s">
        <v>48782</v>
      </c>
      <c r="R38307">
        <v>74273.279999999999</v>
      </c>
      <c r="S38307">
        <v>74273.279999999999</v>
      </c>
      <c r="T38307">
        <v>0</v>
      </c>
      <c r="U38307">
        <v>151779.60999999999</v>
      </c>
      <c r="W38307" t="s">
        <v>81620</v>
      </c>
      <c r="X38307">
        <v>0</v>
      </c>
      <c r="Y38307">
        <v>0</v>
      </c>
      <c r="Z38307">
        <v>0</v>
      </c>
      <c r="AA38307">
        <v>0</v>
      </c>
    </row>
    <row r="38308" spans="11:27" ht="15.75" customHeight="1">
      <c r="K38308" t="s">
        <v>30950</v>
      </c>
      <c r="L38308">
        <v>135430.09</v>
      </c>
      <c r="M38308">
        <v>130307.22</v>
      </c>
      <c r="N38308">
        <v>5122.87</v>
      </c>
      <c r="O38308">
        <v>197178.44</v>
      </c>
      <c r="Q38308" t="s">
        <v>48783</v>
      </c>
      <c r="R38308">
        <v>92549.6</v>
      </c>
      <c r="S38308">
        <v>92086.74</v>
      </c>
      <c r="T38308">
        <v>462.86</v>
      </c>
      <c r="U38308">
        <v>158710.51</v>
      </c>
      <c r="W38308" t="s">
        <v>29134</v>
      </c>
      <c r="X38308">
        <v>295584.73</v>
      </c>
      <c r="Y38308">
        <v>288053.43</v>
      </c>
      <c r="Z38308">
        <v>7531.3</v>
      </c>
      <c r="AA38308">
        <v>494622.29</v>
      </c>
    </row>
    <row r="38309" spans="11:27" ht="15.75" customHeight="1">
      <c r="K38309" t="s">
        <v>30951</v>
      </c>
      <c r="L38309">
        <v>226038.6</v>
      </c>
      <c r="M38309">
        <v>224378.65</v>
      </c>
      <c r="N38309">
        <v>1659.96</v>
      </c>
      <c r="O38309">
        <v>315007.75</v>
      </c>
      <c r="Q38309" t="s">
        <v>48784</v>
      </c>
      <c r="R38309">
        <v>52155.92</v>
      </c>
      <c r="S38309">
        <v>51950.89</v>
      </c>
      <c r="T38309">
        <v>205.03</v>
      </c>
      <c r="U38309">
        <v>87712.54</v>
      </c>
      <c r="W38309" t="s">
        <v>81621</v>
      </c>
      <c r="X38309">
        <v>65380.22</v>
      </c>
      <c r="Y38309">
        <v>65005.54</v>
      </c>
      <c r="Z38309">
        <v>374.68</v>
      </c>
      <c r="AA38309">
        <v>107569.88</v>
      </c>
    </row>
    <row r="38310" spans="11:27" ht="15.75" customHeight="1">
      <c r="K38310" t="s">
        <v>73730</v>
      </c>
      <c r="L38310">
        <v>170119.58</v>
      </c>
      <c r="M38310">
        <v>165847.85999999999</v>
      </c>
      <c r="N38310">
        <v>4271.72</v>
      </c>
      <c r="O38310">
        <v>286801.61</v>
      </c>
      <c r="Q38310" t="s">
        <v>48785</v>
      </c>
      <c r="R38310">
        <v>92522.89</v>
      </c>
      <c r="S38310">
        <v>91105.45</v>
      </c>
      <c r="T38310">
        <v>1417.44</v>
      </c>
      <c r="U38310">
        <v>145620.39000000001</v>
      </c>
      <c r="W38310" t="s">
        <v>29135</v>
      </c>
      <c r="X38310">
        <v>0</v>
      </c>
      <c r="Y38310">
        <v>0</v>
      </c>
      <c r="Z38310">
        <v>0</v>
      </c>
      <c r="AA38310">
        <v>0</v>
      </c>
    </row>
    <row r="38311" spans="11:27" ht="15.75" customHeight="1">
      <c r="K38311" t="s">
        <v>30952</v>
      </c>
      <c r="L38311">
        <v>928.85</v>
      </c>
      <c r="M38311">
        <v>928.85</v>
      </c>
      <c r="N38311">
        <v>0</v>
      </c>
      <c r="O38311">
        <v>928.85</v>
      </c>
      <c r="Q38311" t="s">
        <v>48786</v>
      </c>
      <c r="R38311">
        <v>553422.46</v>
      </c>
      <c r="S38311">
        <v>547110.06000000006</v>
      </c>
      <c r="T38311">
        <v>6312.39</v>
      </c>
      <c r="U38311">
        <v>1004778.9</v>
      </c>
      <c r="W38311" t="s">
        <v>29136</v>
      </c>
      <c r="X38311">
        <v>153079.94</v>
      </c>
      <c r="Y38311">
        <v>151181.5</v>
      </c>
      <c r="Z38311">
        <v>1898.44</v>
      </c>
      <c r="AA38311">
        <v>262040.48</v>
      </c>
    </row>
    <row r="38312" spans="11:27" ht="15.75" customHeight="1">
      <c r="K38312" t="s">
        <v>30953</v>
      </c>
      <c r="L38312">
        <v>2634.94</v>
      </c>
      <c r="M38312">
        <v>2634.94</v>
      </c>
      <c r="N38312">
        <v>0</v>
      </c>
      <c r="O38312">
        <v>2634.94</v>
      </c>
      <c r="Q38312" t="s">
        <v>48787</v>
      </c>
      <c r="R38312">
        <v>294293.09999999998</v>
      </c>
      <c r="S38312">
        <v>293017.68</v>
      </c>
      <c r="T38312">
        <v>1275.42</v>
      </c>
      <c r="U38312">
        <v>427498.93</v>
      </c>
      <c r="W38312" t="s">
        <v>74076</v>
      </c>
      <c r="X38312">
        <v>8429.76</v>
      </c>
      <c r="Y38312">
        <v>7985.92</v>
      </c>
      <c r="Z38312">
        <v>443.84</v>
      </c>
      <c r="AA38312">
        <v>11601.47</v>
      </c>
    </row>
    <row r="38313" spans="11:27" ht="15.75" customHeight="1">
      <c r="K38313" t="s">
        <v>30954</v>
      </c>
      <c r="L38313">
        <v>85420.42</v>
      </c>
      <c r="M38313">
        <v>84980.17</v>
      </c>
      <c r="N38313">
        <v>440.25</v>
      </c>
      <c r="O38313">
        <v>138748.12</v>
      </c>
      <c r="Q38313" t="s">
        <v>70808</v>
      </c>
      <c r="R38313">
        <v>54947.82</v>
      </c>
      <c r="S38313">
        <v>54771.05</v>
      </c>
      <c r="T38313">
        <v>176.77</v>
      </c>
      <c r="U38313">
        <v>90558.44</v>
      </c>
      <c r="W38313" t="s">
        <v>87468</v>
      </c>
      <c r="X38313">
        <v>0</v>
      </c>
      <c r="Y38313">
        <v>0</v>
      </c>
      <c r="Z38313">
        <v>0</v>
      </c>
      <c r="AA38313">
        <v>0</v>
      </c>
    </row>
    <row r="38314" spans="11:27" ht="15.75" customHeight="1">
      <c r="K38314" t="s">
        <v>73729</v>
      </c>
      <c r="L38314">
        <v>0</v>
      </c>
      <c r="M38314">
        <v>0</v>
      </c>
      <c r="N38314">
        <v>0</v>
      </c>
      <c r="O38314">
        <v>0</v>
      </c>
      <c r="Q38314" t="s">
        <v>48788</v>
      </c>
      <c r="R38314">
        <v>203763.37</v>
      </c>
      <c r="S38314">
        <v>203276.83</v>
      </c>
      <c r="T38314">
        <v>486.54</v>
      </c>
      <c r="U38314">
        <v>350765.64</v>
      </c>
      <c r="W38314" t="s">
        <v>29137</v>
      </c>
      <c r="X38314">
        <v>0</v>
      </c>
      <c r="Y38314">
        <v>0</v>
      </c>
      <c r="Z38314">
        <v>0</v>
      </c>
      <c r="AA38314">
        <v>0</v>
      </c>
    </row>
    <row r="38315" spans="11:27" ht="15.75" customHeight="1">
      <c r="K38315" t="s">
        <v>73728</v>
      </c>
      <c r="L38315">
        <v>0</v>
      </c>
      <c r="M38315">
        <v>0</v>
      </c>
      <c r="N38315">
        <v>0</v>
      </c>
      <c r="O38315">
        <v>0</v>
      </c>
      <c r="Q38315" t="s">
        <v>48789</v>
      </c>
      <c r="R38315">
        <v>20606.900000000001</v>
      </c>
      <c r="S38315">
        <v>20364.349999999999</v>
      </c>
      <c r="T38315">
        <v>242.55</v>
      </c>
      <c r="U38315">
        <v>29262.94</v>
      </c>
      <c r="W38315" t="s">
        <v>87469</v>
      </c>
      <c r="X38315">
        <v>0</v>
      </c>
      <c r="Y38315">
        <v>0</v>
      </c>
      <c r="Z38315">
        <v>0</v>
      </c>
      <c r="AA38315">
        <v>0</v>
      </c>
    </row>
    <row r="38316" spans="11:27" ht="15.75" customHeight="1">
      <c r="K38316" t="s">
        <v>81907</v>
      </c>
      <c r="L38316">
        <v>104480.35</v>
      </c>
      <c r="M38316">
        <v>104480.35</v>
      </c>
      <c r="N38316">
        <v>0</v>
      </c>
      <c r="O38316">
        <v>185732.86</v>
      </c>
      <c r="Q38316" t="s">
        <v>48790</v>
      </c>
      <c r="R38316">
        <v>16048.83</v>
      </c>
      <c r="S38316">
        <v>16048.83</v>
      </c>
      <c r="T38316">
        <v>0</v>
      </c>
      <c r="U38316">
        <v>16048.83</v>
      </c>
      <c r="W38316" t="s">
        <v>29138</v>
      </c>
      <c r="X38316">
        <v>271771.07</v>
      </c>
      <c r="Y38316">
        <v>228093.27</v>
      </c>
      <c r="Z38316">
        <v>43677.8</v>
      </c>
      <c r="AA38316">
        <v>366517.3</v>
      </c>
    </row>
    <row r="38317" spans="11:27" ht="15.75" customHeight="1">
      <c r="K38317" t="s">
        <v>73727</v>
      </c>
      <c r="L38317">
        <v>62888.67</v>
      </c>
      <c r="M38317">
        <v>61873.48</v>
      </c>
      <c r="N38317">
        <v>1015.19</v>
      </c>
      <c r="O38317">
        <v>132193.47</v>
      </c>
      <c r="Q38317" t="s">
        <v>48791</v>
      </c>
      <c r="R38317">
        <v>255190.12</v>
      </c>
      <c r="S38317">
        <v>253527.41</v>
      </c>
      <c r="T38317">
        <v>1662.71</v>
      </c>
      <c r="U38317">
        <v>423795.39</v>
      </c>
      <c r="W38317" t="s">
        <v>87470</v>
      </c>
      <c r="X38317">
        <v>0</v>
      </c>
      <c r="Y38317">
        <v>0</v>
      </c>
      <c r="Z38317">
        <v>0</v>
      </c>
      <c r="AA38317">
        <v>0</v>
      </c>
    </row>
    <row r="38318" spans="11:27" ht="15.75" customHeight="1">
      <c r="K38318" t="s">
        <v>73726</v>
      </c>
      <c r="L38318">
        <v>73251.460000000006</v>
      </c>
      <c r="M38318">
        <v>69508.350000000006</v>
      </c>
      <c r="N38318">
        <v>3743.11</v>
      </c>
      <c r="O38318">
        <v>92843.01</v>
      </c>
      <c r="Q38318" t="s">
        <v>48792</v>
      </c>
      <c r="R38318">
        <v>93576.33</v>
      </c>
      <c r="S38318">
        <v>87994.03</v>
      </c>
      <c r="T38318">
        <v>5582.3</v>
      </c>
      <c r="U38318">
        <v>123042</v>
      </c>
      <c r="W38318" t="s">
        <v>74075</v>
      </c>
      <c r="X38318">
        <v>60796.28</v>
      </c>
      <c r="Y38318">
        <v>58269.72</v>
      </c>
      <c r="Z38318">
        <v>2526.5700000000002</v>
      </c>
      <c r="AA38318">
        <v>113818.93</v>
      </c>
    </row>
    <row r="38319" spans="11:27" ht="15.75" customHeight="1">
      <c r="K38319" t="s">
        <v>30955</v>
      </c>
      <c r="L38319">
        <v>7800.72</v>
      </c>
      <c r="M38319">
        <v>7157.44</v>
      </c>
      <c r="N38319">
        <v>643.27</v>
      </c>
      <c r="O38319">
        <v>7157.44</v>
      </c>
      <c r="Q38319" t="s">
        <v>48793</v>
      </c>
      <c r="R38319">
        <v>3511.84</v>
      </c>
      <c r="S38319">
        <v>3511.84</v>
      </c>
      <c r="T38319">
        <v>0</v>
      </c>
      <c r="U38319">
        <v>3511.84</v>
      </c>
      <c r="W38319" t="s">
        <v>29139</v>
      </c>
      <c r="X38319">
        <v>23011.8</v>
      </c>
      <c r="Y38319">
        <v>22796.240000000002</v>
      </c>
      <c r="Z38319">
        <v>215.57</v>
      </c>
      <c r="AA38319">
        <v>57396.59</v>
      </c>
    </row>
    <row r="38320" spans="11:27" ht="15.75" customHeight="1">
      <c r="K38320" t="s">
        <v>30956</v>
      </c>
      <c r="L38320">
        <v>32927.53</v>
      </c>
      <c r="M38320">
        <v>31957.439999999999</v>
      </c>
      <c r="N38320">
        <v>970.09</v>
      </c>
      <c r="O38320">
        <v>48064.99</v>
      </c>
      <c r="Q38320" t="s">
        <v>48794</v>
      </c>
      <c r="R38320">
        <v>156144.84</v>
      </c>
      <c r="S38320">
        <v>154746.99</v>
      </c>
      <c r="T38320">
        <v>1397.85</v>
      </c>
      <c r="U38320">
        <v>294314.03999999998</v>
      </c>
      <c r="W38320" t="s">
        <v>29140</v>
      </c>
      <c r="X38320">
        <v>47203.61</v>
      </c>
      <c r="Y38320">
        <v>46436.54</v>
      </c>
      <c r="Z38320">
        <v>767.08</v>
      </c>
      <c r="AA38320">
        <v>72499.38</v>
      </c>
    </row>
    <row r="38321" spans="11:27" ht="15.75" customHeight="1">
      <c r="K38321" t="s">
        <v>68188</v>
      </c>
      <c r="L38321">
        <v>47708.639999999999</v>
      </c>
      <c r="M38321">
        <v>46639.28</v>
      </c>
      <c r="N38321">
        <v>1069.3599999999999</v>
      </c>
      <c r="O38321">
        <v>70417.58</v>
      </c>
      <c r="Q38321" t="s">
        <v>48795</v>
      </c>
      <c r="R38321">
        <v>111106.74</v>
      </c>
      <c r="S38321">
        <v>111081.67</v>
      </c>
      <c r="T38321">
        <v>25.07</v>
      </c>
      <c r="U38321">
        <v>163024</v>
      </c>
      <c r="W38321" t="s">
        <v>87471</v>
      </c>
      <c r="X38321">
        <v>108834.15</v>
      </c>
      <c r="Y38321">
        <v>108834.15</v>
      </c>
      <c r="Z38321">
        <v>0</v>
      </c>
      <c r="AA38321">
        <v>231200.64000000001</v>
      </c>
    </row>
    <row r="38322" spans="11:27" ht="15.75" customHeight="1">
      <c r="K38322" t="s">
        <v>30957</v>
      </c>
      <c r="L38322">
        <v>93057.67</v>
      </c>
      <c r="M38322">
        <v>84610.45</v>
      </c>
      <c r="N38322">
        <v>8447.2199999999993</v>
      </c>
      <c r="O38322">
        <v>131159.53</v>
      </c>
      <c r="Q38322" t="s">
        <v>48796</v>
      </c>
      <c r="R38322">
        <v>26700.19</v>
      </c>
      <c r="S38322">
        <v>26319.94</v>
      </c>
      <c r="T38322">
        <v>380.25</v>
      </c>
      <c r="U38322">
        <v>35868</v>
      </c>
      <c r="W38322" t="s">
        <v>87472</v>
      </c>
      <c r="X38322">
        <v>0</v>
      </c>
      <c r="Y38322">
        <v>0</v>
      </c>
      <c r="Z38322">
        <v>0</v>
      </c>
      <c r="AA38322">
        <v>0</v>
      </c>
    </row>
    <row r="38323" spans="11:27" ht="15.75" customHeight="1">
      <c r="K38323" t="s">
        <v>68189</v>
      </c>
      <c r="L38323">
        <v>27646.54</v>
      </c>
      <c r="M38323">
        <v>27646.54</v>
      </c>
      <c r="N38323">
        <v>0</v>
      </c>
      <c r="O38323">
        <v>47322.95</v>
      </c>
      <c r="Q38323" t="s">
        <v>48797</v>
      </c>
      <c r="R38323">
        <v>70884.509999999995</v>
      </c>
      <c r="S38323">
        <v>68834.3</v>
      </c>
      <c r="T38323">
        <v>2050.21</v>
      </c>
      <c r="U38323">
        <v>124052.56</v>
      </c>
      <c r="W38323" t="s">
        <v>74074</v>
      </c>
      <c r="X38323">
        <v>0</v>
      </c>
      <c r="Y38323">
        <v>0</v>
      </c>
      <c r="Z38323">
        <v>0</v>
      </c>
      <c r="AA38323">
        <v>0</v>
      </c>
    </row>
    <row r="38324" spans="11:27" ht="15.75" customHeight="1">
      <c r="K38324" t="s">
        <v>30958</v>
      </c>
      <c r="L38324">
        <v>42565.09</v>
      </c>
      <c r="M38324">
        <v>42565.09</v>
      </c>
      <c r="N38324">
        <v>0</v>
      </c>
      <c r="O38324">
        <v>42565.09</v>
      </c>
      <c r="Q38324" t="s">
        <v>48798</v>
      </c>
      <c r="R38324">
        <v>160141.98000000001</v>
      </c>
      <c r="S38324">
        <v>159874.04999999999</v>
      </c>
      <c r="T38324">
        <v>267.93</v>
      </c>
      <c r="U38324">
        <v>250653.79</v>
      </c>
      <c r="W38324" t="s">
        <v>87473</v>
      </c>
      <c r="X38324">
        <v>0</v>
      </c>
      <c r="Y38324">
        <v>0</v>
      </c>
      <c r="Z38324">
        <v>0</v>
      </c>
      <c r="AA38324">
        <v>0</v>
      </c>
    </row>
    <row r="38325" spans="11:27" ht="15.75" customHeight="1">
      <c r="K38325" t="s">
        <v>68190</v>
      </c>
      <c r="L38325">
        <v>85997.87</v>
      </c>
      <c r="M38325">
        <v>84902.87</v>
      </c>
      <c r="N38325">
        <v>1095</v>
      </c>
      <c r="O38325">
        <v>130333.66</v>
      </c>
      <c r="Q38325" t="s">
        <v>48799</v>
      </c>
      <c r="R38325">
        <v>92799.26</v>
      </c>
      <c r="S38325">
        <v>90937.34</v>
      </c>
      <c r="T38325">
        <v>1861.92</v>
      </c>
      <c r="U38325">
        <v>144482.16</v>
      </c>
      <c r="W38325" t="s">
        <v>87474</v>
      </c>
      <c r="X38325">
        <v>0</v>
      </c>
      <c r="Y38325">
        <v>0</v>
      </c>
      <c r="Z38325">
        <v>0</v>
      </c>
      <c r="AA38325">
        <v>0</v>
      </c>
    </row>
    <row r="38326" spans="11:27" ht="15.75" customHeight="1">
      <c r="K38326" t="s">
        <v>30959</v>
      </c>
      <c r="L38326">
        <v>118611.02</v>
      </c>
      <c r="M38326">
        <v>117020.92</v>
      </c>
      <c r="N38326">
        <v>1590.1</v>
      </c>
      <c r="O38326">
        <v>256545.93</v>
      </c>
      <c r="Q38326" t="s">
        <v>48800</v>
      </c>
      <c r="R38326">
        <v>81135.289999999994</v>
      </c>
      <c r="S38326">
        <v>79370.899999999994</v>
      </c>
      <c r="T38326">
        <v>1764.39</v>
      </c>
      <c r="U38326">
        <v>157962.56</v>
      </c>
      <c r="W38326" t="s">
        <v>29141</v>
      </c>
      <c r="X38326">
        <v>139432.59</v>
      </c>
      <c r="Y38326">
        <v>139432.59</v>
      </c>
      <c r="Z38326">
        <v>0</v>
      </c>
      <c r="AA38326">
        <v>248671.32</v>
      </c>
    </row>
    <row r="38327" spans="11:27" ht="15.75" customHeight="1">
      <c r="K38327" t="s">
        <v>68191</v>
      </c>
      <c r="L38327">
        <v>27892.5</v>
      </c>
      <c r="M38327">
        <v>27530.26</v>
      </c>
      <c r="N38327">
        <v>362.24</v>
      </c>
      <c r="O38327">
        <v>48655.27</v>
      </c>
      <c r="Q38327" t="s">
        <v>48801</v>
      </c>
      <c r="R38327">
        <v>80247.53</v>
      </c>
      <c r="S38327">
        <v>76838.58</v>
      </c>
      <c r="T38327">
        <v>3408.96</v>
      </c>
      <c r="U38327">
        <v>132271.47</v>
      </c>
      <c r="W38327" t="s">
        <v>74073</v>
      </c>
      <c r="X38327">
        <v>131906.10999999999</v>
      </c>
      <c r="Y38327">
        <v>126398.54</v>
      </c>
      <c r="Z38327">
        <v>5507.57</v>
      </c>
      <c r="AA38327">
        <v>195594.31</v>
      </c>
    </row>
    <row r="38328" spans="11:27" ht="15.75" customHeight="1">
      <c r="K38328" t="s">
        <v>30960</v>
      </c>
      <c r="L38328">
        <v>80163.990000000005</v>
      </c>
      <c r="M38328">
        <v>75752.92</v>
      </c>
      <c r="N38328">
        <v>4411.07</v>
      </c>
      <c r="O38328">
        <v>94684.57</v>
      </c>
      <c r="Q38328" t="s">
        <v>70807</v>
      </c>
      <c r="R38328">
        <v>74247.759999999995</v>
      </c>
      <c r="S38328">
        <v>74247.759999999995</v>
      </c>
      <c r="T38328">
        <v>0</v>
      </c>
      <c r="U38328">
        <v>162267.63</v>
      </c>
      <c r="W38328" t="s">
        <v>87475</v>
      </c>
      <c r="X38328">
        <v>323792.8</v>
      </c>
      <c r="Y38328">
        <v>299973.64</v>
      </c>
      <c r="Z38328">
        <v>23819.16</v>
      </c>
      <c r="AA38328">
        <v>386478.27</v>
      </c>
    </row>
    <row r="38329" spans="11:27" ht="15.75" customHeight="1">
      <c r="K38329" t="s">
        <v>30961</v>
      </c>
      <c r="L38329">
        <v>21354.080000000002</v>
      </c>
      <c r="M38329">
        <v>21270.44</v>
      </c>
      <c r="N38329">
        <v>83.64</v>
      </c>
      <c r="O38329">
        <v>30276.23</v>
      </c>
      <c r="Q38329" t="s">
        <v>48802</v>
      </c>
      <c r="R38329">
        <v>125515.17</v>
      </c>
      <c r="S38329">
        <v>124891</v>
      </c>
      <c r="T38329">
        <v>624.16999999999996</v>
      </c>
      <c r="U38329">
        <v>219349.28</v>
      </c>
      <c r="W38329" t="s">
        <v>29142</v>
      </c>
      <c r="X38329">
        <v>13137.86</v>
      </c>
      <c r="Y38329">
        <v>13034.65</v>
      </c>
      <c r="Z38329">
        <v>103.21</v>
      </c>
      <c r="AA38329">
        <v>18242.73</v>
      </c>
    </row>
    <row r="38330" spans="11:27" ht="15.75" customHeight="1">
      <c r="K38330" t="s">
        <v>81908</v>
      </c>
      <c r="L38330">
        <v>16515.97</v>
      </c>
      <c r="M38330">
        <v>16515.97</v>
      </c>
      <c r="N38330">
        <v>0</v>
      </c>
      <c r="O38330">
        <v>27276.5</v>
      </c>
      <c r="Q38330" t="s">
        <v>48803</v>
      </c>
      <c r="R38330">
        <v>38262.550000000003</v>
      </c>
      <c r="S38330">
        <v>37780.14</v>
      </c>
      <c r="T38330">
        <v>482.41</v>
      </c>
      <c r="U38330">
        <v>60048.83</v>
      </c>
      <c r="W38330" t="s">
        <v>74072</v>
      </c>
      <c r="X38330">
        <v>113708.19</v>
      </c>
      <c r="Y38330">
        <v>107599.61</v>
      </c>
      <c r="Z38330">
        <v>6108.58</v>
      </c>
      <c r="AA38330">
        <v>175150.58</v>
      </c>
    </row>
    <row r="38331" spans="11:27" ht="15.75" customHeight="1">
      <c r="K38331" t="s">
        <v>73725</v>
      </c>
      <c r="L38331">
        <v>49010.01</v>
      </c>
      <c r="M38331">
        <v>49010.01</v>
      </c>
      <c r="N38331">
        <v>0</v>
      </c>
      <c r="O38331">
        <v>73928.17</v>
      </c>
      <c r="Q38331" t="s">
        <v>48804</v>
      </c>
      <c r="R38331">
        <v>32189.59</v>
      </c>
      <c r="S38331">
        <v>31838.11</v>
      </c>
      <c r="T38331">
        <v>351.48</v>
      </c>
      <c r="U38331">
        <v>64581.01</v>
      </c>
      <c r="W38331" t="s">
        <v>87476</v>
      </c>
      <c r="X38331">
        <v>21642.65</v>
      </c>
      <c r="Y38331">
        <v>21372.84</v>
      </c>
      <c r="Z38331">
        <v>269.81</v>
      </c>
      <c r="AA38331">
        <v>40836.230000000003</v>
      </c>
    </row>
    <row r="38332" spans="11:27" ht="15.75" customHeight="1">
      <c r="K38332" t="s">
        <v>30962</v>
      </c>
      <c r="L38332">
        <v>55104.7</v>
      </c>
      <c r="M38332">
        <v>54673.61</v>
      </c>
      <c r="N38332">
        <v>431.08</v>
      </c>
      <c r="O38332">
        <v>86602.2</v>
      </c>
      <c r="Q38332" t="s">
        <v>48805</v>
      </c>
      <c r="R38332">
        <v>0</v>
      </c>
      <c r="S38332">
        <v>0</v>
      </c>
      <c r="T38332">
        <v>0</v>
      </c>
      <c r="U38332">
        <v>0</v>
      </c>
      <c r="W38332" t="s">
        <v>74071</v>
      </c>
      <c r="X38332">
        <v>17745.04</v>
      </c>
      <c r="Y38332">
        <v>17745.04</v>
      </c>
      <c r="Z38332">
        <v>0</v>
      </c>
      <c r="AA38332">
        <v>38266.379999999997</v>
      </c>
    </row>
    <row r="38333" spans="11:27" ht="15.75" customHeight="1">
      <c r="K38333" t="s">
        <v>68192</v>
      </c>
      <c r="L38333">
        <v>0</v>
      </c>
      <c r="M38333">
        <v>0</v>
      </c>
      <c r="N38333">
        <v>0</v>
      </c>
      <c r="O38333">
        <v>0</v>
      </c>
      <c r="Q38333" t="s">
        <v>48806</v>
      </c>
      <c r="R38333">
        <v>132723.63</v>
      </c>
      <c r="S38333">
        <v>132723.63</v>
      </c>
      <c r="T38333">
        <v>0</v>
      </c>
      <c r="U38333">
        <v>190553.2</v>
      </c>
      <c r="W38333" t="s">
        <v>87477</v>
      </c>
      <c r="X38333">
        <v>0</v>
      </c>
      <c r="Y38333">
        <v>0</v>
      </c>
      <c r="Z38333">
        <v>0</v>
      </c>
      <c r="AA38333">
        <v>0</v>
      </c>
    </row>
    <row r="38334" spans="11:27" ht="15.75" customHeight="1">
      <c r="K38334" t="s">
        <v>30963</v>
      </c>
      <c r="L38334">
        <v>0</v>
      </c>
      <c r="M38334">
        <v>0</v>
      </c>
      <c r="N38334">
        <v>0</v>
      </c>
      <c r="O38334">
        <v>0</v>
      </c>
      <c r="Q38334" t="s">
        <v>48807</v>
      </c>
      <c r="R38334">
        <v>61199.43</v>
      </c>
      <c r="S38334">
        <v>60243.54</v>
      </c>
      <c r="T38334">
        <v>955.89</v>
      </c>
      <c r="U38334">
        <v>109577.2</v>
      </c>
      <c r="W38334" t="s">
        <v>29143</v>
      </c>
      <c r="X38334">
        <v>38642.730000000003</v>
      </c>
      <c r="Y38334">
        <v>38175.910000000003</v>
      </c>
      <c r="Z38334">
        <v>466.82</v>
      </c>
      <c r="AA38334">
        <v>58671.78</v>
      </c>
    </row>
    <row r="38335" spans="11:27" ht="15.75" customHeight="1">
      <c r="K38335" t="s">
        <v>68193</v>
      </c>
      <c r="L38335">
        <v>0</v>
      </c>
      <c r="M38335">
        <v>0</v>
      </c>
      <c r="N38335">
        <v>0</v>
      </c>
      <c r="O38335">
        <v>0</v>
      </c>
      <c r="Q38335" t="s">
        <v>48808</v>
      </c>
      <c r="R38335">
        <v>19331.86</v>
      </c>
      <c r="S38335">
        <v>19331.86</v>
      </c>
      <c r="T38335">
        <v>0</v>
      </c>
      <c r="U38335">
        <v>33203.21</v>
      </c>
      <c r="W38335" t="s">
        <v>87478</v>
      </c>
      <c r="X38335">
        <v>2957.14</v>
      </c>
      <c r="Y38335">
        <v>2957.14</v>
      </c>
      <c r="Z38335">
        <v>0</v>
      </c>
      <c r="AA38335">
        <v>2957.14</v>
      </c>
    </row>
    <row r="38336" spans="11:27" ht="15.75" customHeight="1">
      <c r="K38336" t="s">
        <v>30964</v>
      </c>
      <c r="L38336">
        <v>134508.46</v>
      </c>
      <c r="M38336">
        <v>130807.64</v>
      </c>
      <c r="N38336">
        <v>3700.82</v>
      </c>
      <c r="O38336">
        <v>205839.18</v>
      </c>
      <c r="Q38336" t="s">
        <v>48809</v>
      </c>
      <c r="R38336">
        <v>111008.59</v>
      </c>
      <c r="S38336">
        <v>110443.62</v>
      </c>
      <c r="T38336">
        <v>564.97</v>
      </c>
      <c r="U38336">
        <v>223712.39</v>
      </c>
      <c r="W38336" t="s">
        <v>29144</v>
      </c>
      <c r="X38336">
        <v>54213.68</v>
      </c>
      <c r="Y38336">
        <v>52794.559999999998</v>
      </c>
      <c r="Z38336">
        <v>1419.13</v>
      </c>
      <c r="AA38336">
        <v>97194.96</v>
      </c>
    </row>
    <row r="38337" spans="11:27" ht="15.75" customHeight="1">
      <c r="K38337" t="s">
        <v>68194</v>
      </c>
      <c r="L38337">
        <v>121878.35</v>
      </c>
      <c r="M38337">
        <v>120246.45</v>
      </c>
      <c r="N38337">
        <v>1631.9</v>
      </c>
      <c r="O38337">
        <v>213561.28</v>
      </c>
      <c r="Q38337" t="s">
        <v>48810</v>
      </c>
      <c r="R38337">
        <v>158077.4</v>
      </c>
      <c r="S38337">
        <v>158077.4</v>
      </c>
      <c r="T38337">
        <v>0</v>
      </c>
      <c r="U38337">
        <v>304645.11</v>
      </c>
      <c r="W38337" t="s">
        <v>29145</v>
      </c>
      <c r="X38337">
        <v>18446.900000000001</v>
      </c>
      <c r="Y38337">
        <v>18446.900000000001</v>
      </c>
      <c r="Z38337">
        <v>0</v>
      </c>
      <c r="AA38337">
        <v>29700.560000000001</v>
      </c>
    </row>
    <row r="38338" spans="11:27" ht="15.75" customHeight="1">
      <c r="K38338" t="s">
        <v>30965</v>
      </c>
      <c r="L38338">
        <v>2575.25</v>
      </c>
      <c r="M38338">
        <v>2575.25</v>
      </c>
      <c r="N38338">
        <v>0</v>
      </c>
      <c r="O38338">
        <v>2575.25</v>
      </c>
      <c r="Q38338" t="s">
        <v>48811</v>
      </c>
      <c r="R38338">
        <v>0</v>
      </c>
      <c r="S38338">
        <v>0</v>
      </c>
      <c r="T38338">
        <v>0</v>
      </c>
      <c r="U38338">
        <v>0</v>
      </c>
      <c r="W38338" t="s">
        <v>87479</v>
      </c>
      <c r="X38338">
        <v>0</v>
      </c>
      <c r="Y38338">
        <v>0</v>
      </c>
      <c r="Z38338">
        <v>0</v>
      </c>
      <c r="AA38338">
        <v>0</v>
      </c>
    </row>
    <row r="38339" spans="11:27" ht="15.75" customHeight="1">
      <c r="K38339" t="s">
        <v>30966</v>
      </c>
      <c r="L38339">
        <v>24581.74</v>
      </c>
      <c r="M38339">
        <v>24364.01</v>
      </c>
      <c r="N38339">
        <v>217.72</v>
      </c>
      <c r="O38339">
        <v>38408.29</v>
      </c>
      <c r="Q38339" t="s">
        <v>48812</v>
      </c>
      <c r="R38339">
        <v>75854.14</v>
      </c>
      <c r="S38339">
        <v>72308.490000000005</v>
      </c>
      <c r="T38339">
        <v>3545.65</v>
      </c>
      <c r="U38339">
        <v>119017.11</v>
      </c>
      <c r="W38339" t="s">
        <v>87480</v>
      </c>
      <c r="X38339">
        <v>0</v>
      </c>
      <c r="Y38339">
        <v>0</v>
      </c>
      <c r="Z38339">
        <v>0</v>
      </c>
      <c r="AA38339">
        <v>0</v>
      </c>
    </row>
    <row r="38340" spans="11:27" ht="15.75" customHeight="1">
      <c r="K38340" t="s">
        <v>68195</v>
      </c>
      <c r="L38340">
        <v>80506.399999999994</v>
      </c>
      <c r="M38340">
        <v>79786.06</v>
      </c>
      <c r="N38340">
        <v>720.34</v>
      </c>
      <c r="O38340">
        <v>146593.45000000001</v>
      </c>
      <c r="Q38340" t="s">
        <v>83794</v>
      </c>
      <c r="R38340">
        <v>0</v>
      </c>
      <c r="S38340">
        <v>0</v>
      </c>
      <c r="T38340">
        <v>0</v>
      </c>
      <c r="U38340">
        <v>0</v>
      </c>
      <c r="W38340" t="s">
        <v>74070</v>
      </c>
      <c r="X38340">
        <v>0</v>
      </c>
      <c r="Y38340">
        <v>0</v>
      </c>
      <c r="Z38340">
        <v>0</v>
      </c>
      <c r="AA38340">
        <v>0</v>
      </c>
    </row>
    <row r="38341" spans="11:27" ht="15.75" customHeight="1">
      <c r="K38341" t="s">
        <v>30967</v>
      </c>
      <c r="L38341">
        <v>0</v>
      </c>
      <c r="M38341">
        <v>0</v>
      </c>
      <c r="N38341">
        <v>0</v>
      </c>
      <c r="O38341">
        <v>0</v>
      </c>
      <c r="Q38341" t="s">
        <v>89064</v>
      </c>
      <c r="R38341">
        <v>47171.82</v>
      </c>
      <c r="S38341">
        <v>46774.55</v>
      </c>
      <c r="T38341">
        <v>397.27</v>
      </c>
      <c r="U38341">
        <v>82247.17</v>
      </c>
      <c r="W38341" t="s">
        <v>74069</v>
      </c>
      <c r="X38341">
        <v>44359.77</v>
      </c>
      <c r="Y38341">
        <v>44091.28</v>
      </c>
      <c r="Z38341">
        <v>268.48</v>
      </c>
      <c r="AA38341">
        <v>44091.28</v>
      </c>
    </row>
    <row r="38342" spans="11:27" ht="15.75" customHeight="1">
      <c r="K38342" t="s">
        <v>30968</v>
      </c>
      <c r="L38342">
        <v>98125.43</v>
      </c>
      <c r="M38342">
        <v>95496.79</v>
      </c>
      <c r="N38342">
        <v>2628.64</v>
      </c>
      <c r="O38342">
        <v>158036.51</v>
      </c>
      <c r="Q38342" t="s">
        <v>48813</v>
      </c>
      <c r="R38342">
        <v>34052.589999999997</v>
      </c>
      <c r="S38342">
        <v>34052.589999999997</v>
      </c>
      <c r="T38342">
        <v>0</v>
      </c>
      <c r="U38342">
        <v>51458.080000000002</v>
      </c>
      <c r="W38342" t="s">
        <v>29146</v>
      </c>
      <c r="X38342">
        <v>0</v>
      </c>
      <c r="Y38342">
        <v>0</v>
      </c>
      <c r="Z38342">
        <v>0</v>
      </c>
      <c r="AA38342">
        <v>0</v>
      </c>
    </row>
    <row r="38343" spans="11:27" ht="15.75" customHeight="1">
      <c r="K38343" t="s">
        <v>68196</v>
      </c>
      <c r="L38343">
        <v>37023.480000000003</v>
      </c>
      <c r="M38343">
        <v>36742.1</v>
      </c>
      <c r="N38343">
        <v>281.38</v>
      </c>
      <c r="O38343">
        <v>54270.3</v>
      </c>
      <c r="Q38343" t="s">
        <v>48814</v>
      </c>
      <c r="R38343">
        <v>167164.91</v>
      </c>
      <c r="S38343">
        <v>165645.13</v>
      </c>
      <c r="T38343">
        <v>1519.78</v>
      </c>
      <c r="U38343">
        <v>256125.7</v>
      </c>
      <c r="W38343" t="s">
        <v>29147</v>
      </c>
      <c r="X38343">
        <v>36537.42</v>
      </c>
      <c r="Y38343">
        <v>36537.42</v>
      </c>
      <c r="Z38343">
        <v>0</v>
      </c>
      <c r="AA38343">
        <v>63246.85</v>
      </c>
    </row>
    <row r="38344" spans="11:27" ht="15.75" customHeight="1">
      <c r="K38344" t="s">
        <v>73724</v>
      </c>
      <c r="L38344">
        <v>46146.6</v>
      </c>
      <c r="M38344">
        <v>44363.31</v>
      </c>
      <c r="N38344">
        <v>1783.29</v>
      </c>
      <c r="O38344">
        <v>71061.899999999994</v>
      </c>
      <c r="Q38344" t="s">
        <v>48815</v>
      </c>
      <c r="R38344">
        <v>210652.79999999999</v>
      </c>
      <c r="S38344">
        <v>210652.79999999999</v>
      </c>
      <c r="T38344">
        <v>0</v>
      </c>
      <c r="U38344">
        <v>378521.8</v>
      </c>
      <c r="W38344" t="s">
        <v>29148</v>
      </c>
      <c r="X38344">
        <v>133565.59</v>
      </c>
      <c r="Y38344">
        <v>131600.9</v>
      </c>
      <c r="Z38344">
        <v>1964.69</v>
      </c>
      <c r="AA38344">
        <v>228780.9</v>
      </c>
    </row>
    <row r="38345" spans="11:27" ht="15.75" customHeight="1">
      <c r="K38345" t="s">
        <v>30969</v>
      </c>
      <c r="L38345">
        <v>142909.66</v>
      </c>
      <c r="M38345">
        <v>141601.81</v>
      </c>
      <c r="N38345">
        <v>1307.8399999999999</v>
      </c>
      <c r="O38345">
        <v>256808.6</v>
      </c>
      <c r="Q38345" t="s">
        <v>48816</v>
      </c>
      <c r="R38345">
        <v>0</v>
      </c>
      <c r="S38345">
        <v>0</v>
      </c>
      <c r="T38345">
        <v>0</v>
      </c>
      <c r="U38345">
        <v>0</v>
      </c>
      <c r="W38345" t="s">
        <v>29149</v>
      </c>
      <c r="X38345">
        <v>126087.72</v>
      </c>
      <c r="Y38345">
        <v>125878.39999999999</v>
      </c>
      <c r="Z38345">
        <v>209.32</v>
      </c>
      <c r="AA38345">
        <v>192568.13</v>
      </c>
    </row>
    <row r="38346" spans="11:27" ht="15.75" customHeight="1">
      <c r="K38346" t="s">
        <v>68197</v>
      </c>
      <c r="L38346">
        <v>66915.38</v>
      </c>
      <c r="M38346">
        <v>65744.81</v>
      </c>
      <c r="N38346">
        <v>1170.57</v>
      </c>
      <c r="O38346">
        <v>109583.53</v>
      </c>
      <c r="Q38346" t="s">
        <v>48817</v>
      </c>
      <c r="R38346">
        <v>34880.31</v>
      </c>
      <c r="S38346">
        <v>34711.94</v>
      </c>
      <c r="T38346">
        <v>168.37</v>
      </c>
      <c r="U38346">
        <v>77070.02</v>
      </c>
      <c r="W38346" t="s">
        <v>74068</v>
      </c>
      <c r="X38346">
        <v>14404.71</v>
      </c>
      <c r="Y38346">
        <v>14404.71</v>
      </c>
      <c r="Z38346">
        <v>0</v>
      </c>
      <c r="AA38346">
        <v>17940.57</v>
      </c>
    </row>
    <row r="38347" spans="11:27" ht="15.75" customHeight="1">
      <c r="K38347" t="s">
        <v>30970</v>
      </c>
      <c r="L38347">
        <v>0</v>
      </c>
      <c r="M38347">
        <v>0</v>
      </c>
      <c r="N38347">
        <v>0</v>
      </c>
      <c r="O38347">
        <v>0</v>
      </c>
      <c r="Q38347" t="s">
        <v>48818</v>
      </c>
      <c r="R38347">
        <v>9026.6200000000008</v>
      </c>
      <c r="S38347">
        <v>8486.6200000000008</v>
      </c>
      <c r="T38347">
        <v>540.01</v>
      </c>
      <c r="U38347">
        <v>11765.32</v>
      </c>
      <c r="W38347" t="s">
        <v>29150</v>
      </c>
      <c r="X38347">
        <v>89232.4</v>
      </c>
      <c r="Y38347">
        <v>89232.4</v>
      </c>
      <c r="Z38347">
        <v>0</v>
      </c>
      <c r="AA38347">
        <v>160055.91</v>
      </c>
    </row>
    <row r="38348" spans="11:27" ht="15.75" customHeight="1">
      <c r="K38348" t="s">
        <v>30971</v>
      </c>
      <c r="L38348">
        <v>22868.07</v>
      </c>
      <c r="M38348">
        <v>21341.93</v>
      </c>
      <c r="N38348">
        <v>1526.14</v>
      </c>
      <c r="O38348">
        <v>30838.12</v>
      </c>
      <c r="Q38348" t="s">
        <v>48819</v>
      </c>
      <c r="R38348">
        <v>120950.08</v>
      </c>
      <c r="S38348">
        <v>120706.74</v>
      </c>
      <c r="T38348">
        <v>243.34</v>
      </c>
      <c r="U38348">
        <v>229762.28</v>
      </c>
      <c r="W38348" t="s">
        <v>29151</v>
      </c>
      <c r="X38348">
        <v>0</v>
      </c>
      <c r="Y38348">
        <v>0</v>
      </c>
      <c r="Z38348">
        <v>0</v>
      </c>
      <c r="AA38348">
        <v>0</v>
      </c>
    </row>
    <row r="38349" spans="11:27" ht="15.75" customHeight="1">
      <c r="K38349" t="s">
        <v>81909</v>
      </c>
      <c r="L38349">
        <v>0</v>
      </c>
      <c r="M38349">
        <v>0</v>
      </c>
      <c r="N38349">
        <v>0</v>
      </c>
      <c r="O38349">
        <v>0</v>
      </c>
      <c r="Q38349" t="s">
        <v>48820</v>
      </c>
      <c r="R38349">
        <v>64210.83</v>
      </c>
      <c r="S38349">
        <v>63913.1</v>
      </c>
      <c r="T38349">
        <v>297.73</v>
      </c>
      <c r="U38349">
        <v>94334.65</v>
      </c>
      <c r="W38349" t="s">
        <v>29152</v>
      </c>
      <c r="X38349">
        <v>0</v>
      </c>
      <c r="Y38349">
        <v>0</v>
      </c>
      <c r="Z38349">
        <v>0</v>
      </c>
      <c r="AA38349">
        <v>0</v>
      </c>
    </row>
    <row r="38350" spans="11:27" ht="15.75" customHeight="1">
      <c r="K38350" t="s">
        <v>30972</v>
      </c>
      <c r="L38350">
        <v>87307.29</v>
      </c>
      <c r="M38350">
        <v>86352.4</v>
      </c>
      <c r="N38350">
        <v>954.89</v>
      </c>
      <c r="O38350">
        <v>135918.29999999999</v>
      </c>
      <c r="Q38350" t="s">
        <v>48821</v>
      </c>
      <c r="R38350">
        <v>76108.11</v>
      </c>
      <c r="S38350">
        <v>74735.240000000005</v>
      </c>
      <c r="T38350">
        <v>1372.87</v>
      </c>
      <c r="U38350">
        <v>127481.61</v>
      </c>
      <c r="W38350" t="s">
        <v>29153</v>
      </c>
      <c r="X38350">
        <v>34752.01</v>
      </c>
      <c r="Y38350">
        <v>33595.699999999997</v>
      </c>
      <c r="Z38350">
        <v>1156.31</v>
      </c>
      <c r="AA38350">
        <v>73166.320000000007</v>
      </c>
    </row>
    <row r="38351" spans="11:27" ht="15.75" customHeight="1">
      <c r="K38351" t="s">
        <v>68198</v>
      </c>
      <c r="L38351">
        <v>50971.26</v>
      </c>
      <c r="M38351">
        <v>49151.3</v>
      </c>
      <c r="N38351">
        <v>1819.96</v>
      </c>
      <c r="O38351">
        <v>72466.240000000005</v>
      </c>
      <c r="Q38351" t="s">
        <v>48822</v>
      </c>
      <c r="R38351">
        <v>136527.41</v>
      </c>
      <c r="S38351">
        <v>133187.01</v>
      </c>
      <c r="T38351">
        <v>3340.4</v>
      </c>
      <c r="U38351">
        <v>274297.55</v>
      </c>
      <c r="W38351" t="s">
        <v>87481</v>
      </c>
      <c r="X38351">
        <v>0</v>
      </c>
      <c r="Y38351">
        <v>0</v>
      </c>
      <c r="Z38351">
        <v>0</v>
      </c>
      <c r="AA38351">
        <v>0</v>
      </c>
    </row>
    <row r="38352" spans="11:27" ht="15.75" customHeight="1">
      <c r="K38352" t="s">
        <v>30973</v>
      </c>
      <c r="L38352">
        <v>48577.45</v>
      </c>
      <c r="M38352">
        <v>48047.65</v>
      </c>
      <c r="N38352">
        <v>529.79999999999995</v>
      </c>
      <c r="O38352">
        <v>69934.929999999993</v>
      </c>
      <c r="Q38352" t="s">
        <v>48823</v>
      </c>
      <c r="R38352">
        <v>78261.59</v>
      </c>
      <c r="S38352">
        <v>77496.14</v>
      </c>
      <c r="T38352">
        <v>765.45</v>
      </c>
      <c r="U38352">
        <v>106743.33</v>
      </c>
      <c r="W38352" t="s">
        <v>29154</v>
      </c>
      <c r="X38352">
        <v>0</v>
      </c>
      <c r="Y38352">
        <v>0</v>
      </c>
      <c r="Z38352">
        <v>0</v>
      </c>
      <c r="AA38352">
        <v>0</v>
      </c>
    </row>
    <row r="38353" spans="11:27" ht="15.75" customHeight="1">
      <c r="K38353" t="s">
        <v>68290</v>
      </c>
      <c r="L38353">
        <v>63203.69</v>
      </c>
      <c r="M38353">
        <v>60027.7</v>
      </c>
      <c r="N38353">
        <v>3176</v>
      </c>
      <c r="O38353">
        <v>102629.67</v>
      </c>
      <c r="Q38353" t="s">
        <v>48824</v>
      </c>
      <c r="R38353">
        <v>0</v>
      </c>
      <c r="S38353">
        <v>0</v>
      </c>
      <c r="T38353">
        <v>0</v>
      </c>
      <c r="U38353">
        <v>0</v>
      </c>
      <c r="W38353" t="s">
        <v>74067</v>
      </c>
      <c r="X38353">
        <v>85024.4</v>
      </c>
      <c r="Y38353">
        <v>85024.4</v>
      </c>
      <c r="Z38353">
        <v>0</v>
      </c>
      <c r="AA38353">
        <v>171289.01</v>
      </c>
    </row>
    <row r="38354" spans="11:27" ht="15.75" customHeight="1">
      <c r="K38354" t="s">
        <v>30974</v>
      </c>
      <c r="L38354">
        <v>115825.42</v>
      </c>
      <c r="M38354">
        <v>115436.22</v>
      </c>
      <c r="N38354">
        <v>389.2</v>
      </c>
      <c r="O38354">
        <v>194899.02</v>
      </c>
      <c r="Q38354" t="s">
        <v>48825</v>
      </c>
      <c r="R38354">
        <v>25200.03</v>
      </c>
      <c r="S38354">
        <v>24311.18</v>
      </c>
      <c r="T38354">
        <v>888.85</v>
      </c>
      <c r="U38354">
        <v>24311.18</v>
      </c>
      <c r="W38354" t="s">
        <v>74066</v>
      </c>
      <c r="X38354">
        <v>47674.36</v>
      </c>
      <c r="Y38354">
        <v>47674.36</v>
      </c>
      <c r="Z38354">
        <v>0</v>
      </c>
      <c r="AA38354">
        <v>72142.95</v>
      </c>
    </row>
    <row r="38355" spans="11:27" ht="15.75" customHeight="1">
      <c r="K38355" t="s">
        <v>68199</v>
      </c>
      <c r="L38355">
        <v>15561.59</v>
      </c>
      <c r="M38355">
        <v>13953.08</v>
      </c>
      <c r="N38355">
        <v>1608.52</v>
      </c>
      <c r="O38355">
        <v>17920.330000000002</v>
      </c>
      <c r="Q38355" t="s">
        <v>89065</v>
      </c>
      <c r="R38355">
        <v>87672.48</v>
      </c>
      <c r="S38355">
        <v>87564.55</v>
      </c>
      <c r="T38355">
        <v>107.92</v>
      </c>
      <c r="U38355">
        <v>131277.19</v>
      </c>
      <c r="W38355" t="s">
        <v>29155</v>
      </c>
      <c r="X38355">
        <v>557.78</v>
      </c>
      <c r="Y38355">
        <v>557.78</v>
      </c>
      <c r="Z38355">
        <v>0</v>
      </c>
      <c r="AA38355">
        <v>557.78</v>
      </c>
    </row>
    <row r="38356" spans="11:27" ht="15.75" customHeight="1">
      <c r="K38356" t="s">
        <v>30975</v>
      </c>
      <c r="L38356">
        <v>20024.2</v>
      </c>
      <c r="M38356">
        <v>19729.93</v>
      </c>
      <c r="N38356">
        <v>294.26</v>
      </c>
      <c r="O38356">
        <v>29452.48</v>
      </c>
      <c r="Q38356" t="s">
        <v>48826</v>
      </c>
      <c r="R38356">
        <v>204833.59</v>
      </c>
      <c r="S38356">
        <v>203514.12</v>
      </c>
      <c r="T38356">
        <v>1319.47</v>
      </c>
      <c r="U38356">
        <v>430449.83</v>
      </c>
      <c r="W38356" t="s">
        <v>81622</v>
      </c>
      <c r="X38356">
        <v>56597.77</v>
      </c>
      <c r="Y38356">
        <v>56299.92</v>
      </c>
      <c r="Z38356">
        <v>297.85000000000002</v>
      </c>
      <c r="AA38356">
        <v>96198.88</v>
      </c>
    </row>
    <row r="38357" spans="11:27" ht="15.75" customHeight="1">
      <c r="K38357" t="s">
        <v>68200</v>
      </c>
      <c r="L38357">
        <v>0</v>
      </c>
      <c r="M38357">
        <v>0</v>
      </c>
      <c r="N38357">
        <v>0</v>
      </c>
      <c r="O38357">
        <v>0</v>
      </c>
      <c r="Q38357" t="s">
        <v>48827</v>
      </c>
      <c r="R38357">
        <v>101887.05</v>
      </c>
      <c r="S38357">
        <v>97496.54</v>
      </c>
      <c r="T38357">
        <v>4390.51</v>
      </c>
      <c r="U38357">
        <v>205308.96</v>
      </c>
      <c r="W38357" t="s">
        <v>29156</v>
      </c>
      <c r="X38357">
        <v>11630.38</v>
      </c>
      <c r="Y38357">
        <v>11315.36</v>
      </c>
      <c r="Z38357">
        <v>315.02</v>
      </c>
      <c r="AA38357">
        <v>16266.7</v>
      </c>
    </row>
    <row r="38358" spans="11:27" ht="15.75" customHeight="1">
      <c r="K38358" t="s">
        <v>30976</v>
      </c>
      <c r="L38358">
        <v>42082.8</v>
      </c>
      <c r="M38358">
        <v>42082.8</v>
      </c>
      <c r="N38358">
        <v>0</v>
      </c>
      <c r="O38358">
        <v>99284.74</v>
      </c>
      <c r="Q38358" t="s">
        <v>48828</v>
      </c>
      <c r="R38358">
        <v>226062.83</v>
      </c>
      <c r="S38358">
        <v>220900.38</v>
      </c>
      <c r="T38358">
        <v>5162.45</v>
      </c>
      <c r="U38358">
        <v>365983.64</v>
      </c>
      <c r="W38358" t="s">
        <v>29157</v>
      </c>
      <c r="X38358">
        <v>16429.03</v>
      </c>
      <c r="Y38358">
        <v>15775.29</v>
      </c>
      <c r="Z38358">
        <v>653.75</v>
      </c>
      <c r="AA38358">
        <v>18362.96</v>
      </c>
    </row>
    <row r="38359" spans="11:27" ht="15.75" customHeight="1">
      <c r="K38359" t="s">
        <v>68201</v>
      </c>
      <c r="L38359">
        <v>54190.64</v>
      </c>
      <c r="M38359">
        <v>51185.56</v>
      </c>
      <c r="N38359">
        <v>3005.08</v>
      </c>
      <c r="O38359">
        <v>75738.289999999994</v>
      </c>
      <c r="Q38359" t="s">
        <v>48829</v>
      </c>
      <c r="R38359">
        <v>28885.17</v>
      </c>
      <c r="S38359">
        <v>27242.31</v>
      </c>
      <c r="T38359">
        <v>1642.86</v>
      </c>
      <c r="U38359">
        <v>38263.910000000003</v>
      </c>
      <c r="W38359" t="s">
        <v>74065</v>
      </c>
      <c r="X38359">
        <v>18258.59</v>
      </c>
      <c r="Y38359">
        <v>18258.59</v>
      </c>
      <c r="Z38359">
        <v>0</v>
      </c>
      <c r="AA38359">
        <v>24370.35</v>
      </c>
    </row>
    <row r="38360" spans="11:27" ht="15.75" customHeight="1">
      <c r="K38360" t="s">
        <v>30977</v>
      </c>
      <c r="L38360">
        <v>105133.3</v>
      </c>
      <c r="M38360">
        <v>102551.7</v>
      </c>
      <c r="N38360">
        <v>2581.6</v>
      </c>
      <c r="O38360">
        <v>175429.22</v>
      </c>
      <c r="Q38360" t="s">
        <v>48830</v>
      </c>
      <c r="R38360">
        <v>122766.21</v>
      </c>
      <c r="S38360">
        <v>122766.21</v>
      </c>
      <c r="T38360">
        <v>0</v>
      </c>
      <c r="U38360">
        <v>174994.27</v>
      </c>
      <c r="W38360" t="s">
        <v>29158</v>
      </c>
      <c r="X38360">
        <v>249996.61</v>
      </c>
      <c r="Y38360">
        <v>230394.92</v>
      </c>
      <c r="Z38360">
        <v>19601.689999999999</v>
      </c>
      <c r="AA38360">
        <v>297080.63</v>
      </c>
    </row>
    <row r="38361" spans="11:27" ht="15.75" customHeight="1">
      <c r="K38361" t="s">
        <v>30978</v>
      </c>
      <c r="L38361">
        <v>116503.72</v>
      </c>
      <c r="M38361">
        <v>114245.33</v>
      </c>
      <c r="N38361">
        <v>2258.39</v>
      </c>
      <c r="O38361">
        <v>188408.06</v>
      </c>
      <c r="Q38361" t="s">
        <v>48831</v>
      </c>
      <c r="R38361">
        <v>59446.09</v>
      </c>
      <c r="S38361">
        <v>58372.83</v>
      </c>
      <c r="T38361">
        <v>1073.26</v>
      </c>
      <c r="U38361">
        <v>104652.81</v>
      </c>
      <c r="W38361" t="s">
        <v>81623</v>
      </c>
      <c r="X38361">
        <v>3141.87</v>
      </c>
      <c r="Y38361">
        <v>3141.87</v>
      </c>
      <c r="Z38361">
        <v>0</v>
      </c>
      <c r="AA38361">
        <v>3141.87</v>
      </c>
    </row>
    <row r="38362" spans="11:27" ht="15.75" customHeight="1">
      <c r="K38362" t="s">
        <v>30979</v>
      </c>
      <c r="L38362">
        <v>0</v>
      </c>
      <c r="M38362">
        <v>0</v>
      </c>
      <c r="N38362">
        <v>0</v>
      </c>
      <c r="O38362">
        <v>0</v>
      </c>
      <c r="Q38362" t="s">
        <v>48832</v>
      </c>
      <c r="R38362">
        <v>38653.51</v>
      </c>
      <c r="S38362">
        <v>37589.4</v>
      </c>
      <c r="T38362">
        <v>1064.1099999999999</v>
      </c>
      <c r="U38362">
        <v>54490.52</v>
      </c>
      <c r="W38362" t="s">
        <v>29159</v>
      </c>
      <c r="X38362">
        <v>0</v>
      </c>
      <c r="Y38362">
        <v>0</v>
      </c>
      <c r="Z38362">
        <v>0</v>
      </c>
      <c r="AA38362">
        <v>0</v>
      </c>
    </row>
    <row r="38363" spans="11:27" ht="15.75" customHeight="1">
      <c r="K38363" t="s">
        <v>30980</v>
      </c>
      <c r="L38363">
        <v>0</v>
      </c>
      <c r="M38363">
        <v>0</v>
      </c>
      <c r="N38363">
        <v>0</v>
      </c>
      <c r="O38363">
        <v>0</v>
      </c>
      <c r="Q38363" t="s">
        <v>48833</v>
      </c>
      <c r="R38363">
        <v>56615.360000000001</v>
      </c>
      <c r="S38363">
        <v>55586.59</v>
      </c>
      <c r="T38363">
        <v>1028.76</v>
      </c>
      <c r="U38363">
        <v>95965.03</v>
      </c>
      <c r="W38363" t="s">
        <v>81624</v>
      </c>
      <c r="X38363">
        <v>0</v>
      </c>
      <c r="Y38363">
        <v>0</v>
      </c>
      <c r="Z38363">
        <v>0</v>
      </c>
      <c r="AA38363">
        <v>0</v>
      </c>
    </row>
    <row r="38364" spans="11:27" ht="15.75" customHeight="1">
      <c r="K38364" t="s">
        <v>30981</v>
      </c>
      <c r="L38364">
        <v>15504.49</v>
      </c>
      <c r="M38364">
        <v>15504.49</v>
      </c>
      <c r="N38364">
        <v>0</v>
      </c>
      <c r="O38364">
        <v>15504.49</v>
      </c>
      <c r="Q38364" t="s">
        <v>48834</v>
      </c>
      <c r="R38364">
        <v>121014.68</v>
      </c>
      <c r="S38364">
        <v>116603.79</v>
      </c>
      <c r="T38364">
        <v>4410.8900000000003</v>
      </c>
      <c r="U38364">
        <v>179233.44</v>
      </c>
      <c r="W38364" t="s">
        <v>74064</v>
      </c>
      <c r="X38364">
        <v>18325.13</v>
      </c>
      <c r="Y38364">
        <v>18325.13</v>
      </c>
      <c r="Z38364">
        <v>0</v>
      </c>
      <c r="AA38364">
        <v>64893</v>
      </c>
    </row>
    <row r="38365" spans="11:27" ht="15.75" customHeight="1">
      <c r="K38365" t="s">
        <v>30982</v>
      </c>
      <c r="L38365">
        <v>64843.68</v>
      </c>
      <c r="M38365">
        <v>64317.42</v>
      </c>
      <c r="N38365">
        <v>526.26</v>
      </c>
      <c r="O38365">
        <v>116183.16</v>
      </c>
      <c r="Q38365" t="s">
        <v>48835</v>
      </c>
      <c r="R38365">
        <v>170158.14</v>
      </c>
      <c r="S38365">
        <v>169932.09</v>
      </c>
      <c r="T38365">
        <v>226.05</v>
      </c>
      <c r="U38365">
        <v>308108.31</v>
      </c>
      <c r="W38365" t="s">
        <v>81625</v>
      </c>
      <c r="X38365">
        <v>0</v>
      </c>
      <c r="Y38365">
        <v>0</v>
      </c>
      <c r="Z38365">
        <v>0</v>
      </c>
      <c r="AA38365">
        <v>0</v>
      </c>
    </row>
    <row r="38366" spans="11:27" ht="15.75" customHeight="1">
      <c r="K38366" t="s">
        <v>68202</v>
      </c>
      <c r="L38366">
        <v>0</v>
      </c>
      <c r="M38366">
        <v>0</v>
      </c>
      <c r="N38366">
        <v>0</v>
      </c>
      <c r="O38366">
        <v>0</v>
      </c>
      <c r="Q38366" t="s">
        <v>48836</v>
      </c>
      <c r="R38366">
        <v>54003.78</v>
      </c>
      <c r="S38366">
        <v>51821.22</v>
      </c>
      <c r="T38366">
        <v>2182.56</v>
      </c>
      <c r="U38366">
        <v>79761.38</v>
      </c>
      <c r="W38366" t="s">
        <v>29160</v>
      </c>
      <c r="X38366">
        <v>11463.85</v>
      </c>
      <c r="Y38366">
        <v>11463.85</v>
      </c>
      <c r="Z38366">
        <v>0</v>
      </c>
      <c r="AA38366">
        <v>11463.85</v>
      </c>
    </row>
    <row r="38367" spans="11:27" ht="15.75" customHeight="1">
      <c r="K38367" t="s">
        <v>68289</v>
      </c>
      <c r="L38367">
        <v>285735.84999999998</v>
      </c>
      <c r="M38367">
        <v>285735.84999999998</v>
      </c>
      <c r="N38367">
        <v>0</v>
      </c>
      <c r="O38367">
        <v>449065.2</v>
      </c>
      <c r="Q38367" t="s">
        <v>48837</v>
      </c>
      <c r="R38367">
        <v>20303.48</v>
      </c>
      <c r="S38367">
        <v>18921.349999999999</v>
      </c>
      <c r="T38367">
        <v>1382.13</v>
      </c>
      <c r="U38367">
        <v>30160.27</v>
      </c>
      <c r="W38367" t="s">
        <v>29161</v>
      </c>
      <c r="X38367">
        <v>220733.26</v>
      </c>
      <c r="Y38367">
        <v>216918.49</v>
      </c>
      <c r="Z38367">
        <v>3814.77</v>
      </c>
      <c r="AA38367">
        <v>343610.86</v>
      </c>
    </row>
    <row r="38368" spans="11:27" ht="15.75" customHeight="1">
      <c r="K38368" t="s">
        <v>30983</v>
      </c>
      <c r="L38368">
        <v>53217.29</v>
      </c>
      <c r="M38368">
        <v>51014.92</v>
      </c>
      <c r="N38368">
        <v>2202.36</v>
      </c>
      <c r="O38368">
        <v>60785.25</v>
      </c>
      <c r="Q38368" t="s">
        <v>48838</v>
      </c>
      <c r="R38368">
        <v>92471.61</v>
      </c>
      <c r="S38368">
        <v>91977.05</v>
      </c>
      <c r="T38368">
        <v>494.56</v>
      </c>
      <c r="U38368">
        <v>169257</v>
      </c>
      <c r="W38368" t="s">
        <v>81626</v>
      </c>
      <c r="X38368">
        <v>0</v>
      </c>
      <c r="Y38368">
        <v>0</v>
      </c>
      <c r="Z38368">
        <v>0</v>
      </c>
      <c r="AA38368">
        <v>0</v>
      </c>
    </row>
    <row r="38369" spans="11:27" ht="15.75" customHeight="1">
      <c r="K38369" t="s">
        <v>68203</v>
      </c>
      <c r="L38369">
        <v>2430.73</v>
      </c>
      <c r="M38369">
        <v>2430.73</v>
      </c>
      <c r="N38369">
        <v>0</v>
      </c>
      <c r="O38369">
        <v>2430.73</v>
      </c>
      <c r="Q38369" t="s">
        <v>48839</v>
      </c>
      <c r="R38369">
        <v>0</v>
      </c>
      <c r="S38369">
        <v>0</v>
      </c>
      <c r="T38369">
        <v>0</v>
      </c>
      <c r="U38369">
        <v>0</v>
      </c>
      <c r="W38369" t="s">
        <v>87482</v>
      </c>
      <c r="X38369">
        <v>221.88</v>
      </c>
      <c r="Y38369">
        <v>221.88</v>
      </c>
      <c r="Z38369">
        <v>0</v>
      </c>
      <c r="AA38369">
        <v>221.88</v>
      </c>
    </row>
    <row r="38370" spans="11:27" ht="15.75" customHeight="1">
      <c r="K38370" t="s">
        <v>30984</v>
      </c>
      <c r="L38370">
        <v>0</v>
      </c>
      <c r="M38370">
        <v>0</v>
      </c>
      <c r="N38370">
        <v>0</v>
      </c>
      <c r="O38370">
        <v>0</v>
      </c>
      <c r="Q38370" t="s">
        <v>89066</v>
      </c>
      <c r="R38370">
        <v>0</v>
      </c>
      <c r="S38370">
        <v>0</v>
      </c>
      <c r="T38370">
        <v>0</v>
      </c>
      <c r="U38370">
        <v>0</v>
      </c>
      <c r="W38370" t="s">
        <v>74063</v>
      </c>
      <c r="X38370">
        <v>207580.86</v>
      </c>
      <c r="Y38370">
        <v>194405.41</v>
      </c>
      <c r="Z38370">
        <v>13175.45</v>
      </c>
      <c r="AA38370">
        <v>284303.89</v>
      </c>
    </row>
    <row r="38371" spans="11:27" ht="15.75" customHeight="1">
      <c r="K38371" t="s">
        <v>30985</v>
      </c>
      <c r="L38371">
        <v>72075.47</v>
      </c>
      <c r="M38371">
        <v>72075.47</v>
      </c>
      <c r="N38371">
        <v>0</v>
      </c>
      <c r="O38371">
        <v>91223.27</v>
      </c>
      <c r="Q38371" t="s">
        <v>48840</v>
      </c>
      <c r="R38371">
        <v>0</v>
      </c>
      <c r="S38371">
        <v>0</v>
      </c>
      <c r="T38371">
        <v>0</v>
      </c>
      <c r="U38371">
        <v>0</v>
      </c>
      <c r="W38371" t="s">
        <v>29162</v>
      </c>
      <c r="X38371">
        <v>2752.77</v>
      </c>
      <c r="Y38371">
        <v>2752.77</v>
      </c>
      <c r="Z38371">
        <v>0</v>
      </c>
      <c r="AA38371">
        <v>2752.77</v>
      </c>
    </row>
    <row r="38372" spans="11:27" ht="15.75" customHeight="1">
      <c r="K38372" t="s">
        <v>68204</v>
      </c>
      <c r="L38372">
        <v>76366.66</v>
      </c>
      <c r="M38372">
        <v>75439.13</v>
      </c>
      <c r="N38372">
        <v>927.52</v>
      </c>
      <c r="O38372">
        <v>135741.76000000001</v>
      </c>
      <c r="Q38372" t="s">
        <v>48841</v>
      </c>
      <c r="R38372">
        <v>34670.21</v>
      </c>
      <c r="S38372">
        <v>34670.21</v>
      </c>
      <c r="T38372">
        <v>0</v>
      </c>
      <c r="U38372">
        <v>46551.43</v>
      </c>
      <c r="W38372" t="s">
        <v>81627</v>
      </c>
      <c r="X38372">
        <v>0</v>
      </c>
      <c r="Y38372">
        <v>0</v>
      </c>
      <c r="Z38372">
        <v>0</v>
      </c>
      <c r="AA38372">
        <v>0</v>
      </c>
    </row>
    <row r="38373" spans="11:27" ht="15.75" customHeight="1">
      <c r="K38373" t="s">
        <v>30986</v>
      </c>
      <c r="L38373">
        <v>40880.18</v>
      </c>
      <c r="M38373">
        <v>40546.83</v>
      </c>
      <c r="N38373">
        <v>333.34</v>
      </c>
      <c r="O38373">
        <v>75091.83</v>
      </c>
      <c r="Q38373" t="s">
        <v>48842</v>
      </c>
      <c r="R38373">
        <v>133526.78</v>
      </c>
      <c r="S38373">
        <v>133526.78</v>
      </c>
      <c r="T38373">
        <v>0</v>
      </c>
      <c r="U38373">
        <v>196756.7</v>
      </c>
      <c r="W38373" t="s">
        <v>87483</v>
      </c>
      <c r="X38373">
        <v>111219.11</v>
      </c>
      <c r="Y38373">
        <v>110562.7</v>
      </c>
      <c r="Z38373">
        <v>656.42</v>
      </c>
      <c r="AA38373">
        <v>212573.18</v>
      </c>
    </row>
    <row r="38374" spans="11:27" ht="15.75" customHeight="1">
      <c r="K38374" t="s">
        <v>30987</v>
      </c>
      <c r="L38374">
        <v>79470.289999999994</v>
      </c>
      <c r="M38374">
        <v>79101.7</v>
      </c>
      <c r="N38374">
        <v>368.6</v>
      </c>
      <c r="O38374">
        <v>151841.35999999999</v>
      </c>
      <c r="Q38374" t="s">
        <v>48843</v>
      </c>
      <c r="R38374">
        <v>117066.42</v>
      </c>
      <c r="S38374">
        <v>117066.42</v>
      </c>
      <c r="T38374">
        <v>0</v>
      </c>
      <c r="U38374">
        <v>235682.22</v>
      </c>
      <c r="W38374" t="s">
        <v>74062</v>
      </c>
      <c r="X38374">
        <v>82494.03</v>
      </c>
      <c r="Y38374">
        <v>81377.039999999994</v>
      </c>
      <c r="Z38374">
        <v>1116.98</v>
      </c>
      <c r="AA38374">
        <v>150602.37</v>
      </c>
    </row>
    <row r="38375" spans="11:27" ht="15.75" customHeight="1">
      <c r="K38375" t="s">
        <v>68205</v>
      </c>
      <c r="L38375">
        <v>0</v>
      </c>
      <c r="M38375">
        <v>0</v>
      </c>
      <c r="N38375">
        <v>0</v>
      </c>
      <c r="O38375">
        <v>0</v>
      </c>
      <c r="Q38375" t="s">
        <v>48844</v>
      </c>
      <c r="R38375">
        <v>109891.02</v>
      </c>
      <c r="S38375">
        <v>109891.02</v>
      </c>
      <c r="T38375">
        <v>0</v>
      </c>
      <c r="U38375">
        <v>207196.25</v>
      </c>
      <c r="W38375" t="s">
        <v>74061</v>
      </c>
      <c r="X38375">
        <v>0</v>
      </c>
      <c r="Y38375">
        <v>0</v>
      </c>
      <c r="Z38375">
        <v>0</v>
      </c>
      <c r="AA38375">
        <v>0</v>
      </c>
    </row>
    <row r="38376" spans="11:27" ht="15.75" customHeight="1">
      <c r="K38376" t="s">
        <v>81910</v>
      </c>
      <c r="L38376">
        <v>0</v>
      </c>
      <c r="M38376">
        <v>0</v>
      </c>
      <c r="N38376">
        <v>0</v>
      </c>
      <c r="O38376">
        <v>0</v>
      </c>
      <c r="Q38376" t="s">
        <v>48845</v>
      </c>
      <c r="R38376">
        <v>55430.26</v>
      </c>
      <c r="S38376">
        <v>54349.48</v>
      </c>
      <c r="T38376">
        <v>1080.78</v>
      </c>
      <c r="U38376">
        <v>82756.479999999996</v>
      </c>
      <c r="W38376" t="s">
        <v>87484</v>
      </c>
      <c r="X38376">
        <v>0</v>
      </c>
      <c r="Y38376">
        <v>0</v>
      </c>
      <c r="Z38376">
        <v>0</v>
      </c>
      <c r="AA38376">
        <v>0</v>
      </c>
    </row>
    <row r="38377" spans="11:27" ht="15.75" customHeight="1">
      <c r="K38377" t="s">
        <v>30988</v>
      </c>
      <c r="L38377">
        <v>68139.38</v>
      </c>
      <c r="M38377">
        <v>66587.649999999994</v>
      </c>
      <c r="N38377">
        <v>1551.74</v>
      </c>
      <c r="O38377">
        <v>124457.69</v>
      </c>
      <c r="Q38377" t="s">
        <v>48846</v>
      </c>
      <c r="R38377">
        <v>91269.77</v>
      </c>
      <c r="S38377">
        <v>87880.38</v>
      </c>
      <c r="T38377">
        <v>3389.39</v>
      </c>
      <c r="U38377">
        <v>132173.39000000001</v>
      </c>
      <c r="W38377" t="s">
        <v>29163</v>
      </c>
      <c r="X38377">
        <v>21726.1</v>
      </c>
      <c r="Y38377">
        <v>21726.1</v>
      </c>
      <c r="Z38377">
        <v>0</v>
      </c>
      <c r="AA38377">
        <v>72529.990000000005</v>
      </c>
    </row>
    <row r="38378" spans="11:27" ht="15.75" customHeight="1">
      <c r="K38378" t="s">
        <v>81911</v>
      </c>
      <c r="L38378">
        <v>0</v>
      </c>
      <c r="M38378">
        <v>0</v>
      </c>
      <c r="N38378">
        <v>0</v>
      </c>
      <c r="O38378">
        <v>0</v>
      </c>
      <c r="Q38378" t="s">
        <v>48847</v>
      </c>
      <c r="R38378">
        <v>65807.649999999994</v>
      </c>
      <c r="S38378">
        <v>63861.77</v>
      </c>
      <c r="T38378">
        <v>1945.88</v>
      </c>
      <c r="U38378">
        <v>92849.37</v>
      </c>
      <c r="W38378" t="s">
        <v>29164</v>
      </c>
      <c r="X38378">
        <v>0</v>
      </c>
      <c r="Y38378">
        <v>0</v>
      </c>
      <c r="Z38378">
        <v>0</v>
      </c>
      <c r="AA38378">
        <v>0</v>
      </c>
    </row>
    <row r="38379" spans="11:27" ht="15.75" customHeight="1">
      <c r="K38379" t="s">
        <v>73723</v>
      </c>
      <c r="L38379">
        <v>92316.01</v>
      </c>
      <c r="M38379">
        <v>88503.58</v>
      </c>
      <c r="N38379">
        <v>3812.43</v>
      </c>
      <c r="O38379">
        <v>118528.02</v>
      </c>
      <c r="Q38379" t="s">
        <v>48848</v>
      </c>
      <c r="R38379">
        <v>18112.89</v>
      </c>
      <c r="S38379">
        <v>18112.89</v>
      </c>
      <c r="T38379">
        <v>0</v>
      </c>
      <c r="U38379">
        <v>30209.11</v>
      </c>
      <c r="W38379" t="s">
        <v>81628</v>
      </c>
      <c r="X38379">
        <v>0</v>
      </c>
      <c r="Y38379">
        <v>0</v>
      </c>
      <c r="Z38379">
        <v>0</v>
      </c>
      <c r="AA38379">
        <v>0</v>
      </c>
    </row>
    <row r="38380" spans="11:27" ht="15.75" customHeight="1">
      <c r="K38380" t="s">
        <v>30989</v>
      </c>
      <c r="L38380">
        <v>43053.78</v>
      </c>
      <c r="M38380">
        <v>42129.25</v>
      </c>
      <c r="N38380">
        <v>924.53</v>
      </c>
      <c r="O38380">
        <v>57845.4</v>
      </c>
      <c r="Q38380" t="s">
        <v>48849</v>
      </c>
      <c r="R38380">
        <v>122345.14</v>
      </c>
      <c r="S38380">
        <v>122345.14</v>
      </c>
      <c r="T38380">
        <v>0</v>
      </c>
      <c r="U38380">
        <v>188517.08</v>
      </c>
      <c r="W38380" t="s">
        <v>87485</v>
      </c>
      <c r="X38380">
        <v>0</v>
      </c>
      <c r="Y38380">
        <v>0</v>
      </c>
      <c r="Z38380">
        <v>0</v>
      </c>
      <c r="AA38380">
        <v>0</v>
      </c>
    </row>
    <row r="38381" spans="11:27" ht="15.75" customHeight="1">
      <c r="K38381" t="s">
        <v>30990</v>
      </c>
      <c r="L38381">
        <v>95593.89</v>
      </c>
      <c r="M38381">
        <v>94676.33</v>
      </c>
      <c r="N38381">
        <v>917.56</v>
      </c>
      <c r="O38381">
        <v>162814.64000000001</v>
      </c>
      <c r="Q38381" t="s">
        <v>70806</v>
      </c>
      <c r="R38381">
        <v>43573.06</v>
      </c>
      <c r="S38381">
        <v>43170.89</v>
      </c>
      <c r="T38381">
        <v>402.18</v>
      </c>
      <c r="U38381">
        <v>69563.75</v>
      </c>
      <c r="W38381" t="s">
        <v>74060</v>
      </c>
      <c r="X38381">
        <v>0</v>
      </c>
      <c r="Y38381">
        <v>0</v>
      </c>
      <c r="Z38381">
        <v>0</v>
      </c>
      <c r="AA38381">
        <v>0</v>
      </c>
    </row>
    <row r="38382" spans="11:27" ht="15.75" customHeight="1">
      <c r="K38382" t="s">
        <v>30991</v>
      </c>
      <c r="L38382">
        <v>1169.31</v>
      </c>
      <c r="M38382">
        <v>1169.31</v>
      </c>
      <c r="N38382">
        <v>0</v>
      </c>
      <c r="O38382">
        <v>1169.31</v>
      </c>
      <c r="Q38382" t="s">
        <v>48850</v>
      </c>
      <c r="R38382">
        <v>86225.91</v>
      </c>
      <c r="S38382">
        <v>78008.84</v>
      </c>
      <c r="T38382">
        <v>8217.07</v>
      </c>
      <c r="U38382">
        <v>105933.96</v>
      </c>
      <c r="W38382" t="s">
        <v>74059</v>
      </c>
      <c r="X38382">
        <v>22524.71</v>
      </c>
      <c r="Y38382">
        <v>22524.71</v>
      </c>
      <c r="Z38382">
        <v>0</v>
      </c>
      <c r="AA38382">
        <v>47618.02</v>
      </c>
    </row>
    <row r="38383" spans="11:27" ht="15.75" customHeight="1">
      <c r="K38383" t="s">
        <v>30992</v>
      </c>
      <c r="L38383">
        <v>5982.63</v>
      </c>
      <c r="M38383">
        <v>5982.63</v>
      </c>
      <c r="N38383">
        <v>0</v>
      </c>
      <c r="O38383">
        <v>5982.63</v>
      </c>
      <c r="Q38383" t="s">
        <v>48851</v>
      </c>
      <c r="R38383">
        <v>144195.04</v>
      </c>
      <c r="S38383">
        <v>143219.79999999999</v>
      </c>
      <c r="T38383">
        <v>975.24</v>
      </c>
      <c r="U38383">
        <v>250773.92</v>
      </c>
      <c r="W38383" t="s">
        <v>74058</v>
      </c>
      <c r="X38383">
        <v>645002.28</v>
      </c>
      <c r="Y38383">
        <v>587830.86</v>
      </c>
      <c r="Z38383">
        <v>57171.42</v>
      </c>
      <c r="AA38383">
        <v>958027.07</v>
      </c>
    </row>
    <row r="38384" spans="11:27" ht="15.75" customHeight="1">
      <c r="K38384" t="s">
        <v>30993</v>
      </c>
      <c r="L38384">
        <v>165208.29</v>
      </c>
      <c r="M38384">
        <v>157746.94</v>
      </c>
      <c r="N38384">
        <v>7461.35</v>
      </c>
      <c r="O38384">
        <v>268275.26</v>
      </c>
      <c r="Q38384" t="s">
        <v>48852</v>
      </c>
      <c r="R38384">
        <v>28409.200000000001</v>
      </c>
      <c r="S38384">
        <v>28409.200000000001</v>
      </c>
      <c r="T38384">
        <v>0</v>
      </c>
      <c r="U38384">
        <v>47297.04</v>
      </c>
      <c r="W38384" t="s">
        <v>74057</v>
      </c>
      <c r="X38384">
        <v>46583.5</v>
      </c>
      <c r="Y38384">
        <v>46583.5</v>
      </c>
      <c r="Z38384">
        <v>0</v>
      </c>
      <c r="AA38384">
        <v>127867.62</v>
      </c>
    </row>
    <row r="38385" spans="11:27" ht="15.75" customHeight="1">
      <c r="K38385" t="s">
        <v>73722</v>
      </c>
      <c r="L38385">
        <v>0</v>
      </c>
      <c r="M38385">
        <v>0</v>
      </c>
      <c r="N38385">
        <v>0</v>
      </c>
      <c r="O38385">
        <v>0</v>
      </c>
      <c r="Q38385" t="s">
        <v>48853</v>
      </c>
      <c r="R38385">
        <v>90213.94</v>
      </c>
      <c r="S38385">
        <v>87475.08</v>
      </c>
      <c r="T38385">
        <v>2738.86</v>
      </c>
      <c r="U38385">
        <v>180753.07</v>
      </c>
      <c r="W38385" t="s">
        <v>74056</v>
      </c>
      <c r="X38385">
        <v>36626.71</v>
      </c>
      <c r="Y38385">
        <v>36626.71</v>
      </c>
      <c r="Z38385">
        <v>0</v>
      </c>
      <c r="AA38385">
        <v>77153.36</v>
      </c>
    </row>
    <row r="38386" spans="11:27" ht="15.75" customHeight="1">
      <c r="K38386" t="s">
        <v>30994</v>
      </c>
      <c r="L38386">
        <v>65296.65</v>
      </c>
      <c r="M38386">
        <v>64580.73</v>
      </c>
      <c r="N38386">
        <v>715.92</v>
      </c>
      <c r="O38386">
        <v>137752.10999999999</v>
      </c>
      <c r="Q38386" t="s">
        <v>48854</v>
      </c>
      <c r="R38386">
        <v>50738.14</v>
      </c>
      <c r="S38386">
        <v>49782.7</v>
      </c>
      <c r="T38386">
        <v>955.44</v>
      </c>
      <c r="U38386">
        <v>84888.51</v>
      </c>
      <c r="W38386" t="s">
        <v>29165</v>
      </c>
      <c r="X38386">
        <v>132588.79999999999</v>
      </c>
      <c r="Y38386">
        <v>131551.67000000001</v>
      </c>
      <c r="Z38386">
        <v>1037.1300000000001</v>
      </c>
      <c r="AA38386">
        <v>191804.13</v>
      </c>
    </row>
    <row r="38387" spans="11:27" ht="15.75" customHeight="1">
      <c r="K38387" t="s">
        <v>30995</v>
      </c>
      <c r="L38387">
        <v>0</v>
      </c>
      <c r="M38387">
        <v>0</v>
      </c>
      <c r="N38387">
        <v>0</v>
      </c>
      <c r="O38387">
        <v>0</v>
      </c>
      <c r="Q38387" t="s">
        <v>70805</v>
      </c>
      <c r="R38387">
        <v>0</v>
      </c>
      <c r="S38387">
        <v>0</v>
      </c>
      <c r="T38387">
        <v>0</v>
      </c>
      <c r="U38387">
        <v>0</v>
      </c>
      <c r="W38387" t="s">
        <v>74055</v>
      </c>
      <c r="X38387">
        <v>0</v>
      </c>
      <c r="Y38387">
        <v>0</v>
      </c>
      <c r="Z38387">
        <v>0</v>
      </c>
      <c r="AA38387">
        <v>0</v>
      </c>
    </row>
    <row r="38388" spans="11:27" ht="15.75" customHeight="1">
      <c r="K38388" t="s">
        <v>30996</v>
      </c>
      <c r="L38388">
        <v>0</v>
      </c>
      <c r="M38388">
        <v>0</v>
      </c>
      <c r="N38388">
        <v>0</v>
      </c>
      <c r="O38388">
        <v>0</v>
      </c>
      <c r="Q38388" t="s">
        <v>70804</v>
      </c>
      <c r="R38388">
        <v>123875.31</v>
      </c>
      <c r="S38388">
        <v>123453.53</v>
      </c>
      <c r="T38388">
        <v>421.78</v>
      </c>
      <c r="U38388">
        <v>289556.59999999998</v>
      </c>
      <c r="W38388" t="s">
        <v>29166</v>
      </c>
      <c r="X38388">
        <v>149483.70000000001</v>
      </c>
      <c r="Y38388">
        <v>148328.5</v>
      </c>
      <c r="Z38388">
        <v>1155.2</v>
      </c>
      <c r="AA38388">
        <v>361991.85</v>
      </c>
    </row>
    <row r="38389" spans="11:27" ht="15.75" customHeight="1">
      <c r="K38389" t="s">
        <v>30997</v>
      </c>
      <c r="L38389">
        <v>62017.47</v>
      </c>
      <c r="M38389">
        <v>60945.43</v>
      </c>
      <c r="N38389">
        <v>1072.04</v>
      </c>
      <c r="O38389">
        <v>123351.57</v>
      </c>
      <c r="Q38389" t="s">
        <v>48855</v>
      </c>
      <c r="R38389">
        <v>2702.09</v>
      </c>
      <c r="S38389">
        <v>1956.11</v>
      </c>
      <c r="T38389">
        <v>745.97</v>
      </c>
      <c r="U38389">
        <v>1956.11</v>
      </c>
      <c r="W38389" t="s">
        <v>81629</v>
      </c>
      <c r="X38389">
        <v>0</v>
      </c>
      <c r="Y38389">
        <v>0</v>
      </c>
      <c r="Z38389">
        <v>0</v>
      </c>
      <c r="AA38389">
        <v>0</v>
      </c>
    </row>
    <row r="38390" spans="11:27" ht="15.75" customHeight="1">
      <c r="K38390" t="s">
        <v>30998</v>
      </c>
      <c r="L38390">
        <v>68877.8</v>
      </c>
      <c r="M38390">
        <v>67724.160000000003</v>
      </c>
      <c r="N38390">
        <v>1153.6300000000001</v>
      </c>
      <c r="O38390">
        <v>90033.27</v>
      </c>
      <c r="Q38390" t="s">
        <v>48856</v>
      </c>
      <c r="R38390">
        <v>0</v>
      </c>
      <c r="S38390">
        <v>0</v>
      </c>
      <c r="T38390">
        <v>0</v>
      </c>
      <c r="U38390">
        <v>0</v>
      </c>
      <c r="W38390" t="s">
        <v>81630</v>
      </c>
      <c r="X38390">
        <v>241225.52</v>
      </c>
      <c r="Y38390">
        <v>227911.08</v>
      </c>
      <c r="Z38390">
        <v>13314.44</v>
      </c>
      <c r="AA38390">
        <v>315668.45</v>
      </c>
    </row>
    <row r="38391" spans="11:27" ht="15.75" customHeight="1">
      <c r="K38391" t="s">
        <v>30999</v>
      </c>
      <c r="L38391">
        <v>131749.54999999999</v>
      </c>
      <c r="M38391">
        <v>131020.9</v>
      </c>
      <c r="N38391">
        <v>728.65</v>
      </c>
      <c r="O38391">
        <v>289581.42</v>
      </c>
      <c r="Q38391" t="s">
        <v>48857</v>
      </c>
      <c r="R38391">
        <v>43093.599999999999</v>
      </c>
      <c r="S38391">
        <v>42513.56</v>
      </c>
      <c r="T38391">
        <v>580.04</v>
      </c>
      <c r="U38391">
        <v>98832.38</v>
      </c>
      <c r="W38391" t="s">
        <v>74054</v>
      </c>
      <c r="X38391">
        <v>0</v>
      </c>
      <c r="Y38391">
        <v>0</v>
      </c>
      <c r="Z38391">
        <v>0</v>
      </c>
      <c r="AA38391">
        <v>0</v>
      </c>
    </row>
    <row r="38392" spans="11:27" ht="15.75" customHeight="1">
      <c r="K38392" t="s">
        <v>31000</v>
      </c>
      <c r="L38392">
        <v>216286.47</v>
      </c>
      <c r="M38392">
        <v>206752.33</v>
      </c>
      <c r="N38392">
        <v>9534.1299999999992</v>
      </c>
      <c r="O38392">
        <v>285405.87</v>
      </c>
      <c r="Q38392" t="s">
        <v>48858</v>
      </c>
      <c r="R38392">
        <v>21703.77</v>
      </c>
      <c r="S38392">
        <v>14709.55</v>
      </c>
      <c r="T38392">
        <v>6994.21</v>
      </c>
      <c r="U38392">
        <v>14709.55</v>
      </c>
      <c r="W38392" t="s">
        <v>81631</v>
      </c>
      <c r="X38392">
        <v>0</v>
      </c>
      <c r="Y38392">
        <v>0</v>
      </c>
      <c r="Z38392">
        <v>0</v>
      </c>
      <c r="AA38392">
        <v>0</v>
      </c>
    </row>
    <row r="38393" spans="11:27" ht="15.75" customHeight="1">
      <c r="K38393" t="s">
        <v>31001</v>
      </c>
      <c r="L38393">
        <v>0</v>
      </c>
      <c r="M38393">
        <v>0</v>
      </c>
      <c r="N38393">
        <v>0</v>
      </c>
      <c r="O38393">
        <v>0</v>
      </c>
      <c r="Q38393" t="s">
        <v>48859</v>
      </c>
      <c r="R38393">
        <v>14272.3</v>
      </c>
      <c r="S38393">
        <v>14272.3</v>
      </c>
      <c r="T38393">
        <v>0</v>
      </c>
      <c r="U38393">
        <v>22687.22</v>
      </c>
      <c r="W38393" t="s">
        <v>29167</v>
      </c>
      <c r="X38393">
        <v>371257.33</v>
      </c>
      <c r="Y38393">
        <v>364208.52</v>
      </c>
      <c r="Z38393">
        <v>7048.81</v>
      </c>
      <c r="AA38393">
        <v>563618.02</v>
      </c>
    </row>
    <row r="38394" spans="11:27" ht="15.75" customHeight="1">
      <c r="K38394" t="s">
        <v>31002</v>
      </c>
      <c r="L38394">
        <v>429498.05</v>
      </c>
      <c r="M38394">
        <v>428745.4</v>
      </c>
      <c r="N38394">
        <v>752.64</v>
      </c>
      <c r="O38394">
        <v>768026</v>
      </c>
      <c r="Q38394" t="s">
        <v>48860</v>
      </c>
      <c r="R38394">
        <v>187261.02</v>
      </c>
      <c r="S38394">
        <v>186520.46</v>
      </c>
      <c r="T38394">
        <v>740.56</v>
      </c>
      <c r="U38394">
        <v>293866.78000000003</v>
      </c>
      <c r="W38394" t="s">
        <v>74053</v>
      </c>
      <c r="X38394">
        <v>0</v>
      </c>
      <c r="Y38394">
        <v>0</v>
      </c>
      <c r="Z38394">
        <v>0</v>
      </c>
      <c r="AA38394">
        <v>0</v>
      </c>
    </row>
    <row r="38395" spans="11:27" ht="15.75" customHeight="1">
      <c r="K38395" t="s">
        <v>31003</v>
      </c>
      <c r="L38395">
        <v>44831.14</v>
      </c>
      <c r="M38395">
        <v>44831.14</v>
      </c>
      <c r="N38395">
        <v>0</v>
      </c>
      <c r="O38395">
        <v>61058.38</v>
      </c>
      <c r="Q38395" t="s">
        <v>48861</v>
      </c>
      <c r="R38395">
        <v>23227.29</v>
      </c>
      <c r="S38395">
        <v>22268.97</v>
      </c>
      <c r="T38395">
        <v>958.32</v>
      </c>
      <c r="U38395">
        <v>32643.759999999998</v>
      </c>
      <c r="W38395" t="s">
        <v>87486</v>
      </c>
      <c r="X38395">
        <v>0</v>
      </c>
      <c r="Y38395">
        <v>0</v>
      </c>
      <c r="Z38395">
        <v>0</v>
      </c>
      <c r="AA38395">
        <v>0</v>
      </c>
    </row>
    <row r="38396" spans="11:27" ht="15.75" customHeight="1">
      <c r="K38396" t="s">
        <v>81912</v>
      </c>
      <c r="L38396">
        <v>0</v>
      </c>
      <c r="M38396">
        <v>0</v>
      </c>
      <c r="N38396">
        <v>0</v>
      </c>
      <c r="O38396">
        <v>0</v>
      </c>
      <c r="Q38396" t="s">
        <v>48862</v>
      </c>
      <c r="R38396">
        <v>0</v>
      </c>
      <c r="S38396">
        <v>0</v>
      </c>
      <c r="T38396">
        <v>0</v>
      </c>
      <c r="U38396">
        <v>0</v>
      </c>
      <c r="W38396" t="s">
        <v>29168</v>
      </c>
      <c r="X38396">
        <v>47947.78</v>
      </c>
      <c r="Y38396">
        <v>47947.78</v>
      </c>
      <c r="Z38396">
        <v>0</v>
      </c>
      <c r="AA38396">
        <v>101893.7</v>
      </c>
    </row>
    <row r="38397" spans="11:27" ht="15.75" customHeight="1">
      <c r="K38397" t="s">
        <v>31004</v>
      </c>
      <c r="L38397">
        <v>27270.400000000001</v>
      </c>
      <c r="M38397">
        <v>27270.400000000001</v>
      </c>
      <c r="N38397">
        <v>0</v>
      </c>
      <c r="O38397">
        <v>56118.22</v>
      </c>
      <c r="Q38397" t="s">
        <v>48863</v>
      </c>
      <c r="R38397">
        <v>119057.49</v>
      </c>
      <c r="S38397">
        <v>119057.49</v>
      </c>
      <c r="T38397">
        <v>0</v>
      </c>
      <c r="U38397">
        <v>204862.75</v>
      </c>
      <c r="W38397" t="s">
        <v>74052</v>
      </c>
      <c r="X38397">
        <v>27456.65</v>
      </c>
      <c r="Y38397">
        <v>27456.65</v>
      </c>
      <c r="Z38397">
        <v>0</v>
      </c>
      <c r="AA38397">
        <v>44315.360000000001</v>
      </c>
    </row>
    <row r="38398" spans="11:27" ht="15.75" customHeight="1">
      <c r="K38398" t="s">
        <v>31005</v>
      </c>
      <c r="L38398">
        <v>14604.13</v>
      </c>
      <c r="M38398">
        <v>14604.13</v>
      </c>
      <c r="N38398">
        <v>0</v>
      </c>
      <c r="O38398">
        <v>20113.419999999998</v>
      </c>
      <c r="Q38398" t="s">
        <v>48864</v>
      </c>
      <c r="R38398">
        <v>84119.26</v>
      </c>
      <c r="S38398">
        <v>83333.06</v>
      </c>
      <c r="T38398">
        <v>786.2</v>
      </c>
      <c r="U38398">
        <v>140176.04999999999</v>
      </c>
      <c r="W38398" t="s">
        <v>29169</v>
      </c>
      <c r="X38398">
        <v>18418.14</v>
      </c>
      <c r="Y38398">
        <v>18153.32</v>
      </c>
      <c r="Z38398">
        <v>264.82</v>
      </c>
      <c r="AA38398">
        <v>39561.51</v>
      </c>
    </row>
    <row r="38399" spans="11:27" ht="15.75" customHeight="1">
      <c r="K38399" t="s">
        <v>81913</v>
      </c>
      <c r="L38399">
        <v>32767.93</v>
      </c>
      <c r="M38399">
        <v>24632.720000000001</v>
      </c>
      <c r="N38399">
        <v>8135.2</v>
      </c>
      <c r="O38399">
        <v>24632.720000000001</v>
      </c>
      <c r="Q38399" t="s">
        <v>48865</v>
      </c>
      <c r="R38399">
        <v>100428.75</v>
      </c>
      <c r="S38399">
        <v>100428.75</v>
      </c>
      <c r="T38399">
        <v>0</v>
      </c>
      <c r="U38399">
        <v>145276.15</v>
      </c>
      <c r="W38399" t="s">
        <v>74051</v>
      </c>
      <c r="X38399">
        <v>18216.73</v>
      </c>
      <c r="Y38399">
        <v>17854.78</v>
      </c>
      <c r="Z38399">
        <v>361.95</v>
      </c>
      <c r="AA38399">
        <v>25640.84</v>
      </c>
    </row>
    <row r="38400" spans="11:27" ht="15.75" customHeight="1">
      <c r="K38400" t="s">
        <v>31006</v>
      </c>
      <c r="L38400">
        <v>62276.53</v>
      </c>
      <c r="M38400">
        <v>61547.45</v>
      </c>
      <c r="N38400">
        <v>729.08</v>
      </c>
      <c r="O38400">
        <v>100495.32</v>
      </c>
      <c r="Q38400" t="s">
        <v>48866</v>
      </c>
      <c r="R38400">
        <v>183503.88</v>
      </c>
      <c r="S38400">
        <v>183503.88</v>
      </c>
      <c r="T38400">
        <v>0</v>
      </c>
      <c r="U38400">
        <v>223226.94</v>
      </c>
      <c r="W38400" t="s">
        <v>87487</v>
      </c>
      <c r="X38400">
        <v>0</v>
      </c>
      <c r="Y38400">
        <v>0</v>
      </c>
      <c r="Z38400">
        <v>0</v>
      </c>
      <c r="AA38400">
        <v>0</v>
      </c>
    </row>
    <row r="38401" spans="11:27" ht="15.75" customHeight="1">
      <c r="K38401" t="s">
        <v>31007</v>
      </c>
      <c r="L38401">
        <v>50008.71</v>
      </c>
      <c r="M38401">
        <v>49622.1</v>
      </c>
      <c r="N38401">
        <v>386.61</v>
      </c>
      <c r="O38401">
        <v>72184.08</v>
      </c>
      <c r="Q38401" t="s">
        <v>48867</v>
      </c>
      <c r="R38401">
        <v>40154.589999999997</v>
      </c>
      <c r="S38401">
        <v>39559.74</v>
      </c>
      <c r="T38401">
        <v>594.85</v>
      </c>
      <c r="U38401">
        <v>65477.58</v>
      </c>
      <c r="W38401" t="s">
        <v>81632</v>
      </c>
      <c r="X38401">
        <v>0</v>
      </c>
      <c r="Y38401">
        <v>0</v>
      </c>
      <c r="Z38401">
        <v>0</v>
      </c>
      <c r="AA38401">
        <v>0</v>
      </c>
    </row>
    <row r="38402" spans="11:27" ht="15.75" customHeight="1">
      <c r="K38402" t="s">
        <v>31008</v>
      </c>
      <c r="L38402">
        <v>91756.56</v>
      </c>
      <c r="M38402">
        <v>90476.99</v>
      </c>
      <c r="N38402">
        <v>1279.57</v>
      </c>
      <c r="O38402">
        <v>152092</v>
      </c>
      <c r="Q38402" t="s">
        <v>48868</v>
      </c>
      <c r="R38402">
        <v>37936.559999999998</v>
      </c>
      <c r="S38402">
        <v>37523.86</v>
      </c>
      <c r="T38402">
        <v>412.7</v>
      </c>
      <c r="U38402">
        <v>66514.570000000007</v>
      </c>
      <c r="W38402" t="s">
        <v>29170</v>
      </c>
      <c r="X38402">
        <v>1473.43</v>
      </c>
      <c r="Y38402">
        <v>1473.43</v>
      </c>
      <c r="Z38402">
        <v>0</v>
      </c>
      <c r="AA38402">
        <v>1473.43</v>
      </c>
    </row>
    <row r="38403" spans="11:27" ht="15.75" customHeight="1">
      <c r="K38403" t="s">
        <v>31009</v>
      </c>
      <c r="L38403">
        <v>45910.59</v>
      </c>
      <c r="M38403">
        <v>45910.59</v>
      </c>
      <c r="N38403">
        <v>0</v>
      </c>
      <c r="O38403">
        <v>53815.27</v>
      </c>
      <c r="Q38403" t="s">
        <v>48869</v>
      </c>
      <c r="R38403">
        <v>104036.76</v>
      </c>
      <c r="S38403">
        <v>104036.76</v>
      </c>
      <c r="T38403">
        <v>0</v>
      </c>
      <c r="U38403">
        <v>171619.11</v>
      </c>
      <c r="W38403" t="s">
        <v>74050</v>
      </c>
      <c r="X38403">
        <v>29560.79</v>
      </c>
      <c r="Y38403">
        <v>29560.79</v>
      </c>
      <c r="Z38403">
        <v>0</v>
      </c>
      <c r="AA38403">
        <v>52839.74</v>
      </c>
    </row>
    <row r="38404" spans="11:27" ht="15.75" customHeight="1">
      <c r="K38404" t="s">
        <v>31010</v>
      </c>
      <c r="L38404">
        <v>160101.44</v>
      </c>
      <c r="M38404">
        <v>155948.94</v>
      </c>
      <c r="N38404">
        <v>4152.5</v>
      </c>
      <c r="O38404">
        <v>195192.05</v>
      </c>
      <c r="Q38404" t="s">
        <v>48870</v>
      </c>
      <c r="R38404">
        <v>4893.8599999999997</v>
      </c>
      <c r="S38404">
        <v>4893.8599999999997</v>
      </c>
      <c r="T38404">
        <v>0</v>
      </c>
      <c r="U38404">
        <v>4893.8599999999997</v>
      </c>
      <c r="W38404" t="s">
        <v>29171</v>
      </c>
      <c r="X38404">
        <v>177522.08</v>
      </c>
      <c r="Y38404">
        <v>174057.37</v>
      </c>
      <c r="Z38404">
        <v>3464.71</v>
      </c>
      <c r="AA38404">
        <v>282193.51</v>
      </c>
    </row>
    <row r="38405" spans="11:27" ht="15.75" customHeight="1">
      <c r="K38405" t="s">
        <v>31011</v>
      </c>
      <c r="L38405">
        <v>0</v>
      </c>
      <c r="M38405">
        <v>0</v>
      </c>
      <c r="N38405">
        <v>0</v>
      </c>
      <c r="O38405">
        <v>0</v>
      </c>
      <c r="Q38405" t="s">
        <v>48871</v>
      </c>
      <c r="R38405">
        <v>538.98</v>
      </c>
      <c r="S38405">
        <v>427.06</v>
      </c>
      <c r="T38405">
        <v>111.92</v>
      </c>
      <c r="U38405">
        <v>427.06</v>
      </c>
      <c r="W38405" t="s">
        <v>81633</v>
      </c>
      <c r="X38405">
        <v>0</v>
      </c>
      <c r="Y38405">
        <v>0</v>
      </c>
      <c r="Z38405">
        <v>0</v>
      </c>
      <c r="AA38405">
        <v>0</v>
      </c>
    </row>
    <row r="38406" spans="11:27" ht="15.75" customHeight="1">
      <c r="K38406" t="s">
        <v>31012</v>
      </c>
      <c r="L38406">
        <v>42251.39</v>
      </c>
      <c r="M38406">
        <v>39084.980000000003</v>
      </c>
      <c r="N38406">
        <v>3166.41</v>
      </c>
      <c r="O38406">
        <v>51530.75</v>
      </c>
      <c r="Q38406" t="s">
        <v>48872</v>
      </c>
      <c r="R38406">
        <v>252353.43</v>
      </c>
      <c r="S38406">
        <v>248318.09</v>
      </c>
      <c r="T38406">
        <v>4035.34</v>
      </c>
      <c r="U38406">
        <v>460832.77</v>
      </c>
      <c r="W38406" t="s">
        <v>29172</v>
      </c>
      <c r="X38406">
        <v>139827.69</v>
      </c>
      <c r="Y38406">
        <v>133377.63</v>
      </c>
      <c r="Z38406">
        <v>6450.06</v>
      </c>
      <c r="AA38406">
        <v>254153.35</v>
      </c>
    </row>
    <row r="38407" spans="11:27" ht="15.75" customHeight="1">
      <c r="K38407" t="s">
        <v>73721</v>
      </c>
      <c r="L38407">
        <v>37682.339999999997</v>
      </c>
      <c r="M38407">
        <v>37023.07</v>
      </c>
      <c r="N38407">
        <v>659.27</v>
      </c>
      <c r="O38407">
        <v>68834.210000000006</v>
      </c>
      <c r="Q38407" t="s">
        <v>48873</v>
      </c>
      <c r="R38407">
        <v>50691.32</v>
      </c>
      <c r="S38407">
        <v>48902.13</v>
      </c>
      <c r="T38407">
        <v>1789.19</v>
      </c>
      <c r="U38407">
        <v>83456.929999999993</v>
      </c>
      <c r="W38407" t="s">
        <v>81634</v>
      </c>
      <c r="X38407">
        <v>0</v>
      </c>
      <c r="Y38407">
        <v>0</v>
      </c>
      <c r="Z38407">
        <v>0</v>
      </c>
      <c r="AA38407">
        <v>0</v>
      </c>
    </row>
    <row r="38408" spans="11:27" ht="15.75" customHeight="1">
      <c r="K38408" t="s">
        <v>31013</v>
      </c>
      <c r="L38408">
        <v>90628.99</v>
      </c>
      <c r="M38408">
        <v>90251.67</v>
      </c>
      <c r="N38408">
        <v>377.33</v>
      </c>
      <c r="O38408">
        <v>131059.93</v>
      </c>
      <c r="Q38408" t="s">
        <v>48874</v>
      </c>
      <c r="R38408">
        <v>59111.73</v>
      </c>
      <c r="S38408">
        <v>57952.33</v>
      </c>
      <c r="T38408">
        <v>1159.4000000000001</v>
      </c>
      <c r="U38408">
        <v>92461.61</v>
      </c>
      <c r="W38408" t="s">
        <v>29173</v>
      </c>
      <c r="X38408">
        <v>28491.71</v>
      </c>
      <c r="Y38408">
        <v>28491.71</v>
      </c>
      <c r="Z38408">
        <v>0</v>
      </c>
      <c r="AA38408">
        <v>38816.07</v>
      </c>
    </row>
    <row r="38409" spans="11:27" ht="15.75" customHeight="1">
      <c r="K38409" t="s">
        <v>31014</v>
      </c>
      <c r="L38409">
        <v>131439.41</v>
      </c>
      <c r="M38409">
        <v>131439.41</v>
      </c>
      <c r="N38409">
        <v>0</v>
      </c>
      <c r="O38409">
        <v>202678.58</v>
      </c>
      <c r="Q38409" t="s">
        <v>48875</v>
      </c>
      <c r="R38409">
        <v>37203.379999999997</v>
      </c>
      <c r="S38409">
        <v>35363.089999999997</v>
      </c>
      <c r="T38409">
        <v>1840.29</v>
      </c>
      <c r="U38409">
        <v>56769.5</v>
      </c>
      <c r="W38409" t="s">
        <v>74049</v>
      </c>
      <c r="X38409">
        <v>8935.99</v>
      </c>
      <c r="Y38409">
        <v>8935.99</v>
      </c>
      <c r="Z38409">
        <v>0</v>
      </c>
      <c r="AA38409">
        <v>11649.82</v>
      </c>
    </row>
    <row r="38410" spans="11:27" ht="15.75" customHeight="1">
      <c r="K38410" t="s">
        <v>31015</v>
      </c>
      <c r="L38410">
        <v>104117.44</v>
      </c>
      <c r="M38410">
        <v>98029.26</v>
      </c>
      <c r="N38410">
        <v>6088.18</v>
      </c>
      <c r="O38410">
        <v>162001.23000000001</v>
      </c>
      <c r="Q38410" t="s">
        <v>48876</v>
      </c>
      <c r="R38410">
        <v>69383.09</v>
      </c>
      <c r="S38410">
        <v>68584.42</v>
      </c>
      <c r="T38410">
        <v>798.66</v>
      </c>
      <c r="U38410">
        <v>134494.81</v>
      </c>
      <c r="W38410" t="s">
        <v>74048</v>
      </c>
      <c r="X38410">
        <v>178888.54</v>
      </c>
      <c r="Y38410">
        <v>178888.54</v>
      </c>
      <c r="Z38410">
        <v>0</v>
      </c>
      <c r="AA38410">
        <v>373537.42</v>
      </c>
    </row>
    <row r="38411" spans="11:27" ht="15.75" customHeight="1">
      <c r="K38411" t="s">
        <v>31016</v>
      </c>
      <c r="L38411">
        <v>57881.87</v>
      </c>
      <c r="M38411">
        <v>57508.36</v>
      </c>
      <c r="N38411">
        <v>373.51</v>
      </c>
      <c r="O38411">
        <v>79720.639999999999</v>
      </c>
      <c r="Q38411" t="s">
        <v>48877</v>
      </c>
      <c r="R38411">
        <v>51369.26</v>
      </c>
      <c r="S38411">
        <v>49602.86</v>
      </c>
      <c r="T38411">
        <v>1766.4</v>
      </c>
      <c r="U38411">
        <v>104204.4</v>
      </c>
      <c r="W38411" t="s">
        <v>81635</v>
      </c>
      <c r="X38411">
        <v>0</v>
      </c>
      <c r="Y38411">
        <v>0</v>
      </c>
      <c r="Z38411">
        <v>0</v>
      </c>
      <c r="AA38411">
        <v>0</v>
      </c>
    </row>
    <row r="38412" spans="11:27" ht="15.75" customHeight="1">
      <c r="K38412" t="s">
        <v>31017</v>
      </c>
      <c r="L38412">
        <v>95667.13</v>
      </c>
      <c r="M38412">
        <v>93706.92</v>
      </c>
      <c r="N38412">
        <v>1960.2</v>
      </c>
      <c r="O38412">
        <v>155546.26999999999</v>
      </c>
      <c r="Q38412" t="s">
        <v>70803</v>
      </c>
      <c r="R38412">
        <v>21257.29</v>
      </c>
      <c r="S38412">
        <v>21257.29</v>
      </c>
      <c r="T38412">
        <v>0</v>
      </c>
      <c r="U38412">
        <v>42011.74</v>
      </c>
      <c r="W38412" t="s">
        <v>74047</v>
      </c>
      <c r="X38412">
        <v>88399.21</v>
      </c>
      <c r="Y38412">
        <v>87882.71</v>
      </c>
      <c r="Z38412">
        <v>516.5</v>
      </c>
      <c r="AA38412">
        <v>153184.16</v>
      </c>
    </row>
    <row r="38413" spans="11:27" ht="15.75" customHeight="1">
      <c r="K38413" t="s">
        <v>31018</v>
      </c>
      <c r="L38413">
        <v>111433.73</v>
      </c>
      <c r="M38413">
        <v>110165.15</v>
      </c>
      <c r="N38413">
        <v>1268.57</v>
      </c>
      <c r="O38413">
        <v>204401.9</v>
      </c>
      <c r="Q38413" t="s">
        <v>48878</v>
      </c>
      <c r="R38413">
        <v>24442.35</v>
      </c>
      <c r="S38413">
        <v>23877.63</v>
      </c>
      <c r="T38413">
        <v>564.72</v>
      </c>
      <c r="U38413">
        <v>50077.47</v>
      </c>
      <c r="W38413" t="s">
        <v>29174</v>
      </c>
      <c r="X38413">
        <v>5018.8599999999997</v>
      </c>
      <c r="Y38413">
        <v>4510.99</v>
      </c>
      <c r="Z38413">
        <v>507.87</v>
      </c>
      <c r="AA38413">
        <v>4510.99</v>
      </c>
    </row>
    <row r="38414" spans="11:27" ht="15.75" customHeight="1">
      <c r="K38414" t="s">
        <v>73720</v>
      </c>
      <c r="L38414">
        <v>1210.26</v>
      </c>
      <c r="M38414">
        <v>1055.1400000000001</v>
      </c>
      <c r="N38414">
        <v>155.12</v>
      </c>
      <c r="O38414">
        <v>1055.1400000000001</v>
      </c>
      <c r="Q38414" t="s">
        <v>48879</v>
      </c>
      <c r="R38414">
        <v>17827.599999999999</v>
      </c>
      <c r="S38414">
        <v>15066.9</v>
      </c>
      <c r="T38414">
        <v>2760.7</v>
      </c>
      <c r="U38414">
        <v>17148.82</v>
      </c>
      <c r="W38414" t="s">
        <v>87488</v>
      </c>
      <c r="X38414">
        <v>0</v>
      </c>
      <c r="Y38414">
        <v>0</v>
      </c>
      <c r="Z38414">
        <v>0</v>
      </c>
      <c r="AA38414">
        <v>0</v>
      </c>
    </row>
    <row r="38415" spans="11:27" ht="15.75" customHeight="1">
      <c r="K38415" t="s">
        <v>81914</v>
      </c>
      <c r="L38415">
        <v>37897.440000000002</v>
      </c>
      <c r="M38415">
        <v>37897.440000000002</v>
      </c>
      <c r="N38415">
        <v>0</v>
      </c>
      <c r="O38415">
        <v>52440.83</v>
      </c>
      <c r="Q38415" t="s">
        <v>48880</v>
      </c>
      <c r="R38415">
        <v>26532.560000000001</v>
      </c>
      <c r="S38415">
        <v>26532.560000000001</v>
      </c>
      <c r="T38415">
        <v>0</v>
      </c>
      <c r="U38415">
        <v>58348.85</v>
      </c>
      <c r="W38415" t="s">
        <v>29175</v>
      </c>
      <c r="X38415">
        <v>0</v>
      </c>
      <c r="Y38415">
        <v>0</v>
      </c>
      <c r="Z38415">
        <v>0</v>
      </c>
      <c r="AA38415">
        <v>0</v>
      </c>
    </row>
    <row r="38416" spans="11:27" ht="15.75" customHeight="1">
      <c r="K38416" t="s">
        <v>81915</v>
      </c>
      <c r="L38416">
        <v>0</v>
      </c>
      <c r="M38416">
        <v>0</v>
      </c>
      <c r="N38416">
        <v>0</v>
      </c>
      <c r="O38416">
        <v>0</v>
      </c>
      <c r="Q38416" t="s">
        <v>48881</v>
      </c>
      <c r="R38416">
        <v>20535.990000000002</v>
      </c>
      <c r="S38416">
        <v>20535.990000000002</v>
      </c>
      <c r="T38416">
        <v>0</v>
      </c>
      <c r="U38416">
        <v>34408.69</v>
      </c>
      <c r="W38416" t="s">
        <v>29176</v>
      </c>
      <c r="X38416">
        <v>64328.77</v>
      </c>
      <c r="Y38416">
        <v>64328.77</v>
      </c>
      <c r="Z38416">
        <v>0</v>
      </c>
      <c r="AA38416">
        <v>94981.27</v>
      </c>
    </row>
    <row r="38417" spans="11:27" ht="15.75" customHeight="1">
      <c r="K38417" t="s">
        <v>31019</v>
      </c>
      <c r="L38417">
        <v>2035.88</v>
      </c>
      <c r="M38417">
        <v>2035.88</v>
      </c>
      <c r="N38417">
        <v>0</v>
      </c>
      <c r="O38417">
        <v>2035.88</v>
      </c>
      <c r="Q38417" t="s">
        <v>48882</v>
      </c>
      <c r="R38417">
        <v>0</v>
      </c>
      <c r="S38417">
        <v>0</v>
      </c>
      <c r="T38417">
        <v>0</v>
      </c>
      <c r="U38417">
        <v>0</v>
      </c>
      <c r="W38417" t="s">
        <v>74046</v>
      </c>
      <c r="X38417">
        <v>127925.23</v>
      </c>
      <c r="Y38417">
        <v>113732.42</v>
      </c>
      <c r="Z38417">
        <v>14192.81</v>
      </c>
      <c r="AA38417">
        <v>156079.95000000001</v>
      </c>
    </row>
    <row r="38418" spans="11:27" ht="15.75" customHeight="1">
      <c r="K38418" t="s">
        <v>73719</v>
      </c>
      <c r="L38418">
        <v>38079.379999999997</v>
      </c>
      <c r="M38418">
        <v>37868.19</v>
      </c>
      <c r="N38418">
        <v>211.19</v>
      </c>
      <c r="O38418">
        <v>64670.31</v>
      </c>
      <c r="Q38418" t="s">
        <v>48883</v>
      </c>
      <c r="R38418">
        <v>135219.75</v>
      </c>
      <c r="S38418">
        <v>135219.75</v>
      </c>
      <c r="T38418">
        <v>0</v>
      </c>
      <c r="U38418">
        <v>300272.3</v>
      </c>
      <c r="W38418" t="s">
        <v>29177</v>
      </c>
      <c r="X38418">
        <v>19703.64</v>
      </c>
      <c r="Y38418">
        <v>19459.939999999999</v>
      </c>
      <c r="Z38418">
        <v>243.7</v>
      </c>
      <c r="AA38418">
        <v>31758.959999999999</v>
      </c>
    </row>
    <row r="38419" spans="11:27" ht="15.75" customHeight="1">
      <c r="K38419" t="s">
        <v>31020</v>
      </c>
      <c r="L38419">
        <v>109306.99</v>
      </c>
      <c r="M38419">
        <v>106618.81</v>
      </c>
      <c r="N38419">
        <v>2688.18</v>
      </c>
      <c r="O38419">
        <v>179549.47</v>
      </c>
      <c r="Q38419" t="s">
        <v>83795</v>
      </c>
      <c r="R38419">
        <v>78184.990000000005</v>
      </c>
      <c r="S38419">
        <v>76331.240000000005</v>
      </c>
      <c r="T38419">
        <v>1853.74</v>
      </c>
      <c r="U38419">
        <v>111832.87</v>
      </c>
      <c r="W38419" t="s">
        <v>81636</v>
      </c>
      <c r="X38419">
        <v>124651.81</v>
      </c>
      <c r="Y38419">
        <v>123817.13</v>
      </c>
      <c r="Z38419">
        <v>834.69</v>
      </c>
      <c r="AA38419">
        <v>190046.04</v>
      </c>
    </row>
    <row r="38420" spans="11:27" ht="15.75" customHeight="1">
      <c r="K38420" t="s">
        <v>68206</v>
      </c>
      <c r="L38420">
        <v>53103.42</v>
      </c>
      <c r="M38420">
        <v>52596.02</v>
      </c>
      <c r="N38420">
        <v>507.4</v>
      </c>
      <c r="O38420">
        <v>94764.84</v>
      </c>
      <c r="Q38420" t="s">
        <v>48884</v>
      </c>
      <c r="R38420">
        <v>107791.5</v>
      </c>
      <c r="S38420">
        <v>105749.91</v>
      </c>
      <c r="T38420">
        <v>2041.59</v>
      </c>
      <c r="U38420">
        <v>181348.26</v>
      </c>
      <c r="W38420" t="s">
        <v>74045</v>
      </c>
      <c r="X38420">
        <v>17978.95</v>
      </c>
      <c r="Y38420">
        <v>17978.95</v>
      </c>
      <c r="Z38420">
        <v>0</v>
      </c>
      <c r="AA38420">
        <v>28728.36</v>
      </c>
    </row>
    <row r="38421" spans="11:27" ht="15.75" customHeight="1">
      <c r="K38421" t="s">
        <v>90418</v>
      </c>
      <c r="L38421">
        <v>0</v>
      </c>
      <c r="M38421">
        <v>0</v>
      </c>
      <c r="N38421">
        <v>0</v>
      </c>
      <c r="O38421">
        <v>0</v>
      </c>
      <c r="Q38421" t="s">
        <v>83796</v>
      </c>
      <c r="R38421">
        <v>0</v>
      </c>
      <c r="S38421">
        <v>0</v>
      </c>
      <c r="T38421">
        <v>0</v>
      </c>
      <c r="U38421">
        <v>0</v>
      </c>
      <c r="W38421" t="s">
        <v>81637</v>
      </c>
      <c r="X38421">
        <v>0</v>
      </c>
      <c r="Y38421">
        <v>0</v>
      </c>
      <c r="Z38421">
        <v>0</v>
      </c>
      <c r="AA38421">
        <v>0</v>
      </c>
    </row>
    <row r="38422" spans="11:27" ht="15.75" customHeight="1">
      <c r="K38422" t="s">
        <v>68207</v>
      </c>
      <c r="L38422">
        <v>0</v>
      </c>
      <c r="M38422">
        <v>0</v>
      </c>
      <c r="N38422">
        <v>0</v>
      </c>
      <c r="O38422">
        <v>0</v>
      </c>
      <c r="Q38422" t="s">
        <v>70802</v>
      </c>
      <c r="R38422">
        <v>68193.279999999999</v>
      </c>
      <c r="S38422">
        <v>67053.509999999995</v>
      </c>
      <c r="T38422">
        <v>1139.77</v>
      </c>
      <c r="U38422">
        <v>119062.79</v>
      </c>
      <c r="W38422" t="s">
        <v>29178</v>
      </c>
      <c r="X38422">
        <v>0</v>
      </c>
      <c r="Y38422">
        <v>0</v>
      </c>
      <c r="Z38422">
        <v>0</v>
      </c>
      <c r="AA38422">
        <v>0</v>
      </c>
    </row>
    <row r="38423" spans="11:27" ht="15.75" customHeight="1">
      <c r="K38423" t="s">
        <v>90419</v>
      </c>
      <c r="L38423">
        <v>0</v>
      </c>
      <c r="M38423">
        <v>0</v>
      </c>
      <c r="N38423">
        <v>0</v>
      </c>
      <c r="O38423">
        <v>0</v>
      </c>
      <c r="Q38423" t="s">
        <v>83797</v>
      </c>
      <c r="R38423">
        <v>52302.68</v>
      </c>
      <c r="S38423">
        <v>51753.19</v>
      </c>
      <c r="T38423">
        <v>549.48</v>
      </c>
      <c r="U38423">
        <v>104875.54</v>
      </c>
      <c r="W38423" t="s">
        <v>81638</v>
      </c>
      <c r="X38423">
        <v>0</v>
      </c>
      <c r="Y38423">
        <v>0</v>
      </c>
      <c r="Z38423">
        <v>0</v>
      </c>
      <c r="AA38423">
        <v>0</v>
      </c>
    </row>
    <row r="38424" spans="11:27" ht="15.75" customHeight="1">
      <c r="K38424" t="s">
        <v>68208</v>
      </c>
      <c r="L38424">
        <v>58121.11</v>
      </c>
      <c r="M38424">
        <v>58121.11</v>
      </c>
      <c r="N38424">
        <v>0</v>
      </c>
      <c r="O38424">
        <v>112040.03</v>
      </c>
      <c r="Q38424" t="s">
        <v>83798</v>
      </c>
      <c r="R38424">
        <v>9790.08</v>
      </c>
      <c r="S38424">
        <v>9624.82</v>
      </c>
      <c r="T38424">
        <v>165.27</v>
      </c>
      <c r="U38424">
        <v>9624.82</v>
      </c>
      <c r="W38424" t="s">
        <v>29179</v>
      </c>
      <c r="X38424">
        <v>21776.42</v>
      </c>
      <c r="Y38424">
        <v>21625.75</v>
      </c>
      <c r="Z38424">
        <v>150.66</v>
      </c>
      <c r="AA38424">
        <v>36161.65</v>
      </c>
    </row>
    <row r="38425" spans="11:27" ht="15.75" customHeight="1">
      <c r="K38425" t="s">
        <v>68209</v>
      </c>
      <c r="L38425">
        <v>0</v>
      </c>
      <c r="M38425">
        <v>0</v>
      </c>
      <c r="N38425">
        <v>0</v>
      </c>
      <c r="O38425">
        <v>0</v>
      </c>
      <c r="Q38425" t="s">
        <v>48885</v>
      </c>
      <c r="R38425">
        <v>88439.71</v>
      </c>
      <c r="S38425">
        <v>87907.39</v>
      </c>
      <c r="T38425">
        <v>532.30999999999995</v>
      </c>
      <c r="U38425">
        <v>180263.43</v>
      </c>
      <c r="W38425" t="s">
        <v>74044</v>
      </c>
      <c r="X38425">
        <v>0</v>
      </c>
      <c r="Y38425">
        <v>0</v>
      </c>
      <c r="Z38425">
        <v>0</v>
      </c>
      <c r="AA38425">
        <v>0</v>
      </c>
    </row>
    <row r="38426" spans="11:27" ht="15.75" customHeight="1">
      <c r="K38426" t="s">
        <v>68288</v>
      </c>
      <c r="L38426">
        <v>27049.26</v>
      </c>
      <c r="M38426">
        <v>21916.3</v>
      </c>
      <c r="N38426">
        <v>5132.96</v>
      </c>
      <c r="O38426">
        <v>31051.62</v>
      </c>
      <c r="Q38426" t="s">
        <v>48886</v>
      </c>
      <c r="R38426">
        <v>114796.04</v>
      </c>
      <c r="S38426">
        <v>113693.71</v>
      </c>
      <c r="T38426">
        <v>1102.33</v>
      </c>
      <c r="U38426">
        <v>185790.55</v>
      </c>
      <c r="W38426" t="s">
        <v>81639</v>
      </c>
      <c r="X38426">
        <v>0</v>
      </c>
      <c r="Y38426">
        <v>0</v>
      </c>
      <c r="Z38426">
        <v>0</v>
      </c>
      <c r="AA38426">
        <v>0</v>
      </c>
    </row>
    <row r="38427" spans="11:27" ht="15.75" customHeight="1">
      <c r="K38427" t="s">
        <v>68287</v>
      </c>
      <c r="L38427">
        <v>39720.42</v>
      </c>
      <c r="M38427">
        <v>37543.629999999997</v>
      </c>
      <c r="N38427">
        <v>2176.79</v>
      </c>
      <c r="O38427">
        <v>54689.919999999998</v>
      </c>
      <c r="Q38427" t="s">
        <v>48887</v>
      </c>
      <c r="R38427">
        <v>0</v>
      </c>
      <c r="S38427">
        <v>0</v>
      </c>
      <c r="T38427">
        <v>0</v>
      </c>
      <c r="U38427">
        <v>0</v>
      </c>
      <c r="W38427" t="s">
        <v>74043</v>
      </c>
      <c r="X38427">
        <v>64733.81</v>
      </c>
      <c r="Y38427">
        <v>63711.94</v>
      </c>
      <c r="Z38427">
        <v>1021.87</v>
      </c>
      <c r="AA38427">
        <v>113015.48</v>
      </c>
    </row>
    <row r="38428" spans="11:27" ht="15.75" customHeight="1">
      <c r="K38428" t="s">
        <v>68210</v>
      </c>
      <c r="L38428">
        <v>62503.6</v>
      </c>
      <c r="M38428">
        <v>57907.67</v>
      </c>
      <c r="N38428">
        <v>4595.93</v>
      </c>
      <c r="O38428">
        <v>78328.58</v>
      </c>
      <c r="Q38428" t="s">
        <v>70801</v>
      </c>
      <c r="R38428">
        <v>20156.349999999999</v>
      </c>
      <c r="S38428">
        <v>20064.36</v>
      </c>
      <c r="T38428">
        <v>91.99</v>
      </c>
      <c r="U38428">
        <v>24990.68</v>
      </c>
      <c r="W38428" t="s">
        <v>74042</v>
      </c>
      <c r="X38428">
        <v>28946.66</v>
      </c>
      <c r="Y38428">
        <v>28946.66</v>
      </c>
      <c r="Z38428">
        <v>0</v>
      </c>
      <c r="AA38428">
        <v>54996.81</v>
      </c>
    </row>
    <row r="38429" spans="11:27" ht="15.75" customHeight="1">
      <c r="K38429" t="s">
        <v>68211</v>
      </c>
      <c r="L38429">
        <v>0</v>
      </c>
      <c r="M38429">
        <v>0</v>
      </c>
      <c r="N38429">
        <v>0</v>
      </c>
      <c r="O38429">
        <v>0</v>
      </c>
      <c r="Q38429" t="s">
        <v>48888</v>
      </c>
      <c r="R38429">
        <v>54286.65</v>
      </c>
      <c r="S38429">
        <v>52373.25</v>
      </c>
      <c r="T38429">
        <v>1913.4</v>
      </c>
      <c r="U38429">
        <v>66902.710000000006</v>
      </c>
      <c r="W38429" t="s">
        <v>74041</v>
      </c>
      <c r="X38429">
        <v>16270.48</v>
      </c>
      <c r="Y38429">
        <v>16270.48</v>
      </c>
      <c r="Z38429">
        <v>0</v>
      </c>
      <c r="AA38429">
        <v>24878.720000000001</v>
      </c>
    </row>
    <row r="38430" spans="11:27" ht="15.75" customHeight="1">
      <c r="K38430" t="s">
        <v>68286</v>
      </c>
      <c r="L38430">
        <v>2513.9699999999998</v>
      </c>
      <c r="M38430">
        <v>2513.9699999999998</v>
      </c>
      <c r="N38430">
        <v>0</v>
      </c>
      <c r="O38430">
        <v>2513.9699999999998</v>
      </c>
      <c r="Q38430" t="s">
        <v>48889</v>
      </c>
      <c r="R38430">
        <v>49156.08</v>
      </c>
      <c r="S38430">
        <v>47259.6</v>
      </c>
      <c r="T38430">
        <v>1896.48</v>
      </c>
      <c r="U38430">
        <v>82819.58</v>
      </c>
      <c r="W38430" t="s">
        <v>74040</v>
      </c>
      <c r="X38430">
        <v>56788.6</v>
      </c>
      <c r="Y38430">
        <v>56038.6</v>
      </c>
      <c r="Z38430">
        <v>750</v>
      </c>
      <c r="AA38430">
        <v>77560.75</v>
      </c>
    </row>
    <row r="38431" spans="11:27" ht="15.75" customHeight="1">
      <c r="K38431" t="s">
        <v>68285</v>
      </c>
      <c r="L38431">
        <v>0</v>
      </c>
      <c r="M38431">
        <v>0</v>
      </c>
      <c r="N38431">
        <v>0</v>
      </c>
      <c r="O38431">
        <v>0</v>
      </c>
      <c r="Q38431" t="s">
        <v>83799</v>
      </c>
      <c r="R38431">
        <v>155810.9</v>
      </c>
      <c r="S38431">
        <v>154947.75</v>
      </c>
      <c r="T38431">
        <v>863.15</v>
      </c>
      <c r="U38431">
        <v>257694.6</v>
      </c>
      <c r="W38431" t="s">
        <v>74039</v>
      </c>
      <c r="X38431">
        <v>35777.870000000003</v>
      </c>
      <c r="Y38431">
        <v>34980.9</v>
      </c>
      <c r="Z38431">
        <v>796.97</v>
      </c>
      <c r="AA38431">
        <v>70784.27</v>
      </c>
    </row>
    <row r="38432" spans="11:27" ht="15.75" customHeight="1">
      <c r="K38432" t="s">
        <v>68212</v>
      </c>
      <c r="L38432">
        <v>67367.06</v>
      </c>
      <c r="M38432">
        <v>67260.58</v>
      </c>
      <c r="N38432">
        <v>106.48</v>
      </c>
      <c r="O38432">
        <v>90816.26</v>
      </c>
      <c r="Q38432" t="s">
        <v>48890</v>
      </c>
      <c r="R38432">
        <v>53433</v>
      </c>
      <c r="S38432">
        <v>51963.23</v>
      </c>
      <c r="T38432">
        <v>1469.77</v>
      </c>
      <c r="U38432">
        <v>89274.21</v>
      </c>
      <c r="W38432" t="s">
        <v>74038</v>
      </c>
      <c r="X38432">
        <v>133360.59</v>
      </c>
      <c r="Y38432">
        <v>126040.48</v>
      </c>
      <c r="Z38432">
        <v>7320.11</v>
      </c>
      <c r="AA38432">
        <v>206428.76</v>
      </c>
    </row>
    <row r="38433" spans="11:27" ht="15.75" customHeight="1">
      <c r="K38433" t="s">
        <v>90420</v>
      </c>
      <c r="L38433">
        <v>0</v>
      </c>
      <c r="M38433">
        <v>0</v>
      </c>
      <c r="N38433">
        <v>0</v>
      </c>
      <c r="O38433">
        <v>0</v>
      </c>
      <c r="Q38433" t="s">
        <v>48891</v>
      </c>
      <c r="R38433">
        <v>0</v>
      </c>
      <c r="S38433">
        <v>0</v>
      </c>
      <c r="T38433">
        <v>0</v>
      </c>
      <c r="U38433">
        <v>0</v>
      </c>
      <c r="W38433" t="s">
        <v>74037</v>
      </c>
      <c r="X38433">
        <v>88760.01</v>
      </c>
      <c r="Y38433">
        <v>88474.92</v>
      </c>
      <c r="Z38433">
        <v>285.08999999999997</v>
      </c>
      <c r="AA38433">
        <v>115752</v>
      </c>
    </row>
    <row r="38434" spans="11:27" ht="15.75" customHeight="1">
      <c r="K38434" t="s">
        <v>68284</v>
      </c>
      <c r="L38434">
        <v>0</v>
      </c>
      <c r="M38434">
        <v>0</v>
      </c>
      <c r="N38434">
        <v>0</v>
      </c>
      <c r="O38434">
        <v>0</v>
      </c>
      <c r="Q38434" t="s">
        <v>83800</v>
      </c>
      <c r="R38434">
        <v>0</v>
      </c>
      <c r="S38434">
        <v>0</v>
      </c>
      <c r="T38434">
        <v>0</v>
      </c>
      <c r="U38434">
        <v>0</v>
      </c>
      <c r="W38434" t="s">
        <v>81640</v>
      </c>
      <c r="X38434">
        <v>0</v>
      </c>
      <c r="Y38434">
        <v>0</v>
      </c>
      <c r="Z38434">
        <v>0</v>
      </c>
      <c r="AA38434">
        <v>0</v>
      </c>
    </row>
    <row r="38435" spans="11:27" ht="15.75" customHeight="1">
      <c r="K38435" t="s">
        <v>68283</v>
      </c>
      <c r="L38435">
        <v>35405.94</v>
      </c>
      <c r="M38435">
        <v>35126.949999999997</v>
      </c>
      <c r="N38435">
        <v>278.99</v>
      </c>
      <c r="O38435">
        <v>65165.279999999999</v>
      </c>
      <c r="Q38435" t="s">
        <v>48892</v>
      </c>
      <c r="R38435">
        <v>208051.64</v>
      </c>
      <c r="S38435">
        <v>200555.37</v>
      </c>
      <c r="T38435">
        <v>7496.27</v>
      </c>
      <c r="U38435">
        <v>335184.75</v>
      </c>
      <c r="W38435" t="s">
        <v>74036</v>
      </c>
      <c r="X38435">
        <v>217010.11</v>
      </c>
      <c r="Y38435">
        <v>215150.26</v>
      </c>
      <c r="Z38435">
        <v>1859.84</v>
      </c>
      <c r="AA38435">
        <v>349136.16</v>
      </c>
    </row>
    <row r="38436" spans="11:27" ht="15.75" customHeight="1">
      <c r="K38436" t="s">
        <v>68213</v>
      </c>
      <c r="L38436">
        <v>37639.79</v>
      </c>
      <c r="M38436">
        <v>37639.79</v>
      </c>
      <c r="N38436">
        <v>0</v>
      </c>
      <c r="O38436">
        <v>49303.21</v>
      </c>
      <c r="Q38436" t="s">
        <v>83801</v>
      </c>
      <c r="R38436">
        <v>0</v>
      </c>
      <c r="S38436">
        <v>0</v>
      </c>
      <c r="T38436">
        <v>0</v>
      </c>
      <c r="U38436">
        <v>0</v>
      </c>
      <c r="W38436" t="s">
        <v>81641</v>
      </c>
      <c r="X38436">
        <v>57795.77</v>
      </c>
      <c r="Y38436">
        <v>57795.77</v>
      </c>
      <c r="Z38436">
        <v>0</v>
      </c>
      <c r="AA38436">
        <v>91065.89</v>
      </c>
    </row>
    <row r="38437" spans="11:27" ht="15.75" customHeight="1">
      <c r="K38437" t="s">
        <v>68214</v>
      </c>
      <c r="L38437">
        <v>0</v>
      </c>
      <c r="M38437">
        <v>0</v>
      </c>
      <c r="N38437">
        <v>0</v>
      </c>
      <c r="O38437">
        <v>0</v>
      </c>
      <c r="Q38437" t="s">
        <v>48893</v>
      </c>
      <c r="R38437">
        <v>78326.69</v>
      </c>
      <c r="S38437">
        <v>77977.39</v>
      </c>
      <c r="T38437">
        <v>349.3</v>
      </c>
      <c r="U38437">
        <v>154598.31</v>
      </c>
      <c r="W38437" t="s">
        <v>74035</v>
      </c>
      <c r="X38437">
        <v>70572.67</v>
      </c>
      <c r="Y38437">
        <v>70572.67</v>
      </c>
      <c r="Z38437">
        <v>0</v>
      </c>
      <c r="AA38437">
        <v>108070.56</v>
      </c>
    </row>
    <row r="38438" spans="11:27" ht="15.75" customHeight="1">
      <c r="K38438" t="s">
        <v>68215</v>
      </c>
      <c r="L38438">
        <v>2564.06</v>
      </c>
      <c r="M38438">
        <v>2475.15</v>
      </c>
      <c r="N38438">
        <v>88.91</v>
      </c>
      <c r="O38438">
        <v>2475.15</v>
      </c>
      <c r="Q38438" t="s">
        <v>70800</v>
      </c>
      <c r="R38438">
        <v>310625.13</v>
      </c>
      <c r="S38438">
        <v>310313.82</v>
      </c>
      <c r="T38438">
        <v>311.31</v>
      </c>
      <c r="U38438">
        <v>545562.84</v>
      </c>
      <c r="W38438" t="s">
        <v>74034</v>
      </c>
      <c r="X38438">
        <v>1210.71</v>
      </c>
      <c r="Y38438">
        <v>1128.69</v>
      </c>
      <c r="Z38438">
        <v>82.02</v>
      </c>
      <c r="AA38438">
        <v>1128.69</v>
      </c>
    </row>
    <row r="38439" spans="11:27" ht="15.75" customHeight="1">
      <c r="K38439" t="s">
        <v>90421</v>
      </c>
      <c r="L38439">
        <v>0</v>
      </c>
      <c r="M38439">
        <v>0</v>
      </c>
      <c r="N38439">
        <v>0</v>
      </c>
      <c r="O38439">
        <v>0</v>
      </c>
      <c r="Q38439" t="s">
        <v>48894</v>
      </c>
      <c r="R38439">
        <v>19459.560000000001</v>
      </c>
      <c r="S38439">
        <v>18868.5</v>
      </c>
      <c r="T38439">
        <v>591.05999999999995</v>
      </c>
      <c r="U38439">
        <v>37495.08</v>
      </c>
      <c r="W38439" t="s">
        <v>81642</v>
      </c>
      <c r="X38439">
        <v>167308.56</v>
      </c>
      <c r="Y38439">
        <v>167308.56</v>
      </c>
      <c r="Z38439">
        <v>0</v>
      </c>
      <c r="AA38439">
        <v>295290.71999999997</v>
      </c>
    </row>
    <row r="38440" spans="11:27" ht="15.75" customHeight="1">
      <c r="K38440" t="s">
        <v>68216</v>
      </c>
      <c r="L38440">
        <v>43119.28</v>
      </c>
      <c r="M38440">
        <v>38088.01</v>
      </c>
      <c r="N38440">
        <v>5031.26</v>
      </c>
      <c r="O38440">
        <v>44606.080000000002</v>
      </c>
      <c r="Q38440" t="s">
        <v>48895</v>
      </c>
      <c r="R38440">
        <v>0</v>
      </c>
      <c r="S38440">
        <v>0</v>
      </c>
      <c r="T38440">
        <v>0</v>
      </c>
      <c r="U38440">
        <v>0</v>
      </c>
      <c r="W38440" t="s">
        <v>74033</v>
      </c>
      <c r="X38440">
        <v>31161.49</v>
      </c>
      <c r="Y38440">
        <v>30929.96</v>
      </c>
      <c r="Z38440">
        <v>231.53</v>
      </c>
      <c r="AA38440">
        <v>57875.27</v>
      </c>
    </row>
    <row r="38441" spans="11:27" ht="15.75" customHeight="1">
      <c r="K38441" t="s">
        <v>68217</v>
      </c>
      <c r="L38441">
        <v>0</v>
      </c>
      <c r="M38441">
        <v>0</v>
      </c>
      <c r="N38441">
        <v>0</v>
      </c>
      <c r="O38441">
        <v>0</v>
      </c>
      <c r="Q38441" t="s">
        <v>70799</v>
      </c>
      <c r="R38441">
        <v>232743.4</v>
      </c>
      <c r="S38441">
        <v>216952.65</v>
      </c>
      <c r="T38441">
        <v>15790.75</v>
      </c>
      <c r="U38441">
        <v>280653.76</v>
      </c>
      <c r="W38441" t="s">
        <v>74032</v>
      </c>
      <c r="X38441">
        <v>109052.34</v>
      </c>
      <c r="Y38441">
        <v>105387.03</v>
      </c>
      <c r="Z38441">
        <v>3665.31</v>
      </c>
      <c r="AA38441">
        <v>149939.5</v>
      </c>
    </row>
    <row r="38442" spans="11:27" ht="15.75" customHeight="1">
      <c r="K38442" t="s">
        <v>68218</v>
      </c>
      <c r="L38442">
        <v>122511.69</v>
      </c>
      <c r="M38442">
        <v>122431.85</v>
      </c>
      <c r="N38442">
        <v>79.84</v>
      </c>
      <c r="O38442">
        <v>197739.76</v>
      </c>
      <c r="Q38442" t="s">
        <v>83802</v>
      </c>
      <c r="R38442">
        <v>26623.75</v>
      </c>
      <c r="S38442">
        <v>26623.75</v>
      </c>
      <c r="T38442">
        <v>0</v>
      </c>
      <c r="U38442">
        <v>44695.8</v>
      </c>
      <c r="W38442" t="s">
        <v>74031</v>
      </c>
      <c r="X38442">
        <v>0</v>
      </c>
      <c r="Y38442">
        <v>0</v>
      </c>
      <c r="Z38442">
        <v>0</v>
      </c>
      <c r="AA38442">
        <v>0</v>
      </c>
    </row>
    <row r="38443" spans="11:27" ht="15.75" customHeight="1">
      <c r="K38443" t="s">
        <v>90422</v>
      </c>
      <c r="L38443">
        <v>137731.21</v>
      </c>
      <c r="M38443">
        <v>130858.03</v>
      </c>
      <c r="N38443">
        <v>6873.18</v>
      </c>
      <c r="O38443">
        <v>307020.68</v>
      </c>
      <c r="Q38443" t="s">
        <v>48896</v>
      </c>
      <c r="R38443">
        <v>129519.76</v>
      </c>
      <c r="S38443">
        <v>126236.48</v>
      </c>
      <c r="T38443">
        <v>3283.28</v>
      </c>
      <c r="U38443">
        <v>204827.94</v>
      </c>
      <c r="W38443" t="s">
        <v>74030</v>
      </c>
      <c r="X38443">
        <v>2017.74</v>
      </c>
      <c r="Y38443">
        <v>2017.74</v>
      </c>
      <c r="Z38443">
        <v>0</v>
      </c>
      <c r="AA38443">
        <v>2017.74</v>
      </c>
    </row>
    <row r="38444" spans="11:27" ht="15.75" customHeight="1">
      <c r="K38444" t="s">
        <v>68223</v>
      </c>
      <c r="L38444">
        <v>5319.98</v>
      </c>
      <c r="M38444">
        <v>5319.98</v>
      </c>
      <c r="N38444">
        <v>0</v>
      </c>
      <c r="O38444">
        <v>7777.24</v>
      </c>
      <c r="Q38444" t="s">
        <v>70798</v>
      </c>
      <c r="R38444">
        <v>18317.099999999999</v>
      </c>
      <c r="S38444">
        <v>18294.54</v>
      </c>
      <c r="T38444">
        <v>22.56</v>
      </c>
      <c r="U38444">
        <v>35047.480000000003</v>
      </c>
      <c r="W38444" t="s">
        <v>74029</v>
      </c>
      <c r="X38444">
        <v>0</v>
      </c>
      <c r="Y38444">
        <v>0</v>
      </c>
      <c r="Z38444">
        <v>0</v>
      </c>
      <c r="AA38444">
        <v>0</v>
      </c>
    </row>
    <row r="38445" spans="11:27" ht="15.75" customHeight="1">
      <c r="K38445" t="s">
        <v>68224</v>
      </c>
      <c r="L38445">
        <v>17137.47</v>
      </c>
      <c r="M38445">
        <v>16466.89</v>
      </c>
      <c r="N38445">
        <v>670.59</v>
      </c>
      <c r="O38445">
        <v>23768.44</v>
      </c>
      <c r="Q38445" t="s">
        <v>48897</v>
      </c>
      <c r="R38445">
        <v>81132.070000000007</v>
      </c>
      <c r="S38445">
        <v>76774.69</v>
      </c>
      <c r="T38445">
        <v>4357.38</v>
      </c>
      <c r="U38445">
        <v>126702.39999999999</v>
      </c>
      <c r="W38445" t="s">
        <v>74028</v>
      </c>
      <c r="X38445">
        <v>417289.29</v>
      </c>
      <c r="Y38445">
        <v>415376.67</v>
      </c>
      <c r="Z38445">
        <v>1912.63</v>
      </c>
      <c r="AA38445">
        <v>556744.80000000005</v>
      </c>
    </row>
    <row r="38446" spans="11:27" ht="15.75" customHeight="1">
      <c r="K38446" t="s">
        <v>68225</v>
      </c>
      <c r="L38446">
        <v>23753.69</v>
      </c>
      <c r="M38446">
        <v>23273.82</v>
      </c>
      <c r="N38446">
        <v>479.87</v>
      </c>
      <c r="O38446">
        <v>36029.9</v>
      </c>
      <c r="Q38446" t="s">
        <v>83803</v>
      </c>
      <c r="R38446">
        <v>22024.84</v>
      </c>
      <c r="S38446">
        <v>21428.15</v>
      </c>
      <c r="T38446">
        <v>596.69000000000005</v>
      </c>
      <c r="U38446">
        <v>31791.58</v>
      </c>
      <c r="W38446" t="s">
        <v>74027</v>
      </c>
      <c r="X38446">
        <v>0</v>
      </c>
      <c r="Y38446">
        <v>0</v>
      </c>
      <c r="Z38446">
        <v>0</v>
      </c>
      <c r="AA38446">
        <v>0</v>
      </c>
    </row>
    <row r="38447" spans="11:27" ht="15.75" customHeight="1">
      <c r="K38447" t="s">
        <v>68226</v>
      </c>
      <c r="L38447">
        <v>88481.75</v>
      </c>
      <c r="M38447">
        <v>88246.52</v>
      </c>
      <c r="N38447">
        <v>235.24</v>
      </c>
      <c r="O38447">
        <v>128319.7</v>
      </c>
      <c r="Q38447" t="s">
        <v>48898</v>
      </c>
      <c r="R38447">
        <v>0</v>
      </c>
      <c r="S38447">
        <v>0</v>
      </c>
      <c r="T38447">
        <v>0</v>
      </c>
      <c r="U38447">
        <v>0</v>
      </c>
      <c r="W38447" t="s">
        <v>81643</v>
      </c>
      <c r="X38447">
        <v>9234.1200000000008</v>
      </c>
      <c r="Y38447">
        <v>8521.39</v>
      </c>
      <c r="Z38447">
        <v>712.72</v>
      </c>
      <c r="AA38447">
        <v>8521.39</v>
      </c>
    </row>
    <row r="38448" spans="11:27" ht="15.75" customHeight="1">
      <c r="K38448" t="s">
        <v>68227</v>
      </c>
      <c r="L38448">
        <v>26337.759999999998</v>
      </c>
      <c r="M38448">
        <v>24304.41</v>
      </c>
      <c r="N38448">
        <v>2033.35</v>
      </c>
      <c r="O38448">
        <v>28379.87</v>
      </c>
      <c r="Q38448" t="s">
        <v>70797</v>
      </c>
      <c r="R38448">
        <v>0</v>
      </c>
      <c r="S38448">
        <v>0</v>
      </c>
      <c r="T38448">
        <v>0</v>
      </c>
      <c r="U38448">
        <v>0</v>
      </c>
      <c r="W38448" t="s">
        <v>74026</v>
      </c>
      <c r="X38448">
        <v>47917.87</v>
      </c>
      <c r="Y38448">
        <v>47735.27</v>
      </c>
      <c r="Z38448">
        <v>182.6</v>
      </c>
      <c r="AA38448">
        <v>77863.570000000007</v>
      </c>
    </row>
    <row r="38449" spans="11:27" ht="15.75" customHeight="1">
      <c r="K38449" t="s">
        <v>68228</v>
      </c>
      <c r="L38449">
        <v>37095.839999999997</v>
      </c>
      <c r="M38449">
        <v>32824.79</v>
      </c>
      <c r="N38449">
        <v>4271.0600000000004</v>
      </c>
      <c r="O38449">
        <v>47680.36</v>
      </c>
      <c r="Q38449" t="s">
        <v>48899</v>
      </c>
      <c r="R38449">
        <v>52036.38</v>
      </c>
      <c r="S38449">
        <v>47156.19</v>
      </c>
      <c r="T38449">
        <v>4880.1899999999996</v>
      </c>
      <c r="U38449">
        <v>74596.990000000005</v>
      </c>
      <c r="W38449" t="s">
        <v>74025</v>
      </c>
      <c r="X38449">
        <v>96355.33</v>
      </c>
      <c r="Y38449">
        <v>96355.33</v>
      </c>
      <c r="Z38449">
        <v>0</v>
      </c>
      <c r="AA38449">
        <v>144699.54999999999</v>
      </c>
    </row>
    <row r="38450" spans="11:27" ht="15.75" customHeight="1">
      <c r="K38450" t="s">
        <v>90423</v>
      </c>
      <c r="L38450">
        <v>0</v>
      </c>
      <c r="M38450">
        <v>0</v>
      </c>
      <c r="N38450">
        <v>0</v>
      </c>
      <c r="O38450">
        <v>0</v>
      </c>
      <c r="Q38450" t="s">
        <v>70796</v>
      </c>
      <c r="R38450">
        <v>71604.570000000007</v>
      </c>
      <c r="S38450">
        <v>68115.320000000007</v>
      </c>
      <c r="T38450">
        <v>3489.25</v>
      </c>
      <c r="U38450">
        <v>96573.99</v>
      </c>
      <c r="W38450" t="s">
        <v>74024</v>
      </c>
      <c r="X38450">
        <v>2680.45</v>
      </c>
      <c r="Y38450">
        <v>2680.45</v>
      </c>
      <c r="Z38450">
        <v>0</v>
      </c>
      <c r="AA38450">
        <v>2680.45</v>
      </c>
    </row>
    <row r="38451" spans="11:27" ht="15.75" customHeight="1">
      <c r="K38451" t="s">
        <v>68229</v>
      </c>
      <c r="L38451">
        <v>39666.22</v>
      </c>
      <c r="M38451">
        <v>34940.53</v>
      </c>
      <c r="N38451">
        <v>4725.6899999999996</v>
      </c>
      <c r="O38451">
        <v>57258.85</v>
      </c>
      <c r="Q38451" t="s">
        <v>70795</v>
      </c>
      <c r="R38451">
        <v>0</v>
      </c>
      <c r="S38451">
        <v>0</v>
      </c>
      <c r="T38451">
        <v>0</v>
      </c>
      <c r="U38451">
        <v>0</v>
      </c>
      <c r="W38451" t="s">
        <v>74023</v>
      </c>
      <c r="X38451">
        <v>0</v>
      </c>
      <c r="Y38451">
        <v>0</v>
      </c>
      <c r="Z38451">
        <v>0</v>
      </c>
      <c r="AA38451">
        <v>0</v>
      </c>
    </row>
    <row r="38452" spans="11:27" ht="15.75" customHeight="1">
      <c r="K38452" t="s">
        <v>90424</v>
      </c>
      <c r="L38452">
        <v>0</v>
      </c>
      <c r="M38452">
        <v>0</v>
      </c>
      <c r="N38452">
        <v>0</v>
      </c>
      <c r="O38452">
        <v>0</v>
      </c>
      <c r="Q38452" t="s">
        <v>48900</v>
      </c>
      <c r="R38452">
        <v>165790.26</v>
      </c>
      <c r="S38452">
        <v>165333.43</v>
      </c>
      <c r="T38452">
        <v>456.83</v>
      </c>
      <c r="U38452">
        <v>286297.84000000003</v>
      </c>
      <c r="W38452" t="s">
        <v>74022</v>
      </c>
      <c r="X38452">
        <v>52895.45</v>
      </c>
      <c r="Y38452">
        <v>52895.45</v>
      </c>
      <c r="Z38452">
        <v>0</v>
      </c>
      <c r="AA38452">
        <v>95403.71</v>
      </c>
    </row>
    <row r="38453" spans="11:27" ht="15.75" customHeight="1">
      <c r="K38453" t="s">
        <v>68230</v>
      </c>
      <c r="L38453">
        <v>61538.74</v>
      </c>
      <c r="M38453">
        <v>55933.97</v>
      </c>
      <c r="N38453">
        <v>5604.77</v>
      </c>
      <c r="O38453">
        <v>83656.820000000007</v>
      </c>
      <c r="Q38453" t="s">
        <v>48901</v>
      </c>
      <c r="R38453">
        <v>60351.23</v>
      </c>
      <c r="S38453">
        <v>60069.02</v>
      </c>
      <c r="T38453">
        <v>282.20999999999998</v>
      </c>
      <c r="U38453">
        <v>99956</v>
      </c>
      <c r="W38453" t="s">
        <v>81644</v>
      </c>
      <c r="X38453">
        <v>0</v>
      </c>
      <c r="Y38453">
        <v>0</v>
      </c>
      <c r="Z38453">
        <v>0</v>
      </c>
      <c r="AA38453">
        <v>0</v>
      </c>
    </row>
    <row r="38454" spans="11:27" ht="15.75" customHeight="1">
      <c r="K38454" t="s">
        <v>68231</v>
      </c>
      <c r="L38454">
        <v>0</v>
      </c>
      <c r="M38454">
        <v>0</v>
      </c>
      <c r="N38454">
        <v>0</v>
      </c>
      <c r="O38454">
        <v>0</v>
      </c>
      <c r="Q38454" t="s">
        <v>48902</v>
      </c>
      <c r="R38454">
        <v>109829.1</v>
      </c>
      <c r="S38454">
        <v>109829.1</v>
      </c>
      <c r="T38454">
        <v>0</v>
      </c>
      <c r="U38454">
        <v>174122.68</v>
      </c>
      <c r="W38454" t="s">
        <v>74021</v>
      </c>
      <c r="X38454">
        <v>26591.85</v>
      </c>
      <c r="Y38454">
        <v>26591.85</v>
      </c>
      <c r="Z38454">
        <v>0</v>
      </c>
      <c r="AA38454">
        <v>39290.300000000003</v>
      </c>
    </row>
    <row r="38455" spans="11:27" ht="15.75" customHeight="1">
      <c r="K38455" t="s">
        <v>68238</v>
      </c>
      <c r="L38455">
        <v>29750.560000000001</v>
      </c>
      <c r="M38455">
        <v>25696.79</v>
      </c>
      <c r="N38455">
        <v>4053.77</v>
      </c>
      <c r="O38455">
        <v>39921.03</v>
      </c>
      <c r="Q38455" t="s">
        <v>48903</v>
      </c>
      <c r="R38455">
        <v>57050.8</v>
      </c>
      <c r="S38455">
        <v>55889.86</v>
      </c>
      <c r="T38455">
        <v>1160.94</v>
      </c>
      <c r="U38455">
        <v>80529.52</v>
      </c>
      <c r="W38455" t="s">
        <v>81645</v>
      </c>
      <c r="X38455">
        <v>0</v>
      </c>
      <c r="Y38455">
        <v>0</v>
      </c>
      <c r="Z38455">
        <v>0</v>
      </c>
      <c r="AA38455">
        <v>0</v>
      </c>
    </row>
    <row r="38456" spans="11:27" ht="15.75" customHeight="1">
      <c r="K38456" t="s">
        <v>68239</v>
      </c>
      <c r="L38456">
        <v>16805.95</v>
      </c>
      <c r="M38456">
        <v>16112.36</v>
      </c>
      <c r="N38456">
        <v>693.59</v>
      </c>
      <c r="O38456">
        <v>19436.38</v>
      </c>
      <c r="Q38456" t="s">
        <v>83804</v>
      </c>
      <c r="R38456">
        <v>53842.5</v>
      </c>
      <c r="S38456">
        <v>46846.23</v>
      </c>
      <c r="T38456">
        <v>6996.27</v>
      </c>
      <c r="U38456">
        <v>63304.54</v>
      </c>
      <c r="W38456" t="s">
        <v>74020</v>
      </c>
      <c r="X38456">
        <v>0</v>
      </c>
      <c r="Y38456">
        <v>0</v>
      </c>
      <c r="Z38456">
        <v>0</v>
      </c>
      <c r="AA38456">
        <v>0</v>
      </c>
    </row>
    <row r="38457" spans="11:27" ht="15.75" customHeight="1">
      <c r="K38457" t="s">
        <v>90425</v>
      </c>
      <c r="L38457">
        <v>0</v>
      </c>
      <c r="M38457">
        <v>0</v>
      </c>
      <c r="N38457">
        <v>0</v>
      </c>
      <c r="O38457">
        <v>0</v>
      </c>
      <c r="Q38457" t="s">
        <v>48904</v>
      </c>
      <c r="R38457">
        <v>73079.210000000006</v>
      </c>
      <c r="S38457">
        <v>72940.509999999995</v>
      </c>
      <c r="T38457">
        <v>138.71</v>
      </c>
      <c r="U38457">
        <v>100192.23</v>
      </c>
      <c r="W38457" t="s">
        <v>74019</v>
      </c>
      <c r="X38457">
        <v>436376.05</v>
      </c>
      <c r="Y38457">
        <v>406189.95</v>
      </c>
      <c r="Z38457">
        <v>30186.09</v>
      </c>
      <c r="AA38457">
        <v>654792.38</v>
      </c>
    </row>
    <row r="38458" spans="11:27" ht="15.75" customHeight="1">
      <c r="K38458" t="s">
        <v>68240</v>
      </c>
      <c r="L38458">
        <v>44890.48</v>
      </c>
      <c r="M38458">
        <v>38996.370000000003</v>
      </c>
      <c r="N38458">
        <v>5894.11</v>
      </c>
      <c r="O38458">
        <v>46238.68</v>
      </c>
      <c r="Q38458" t="s">
        <v>70794</v>
      </c>
      <c r="R38458">
        <v>41181.72</v>
      </c>
      <c r="S38458">
        <v>40491.54</v>
      </c>
      <c r="T38458">
        <v>690.18</v>
      </c>
      <c r="U38458">
        <v>74797.55</v>
      </c>
      <c r="W38458" t="s">
        <v>81646</v>
      </c>
      <c r="X38458">
        <v>2486.5700000000002</v>
      </c>
      <c r="Y38458">
        <v>2486.5700000000002</v>
      </c>
      <c r="Z38458">
        <v>0</v>
      </c>
      <c r="AA38458">
        <v>2486.5700000000002</v>
      </c>
    </row>
    <row r="38459" spans="11:27" ht="15.75" customHeight="1">
      <c r="K38459" t="s">
        <v>68241</v>
      </c>
      <c r="L38459">
        <v>63024.37</v>
      </c>
      <c r="M38459">
        <v>62566.82</v>
      </c>
      <c r="N38459">
        <v>457.55</v>
      </c>
      <c r="O38459">
        <v>108768.49</v>
      </c>
      <c r="Q38459" t="s">
        <v>48905</v>
      </c>
      <c r="R38459">
        <v>31308.76</v>
      </c>
      <c r="S38459">
        <v>31232.42</v>
      </c>
      <c r="T38459">
        <v>76.349999999999994</v>
      </c>
      <c r="U38459">
        <v>40391.120000000003</v>
      </c>
      <c r="W38459" t="s">
        <v>74018</v>
      </c>
      <c r="X38459">
        <v>254384.37</v>
      </c>
      <c r="Y38459">
        <v>248123.31</v>
      </c>
      <c r="Z38459">
        <v>6261.06</v>
      </c>
      <c r="AA38459">
        <v>382497.58</v>
      </c>
    </row>
    <row r="38460" spans="11:27" ht="15.75" customHeight="1">
      <c r="K38460" t="s">
        <v>68242</v>
      </c>
      <c r="L38460">
        <v>25560.080000000002</v>
      </c>
      <c r="M38460">
        <v>23281.91</v>
      </c>
      <c r="N38460">
        <v>2278.17</v>
      </c>
      <c r="O38460">
        <v>28659.14</v>
      </c>
      <c r="Q38460" t="s">
        <v>83805</v>
      </c>
      <c r="R38460">
        <v>81051.22</v>
      </c>
      <c r="S38460">
        <v>77096.600000000006</v>
      </c>
      <c r="T38460">
        <v>3954.61</v>
      </c>
      <c r="U38460">
        <v>131322.22</v>
      </c>
      <c r="W38460" t="s">
        <v>74017</v>
      </c>
      <c r="X38460">
        <v>55242.61</v>
      </c>
      <c r="Y38460">
        <v>55242.61</v>
      </c>
      <c r="Z38460">
        <v>0</v>
      </c>
      <c r="AA38460">
        <v>113222.42</v>
      </c>
    </row>
    <row r="38461" spans="11:27" ht="15.75" customHeight="1">
      <c r="K38461" t="s">
        <v>90426</v>
      </c>
      <c r="L38461">
        <v>0</v>
      </c>
      <c r="M38461">
        <v>0</v>
      </c>
      <c r="N38461">
        <v>0</v>
      </c>
      <c r="O38461">
        <v>0</v>
      </c>
      <c r="Q38461" t="s">
        <v>48906</v>
      </c>
      <c r="R38461">
        <v>103317.19</v>
      </c>
      <c r="S38461">
        <v>102446.39999999999</v>
      </c>
      <c r="T38461">
        <v>870.8</v>
      </c>
      <c r="U38461">
        <v>169625.08</v>
      </c>
      <c r="W38461" t="s">
        <v>81647</v>
      </c>
      <c r="X38461">
        <v>0</v>
      </c>
      <c r="Y38461">
        <v>0</v>
      </c>
      <c r="Z38461">
        <v>0</v>
      </c>
      <c r="AA38461">
        <v>0</v>
      </c>
    </row>
    <row r="38462" spans="11:27" ht="15.75" customHeight="1">
      <c r="K38462" t="s">
        <v>68243</v>
      </c>
      <c r="L38462">
        <v>0</v>
      </c>
      <c r="M38462">
        <v>0</v>
      </c>
      <c r="N38462">
        <v>0</v>
      </c>
      <c r="O38462">
        <v>0</v>
      </c>
      <c r="Q38462" t="s">
        <v>83806</v>
      </c>
      <c r="R38462">
        <v>3252.54</v>
      </c>
      <c r="S38462">
        <v>3252.54</v>
      </c>
      <c r="T38462">
        <v>0</v>
      </c>
      <c r="U38462">
        <v>3252.54</v>
      </c>
      <c r="W38462" t="s">
        <v>74016</v>
      </c>
      <c r="X38462">
        <v>57225.440000000002</v>
      </c>
      <c r="Y38462">
        <v>55190.75</v>
      </c>
      <c r="Z38462">
        <v>2034.69</v>
      </c>
      <c r="AA38462">
        <v>114987.49</v>
      </c>
    </row>
    <row r="38463" spans="11:27" ht="15.75" customHeight="1">
      <c r="K38463" t="s">
        <v>68244</v>
      </c>
      <c r="L38463">
        <v>59698.92</v>
      </c>
      <c r="M38463">
        <v>55224.95</v>
      </c>
      <c r="N38463">
        <v>4473.9799999999996</v>
      </c>
      <c r="O38463">
        <v>72436.89</v>
      </c>
      <c r="Q38463" t="s">
        <v>48907</v>
      </c>
      <c r="R38463">
        <v>393420.15</v>
      </c>
      <c r="S38463">
        <v>392574.97</v>
      </c>
      <c r="T38463">
        <v>845.18</v>
      </c>
      <c r="U38463">
        <v>754143.24</v>
      </c>
      <c r="W38463" t="s">
        <v>81648</v>
      </c>
      <c r="X38463">
        <v>0</v>
      </c>
      <c r="Y38463">
        <v>0</v>
      </c>
      <c r="Z38463">
        <v>0</v>
      </c>
      <c r="AA38463">
        <v>0</v>
      </c>
    </row>
    <row r="38464" spans="11:27" ht="15.75" customHeight="1">
      <c r="K38464" t="s">
        <v>68245</v>
      </c>
      <c r="L38464">
        <v>1296.8499999999999</v>
      </c>
      <c r="M38464">
        <v>1296.8499999999999</v>
      </c>
      <c r="N38464">
        <v>0</v>
      </c>
      <c r="O38464">
        <v>1296.8499999999999</v>
      </c>
      <c r="Q38464" t="s">
        <v>48908</v>
      </c>
      <c r="R38464">
        <v>39716.76</v>
      </c>
      <c r="S38464">
        <v>38442.699999999997</v>
      </c>
      <c r="T38464">
        <v>1274.07</v>
      </c>
      <c r="U38464">
        <v>63593.33</v>
      </c>
      <c r="W38464" t="s">
        <v>81649</v>
      </c>
      <c r="X38464">
        <v>34214.93</v>
      </c>
      <c r="Y38464">
        <v>34214.93</v>
      </c>
      <c r="Z38464">
        <v>0</v>
      </c>
      <c r="AA38464">
        <v>59144.99</v>
      </c>
    </row>
    <row r="38465" spans="11:27" ht="15.75" customHeight="1">
      <c r="K38465" t="s">
        <v>68246</v>
      </c>
      <c r="L38465">
        <v>20112.79</v>
      </c>
      <c r="M38465">
        <v>20112.79</v>
      </c>
      <c r="N38465">
        <v>0</v>
      </c>
      <c r="O38465">
        <v>38990.800000000003</v>
      </c>
      <c r="Q38465" t="s">
        <v>48909</v>
      </c>
      <c r="R38465">
        <v>15062.23</v>
      </c>
      <c r="S38465">
        <v>15062.23</v>
      </c>
      <c r="T38465">
        <v>0</v>
      </c>
      <c r="U38465">
        <v>46408.27</v>
      </c>
      <c r="W38465" t="s">
        <v>29180</v>
      </c>
      <c r="X38465">
        <v>165631.35999999999</v>
      </c>
      <c r="Y38465">
        <v>153444.20000000001</v>
      </c>
      <c r="Z38465">
        <v>12187.17</v>
      </c>
      <c r="AA38465">
        <v>271011.76</v>
      </c>
    </row>
    <row r="38466" spans="11:27" ht="15.75" customHeight="1">
      <c r="K38466" t="s">
        <v>68253</v>
      </c>
      <c r="L38466">
        <v>0</v>
      </c>
      <c r="M38466">
        <v>0</v>
      </c>
      <c r="N38466">
        <v>0</v>
      </c>
      <c r="O38466">
        <v>0</v>
      </c>
      <c r="Q38466" t="s">
        <v>48910</v>
      </c>
      <c r="R38466">
        <v>75475.429999999993</v>
      </c>
      <c r="S38466">
        <v>72413.72</v>
      </c>
      <c r="T38466">
        <v>3061.7</v>
      </c>
      <c r="U38466">
        <v>125345.27</v>
      </c>
      <c r="W38466" t="s">
        <v>74015</v>
      </c>
      <c r="X38466">
        <v>50761.88</v>
      </c>
      <c r="Y38466">
        <v>50412.13</v>
      </c>
      <c r="Z38466">
        <v>349.75</v>
      </c>
      <c r="AA38466">
        <v>90918.96</v>
      </c>
    </row>
    <row r="38467" spans="11:27" ht="15.75" customHeight="1">
      <c r="K38467" t="s">
        <v>68254</v>
      </c>
      <c r="L38467">
        <v>53582.51</v>
      </c>
      <c r="M38467">
        <v>45614.49</v>
      </c>
      <c r="N38467">
        <v>7968.03</v>
      </c>
      <c r="O38467">
        <v>59810.54</v>
      </c>
      <c r="Q38467" t="s">
        <v>48911</v>
      </c>
      <c r="R38467">
        <v>1025.3</v>
      </c>
      <c r="S38467">
        <v>1025.3</v>
      </c>
      <c r="T38467">
        <v>0</v>
      </c>
      <c r="U38467">
        <v>1025.3</v>
      </c>
      <c r="W38467" t="s">
        <v>74014</v>
      </c>
      <c r="X38467">
        <v>0</v>
      </c>
      <c r="Y38467">
        <v>0</v>
      </c>
      <c r="Z38467">
        <v>0</v>
      </c>
      <c r="AA38467">
        <v>0</v>
      </c>
    </row>
    <row r="38468" spans="11:27" ht="15.75" customHeight="1">
      <c r="K38468" t="s">
        <v>68255</v>
      </c>
      <c r="L38468">
        <v>42671.14</v>
      </c>
      <c r="M38468">
        <v>42113.86</v>
      </c>
      <c r="N38468">
        <v>557.28</v>
      </c>
      <c r="O38468">
        <v>67177.5</v>
      </c>
      <c r="Q38468" t="s">
        <v>48912</v>
      </c>
      <c r="R38468">
        <v>76036.42</v>
      </c>
      <c r="S38468">
        <v>73946.850000000006</v>
      </c>
      <c r="T38468">
        <v>2089.5700000000002</v>
      </c>
      <c r="U38468">
        <v>119433.69</v>
      </c>
      <c r="W38468" t="s">
        <v>74013</v>
      </c>
      <c r="X38468">
        <v>72382.8</v>
      </c>
      <c r="Y38468">
        <v>72382.8</v>
      </c>
      <c r="Z38468">
        <v>0</v>
      </c>
      <c r="AA38468">
        <v>106399.39</v>
      </c>
    </row>
    <row r="38469" spans="11:27" ht="15.75" customHeight="1">
      <c r="K38469" t="s">
        <v>68256</v>
      </c>
      <c r="L38469">
        <v>0</v>
      </c>
      <c r="M38469">
        <v>0</v>
      </c>
      <c r="N38469">
        <v>0</v>
      </c>
      <c r="O38469">
        <v>0</v>
      </c>
      <c r="Q38469" t="s">
        <v>83807</v>
      </c>
      <c r="R38469">
        <v>0</v>
      </c>
      <c r="S38469">
        <v>0</v>
      </c>
      <c r="T38469">
        <v>0</v>
      </c>
      <c r="U38469">
        <v>0</v>
      </c>
      <c r="W38469" t="s">
        <v>81650</v>
      </c>
      <c r="X38469">
        <v>1894.24</v>
      </c>
      <c r="Y38469">
        <v>1894.24</v>
      </c>
      <c r="Z38469">
        <v>0</v>
      </c>
      <c r="AA38469">
        <v>1894.24</v>
      </c>
    </row>
    <row r="38470" spans="11:27" ht="15.75" customHeight="1">
      <c r="K38470" t="s">
        <v>68257</v>
      </c>
      <c r="L38470">
        <v>0</v>
      </c>
      <c r="M38470">
        <v>0</v>
      </c>
      <c r="N38470">
        <v>0</v>
      </c>
      <c r="O38470">
        <v>0</v>
      </c>
      <c r="Q38470" t="s">
        <v>70793</v>
      </c>
      <c r="R38470">
        <v>116200.94</v>
      </c>
      <c r="S38470">
        <v>112060.28</v>
      </c>
      <c r="T38470">
        <v>4140.66</v>
      </c>
      <c r="U38470">
        <v>228063.09</v>
      </c>
      <c r="W38470" t="s">
        <v>74012</v>
      </c>
      <c r="X38470">
        <v>0</v>
      </c>
      <c r="Y38470">
        <v>0</v>
      </c>
      <c r="Z38470">
        <v>0</v>
      </c>
      <c r="AA38470">
        <v>0</v>
      </c>
    </row>
    <row r="38471" spans="11:27" ht="15.75" customHeight="1">
      <c r="K38471" t="s">
        <v>68275</v>
      </c>
      <c r="L38471">
        <v>13822.16</v>
      </c>
      <c r="M38471">
        <v>13516.31</v>
      </c>
      <c r="N38471">
        <v>305.85000000000002</v>
      </c>
      <c r="O38471">
        <v>17956.810000000001</v>
      </c>
      <c r="Q38471" t="s">
        <v>83808</v>
      </c>
      <c r="R38471">
        <v>35367.089999999997</v>
      </c>
      <c r="S38471">
        <v>34989.050000000003</v>
      </c>
      <c r="T38471">
        <v>378.04</v>
      </c>
      <c r="U38471">
        <v>80094.34</v>
      </c>
      <c r="W38471" t="s">
        <v>74011</v>
      </c>
      <c r="X38471">
        <v>207640.77</v>
      </c>
      <c r="Y38471">
        <v>207640.77</v>
      </c>
      <c r="Z38471">
        <v>0</v>
      </c>
      <c r="AA38471">
        <v>418910.96</v>
      </c>
    </row>
    <row r="38472" spans="11:27" ht="15.75" customHeight="1">
      <c r="K38472" t="s">
        <v>68258</v>
      </c>
      <c r="L38472">
        <v>0</v>
      </c>
      <c r="M38472">
        <v>0</v>
      </c>
      <c r="N38472">
        <v>0</v>
      </c>
      <c r="O38472">
        <v>0</v>
      </c>
      <c r="Q38472" t="s">
        <v>48913</v>
      </c>
      <c r="R38472">
        <v>95233.58</v>
      </c>
      <c r="S38472">
        <v>94390.02</v>
      </c>
      <c r="T38472">
        <v>843.56</v>
      </c>
      <c r="U38472">
        <v>163268.71</v>
      </c>
      <c r="W38472" t="s">
        <v>29181</v>
      </c>
      <c r="X38472">
        <v>53998.1</v>
      </c>
      <c r="Y38472">
        <v>51118.45</v>
      </c>
      <c r="Z38472">
        <v>2879.64</v>
      </c>
      <c r="AA38472">
        <v>58456.57</v>
      </c>
    </row>
    <row r="38473" spans="11:27" ht="15.75" customHeight="1">
      <c r="K38473" t="s">
        <v>68259</v>
      </c>
      <c r="L38473">
        <v>52494.98</v>
      </c>
      <c r="M38473">
        <v>46195.97</v>
      </c>
      <c r="N38473">
        <v>6299.01</v>
      </c>
      <c r="O38473">
        <v>79497.210000000006</v>
      </c>
      <c r="Q38473" t="s">
        <v>48914</v>
      </c>
      <c r="R38473">
        <v>52808.45</v>
      </c>
      <c r="S38473">
        <v>52808.45</v>
      </c>
      <c r="T38473">
        <v>0</v>
      </c>
      <c r="U38473">
        <v>83649.649999999994</v>
      </c>
      <c r="W38473" t="s">
        <v>81651</v>
      </c>
      <c r="X38473">
        <v>0</v>
      </c>
      <c r="Y38473">
        <v>0</v>
      </c>
      <c r="Z38473">
        <v>0</v>
      </c>
      <c r="AA38473">
        <v>0</v>
      </c>
    </row>
    <row r="38474" spans="11:27" ht="15.75" customHeight="1">
      <c r="K38474" t="s">
        <v>68260</v>
      </c>
      <c r="L38474">
        <v>34730.65</v>
      </c>
      <c r="M38474">
        <v>32285.07</v>
      </c>
      <c r="N38474">
        <v>2445.58</v>
      </c>
      <c r="O38474">
        <v>58693.24</v>
      </c>
      <c r="Q38474" t="s">
        <v>48915</v>
      </c>
      <c r="R38474">
        <v>59840.03</v>
      </c>
      <c r="S38474">
        <v>59110.84</v>
      </c>
      <c r="T38474">
        <v>729.19</v>
      </c>
      <c r="U38474">
        <v>86575.14</v>
      </c>
      <c r="W38474" t="s">
        <v>29182</v>
      </c>
      <c r="X38474">
        <v>0</v>
      </c>
      <c r="Y38474">
        <v>0</v>
      </c>
      <c r="Z38474">
        <v>0</v>
      </c>
      <c r="AA38474">
        <v>0</v>
      </c>
    </row>
    <row r="38475" spans="11:27" ht="15.75" customHeight="1">
      <c r="K38475" t="s">
        <v>68261</v>
      </c>
      <c r="L38475">
        <v>18405.150000000001</v>
      </c>
      <c r="M38475">
        <v>17803.43</v>
      </c>
      <c r="N38475">
        <v>601.72</v>
      </c>
      <c r="O38475">
        <v>17803.43</v>
      </c>
      <c r="Q38475" t="s">
        <v>48916</v>
      </c>
      <c r="R38475">
        <v>152817.32999999999</v>
      </c>
      <c r="S38475">
        <v>152817.32999999999</v>
      </c>
      <c r="T38475">
        <v>0</v>
      </c>
      <c r="U38475">
        <v>278754.09999999998</v>
      </c>
      <c r="W38475" t="s">
        <v>81652</v>
      </c>
      <c r="X38475">
        <v>3961.96</v>
      </c>
      <c r="Y38475">
        <v>3961.96</v>
      </c>
      <c r="Z38475">
        <v>0</v>
      </c>
      <c r="AA38475">
        <v>3961.96</v>
      </c>
    </row>
    <row r="38476" spans="11:27" ht="15.75" customHeight="1">
      <c r="K38476" t="s">
        <v>68262</v>
      </c>
      <c r="L38476">
        <v>0</v>
      </c>
      <c r="M38476">
        <v>0</v>
      </c>
      <c r="N38476">
        <v>0</v>
      </c>
      <c r="O38476">
        <v>0</v>
      </c>
      <c r="Q38476" t="s">
        <v>48917</v>
      </c>
      <c r="R38476">
        <v>217385.63</v>
      </c>
      <c r="S38476">
        <v>211363.79</v>
      </c>
      <c r="T38476">
        <v>6021.84</v>
      </c>
      <c r="U38476">
        <v>306289.45</v>
      </c>
      <c r="W38476" t="s">
        <v>74010</v>
      </c>
      <c r="X38476">
        <v>184182.77</v>
      </c>
      <c r="Y38476">
        <v>183569.4</v>
      </c>
      <c r="Z38476">
        <v>613.37</v>
      </c>
      <c r="AA38476">
        <v>303122.69</v>
      </c>
    </row>
    <row r="38477" spans="11:27" ht="15.75" customHeight="1">
      <c r="K38477" t="s">
        <v>68265</v>
      </c>
      <c r="L38477">
        <v>45758.84</v>
      </c>
      <c r="M38477">
        <v>43632.55</v>
      </c>
      <c r="N38477">
        <v>2126.29</v>
      </c>
      <c r="O38477">
        <v>65172.07</v>
      </c>
      <c r="Q38477" t="s">
        <v>83809</v>
      </c>
      <c r="R38477">
        <v>0</v>
      </c>
      <c r="S38477">
        <v>0</v>
      </c>
      <c r="T38477">
        <v>0</v>
      </c>
      <c r="U38477">
        <v>0</v>
      </c>
      <c r="W38477" t="s">
        <v>29183</v>
      </c>
      <c r="X38477">
        <v>0</v>
      </c>
      <c r="Y38477">
        <v>0</v>
      </c>
      <c r="Z38477">
        <v>0</v>
      </c>
      <c r="AA38477">
        <v>0</v>
      </c>
    </row>
    <row r="38478" spans="11:27" ht="15.75" customHeight="1">
      <c r="K38478" t="s">
        <v>68274</v>
      </c>
      <c r="L38478">
        <v>0</v>
      </c>
      <c r="M38478">
        <v>0</v>
      </c>
      <c r="N38478">
        <v>0</v>
      </c>
      <c r="O38478">
        <v>0</v>
      </c>
      <c r="Q38478" t="s">
        <v>48918</v>
      </c>
      <c r="R38478">
        <v>0</v>
      </c>
      <c r="S38478">
        <v>0</v>
      </c>
      <c r="T38478">
        <v>0</v>
      </c>
      <c r="U38478">
        <v>0</v>
      </c>
      <c r="W38478" t="s">
        <v>29184</v>
      </c>
      <c r="X38478">
        <v>0</v>
      </c>
      <c r="Y38478">
        <v>0</v>
      </c>
      <c r="Z38478">
        <v>0</v>
      </c>
      <c r="AA38478">
        <v>0</v>
      </c>
    </row>
    <row r="38479" spans="11:27" ht="15.75" customHeight="1">
      <c r="K38479" t="s">
        <v>68266</v>
      </c>
      <c r="L38479">
        <v>19030.04</v>
      </c>
      <c r="M38479">
        <v>18748.900000000001</v>
      </c>
      <c r="N38479">
        <v>281.14</v>
      </c>
      <c r="O38479">
        <v>23440.46</v>
      </c>
      <c r="Q38479" t="s">
        <v>83810</v>
      </c>
      <c r="R38479">
        <v>42318.79</v>
      </c>
      <c r="S38479">
        <v>41256.379999999997</v>
      </c>
      <c r="T38479">
        <v>1062.4100000000001</v>
      </c>
      <c r="U38479">
        <v>67843.7</v>
      </c>
      <c r="W38479" t="s">
        <v>74009</v>
      </c>
      <c r="X38479">
        <v>0</v>
      </c>
      <c r="Y38479">
        <v>0</v>
      </c>
      <c r="Z38479">
        <v>0</v>
      </c>
      <c r="AA38479">
        <v>0</v>
      </c>
    </row>
    <row r="38480" spans="11:27" ht="15.75" customHeight="1">
      <c r="K38480" t="s">
        <v>68267</v>
      </c>
      <c r="L38480">
        <v>76666.16</v>
      </c>
      <c r="M38480">
        <v>75424.23</v>
      </c>
      <c r="N38480">
        <v>1241.94</v>
      </c>
      <c r="O38480">
        <v>136677.79</v>
      </c>
      <c r="Q38480" t="s">
        <v>83811</v>
      </c>
      <c r="R38480">
        <v>98885.33</v>
      </c>
      <c r="S38480">
        <v>90102.78</v>
      </c>
      <c r="T38480">
        <v>8782.56</v>
      </c>
      <c r="U38480">
        <v>110377.06</v>
      </c>
      <c r="W38480" t="s">
        <v>87489</v>
      </c>
      <c r="X38480">
        <v>47769.84</v>
      </c>
      <c r="Y38480">
        <v>47476.21</v>
      </c>
      <c r="Z38480">
        <v>293.63</v>
      </c>
      <c r="AA38480">
        <v>86542.44</v>
      </c>
    </row>
    <row r="38481" spans="11:27" ht="15.75" customHeight="1">
      <c r="K38481" t="s">
        <v>31047</v>
      </c>
      <c r="L38481">
        <v>0</v>
      </c>
      <c r="M38481">
        <v>0</v>
      </c>
      <c r="N38481">
        <v>0</v>
      </c>
      <c r="O38481">
        <v>0</v>
      </c>
      <c r="Q38481" t="s">
        <v>48919</v>
      </c>
      <c r="R38481">
        <v>204305.65</v>
      </c>
      <c r="S38481">
        <v>204190.04</v>
      </c>
      <c r="T38481">
        <v>115.62</v>
      </c>
      <c r="U38481">
        <v>366101.83</v>
      </c>
      <c r="W38481" t="s">
        <v>81653</v>
      </c>
      <c r="X38481">
        <v>36563.019999999997</v>
      </c>
      <c r="Y38481">
        <v>36292.15</v>
      </c>
      <c r="Z38481">
        <v>270.87</v>
      </c>
      <c r="AA38481">
        <v>60774.13</v>
      </c>
    </row>
    <row r="38482" spans="11:27" ht="15.75" customHeight="1">
      <c r="K38482" t="s">
        <v>68268</v>
      </c>
      <c r="L38482">
        <v>0</v>
      </c>
      <c r="M38482">
        <v>0</v>
      </c>
      <c r="N38482">
        <v>0</v>
      </c>
      <c r="O38482">
        <v>0</v>
      </c>
      <c r="Q38482" t="s">
        <v>48920</v>
      </c>
      <c r="R38482">
        <v>72657.63</v>
      </c>
      <c r="S38482">
        <v>68961.039999999994</v>
      </c>
      <c r="T38482">
        <v>3696.58</v>
      </c>
      <c r="U38482">
        <v>94034.36</v>
      </c>
      <c r="W38482" t="s">
        <v>87490</v>
      </c>
      <c r="X38482">
        <v>0</v>
      </c>
      <c r="Y38482">
        <v>0</v>
      </c>
      <c r="Z38482">
        <v>0</v>
      </c>
      <c r="AA38482">
        <v>0</v>
      </c>
    </row>
    <row r="38483" spans="11:27" ht="15.75" customHeight="1">
      <c r="K38483" t="s">
        <v>31049</v>
      </c>
      <c r="L38483">
        <v>0</v>
      </c>
      <c r="M38483">
        <v>0</v>
      </c>
      <c r="N38483">
        <v>0</v>
      </c>
      <c r="O38483">
        <v>0</v>
      </c>
      <c r="Q38483" t="s">
        <v>48921</v>
      </c>
      <c r="R38483">
        <v>31945.27</v>
      </c>
      <c r="S38483">
        <v>31322.09</v>
      </c>
      <c r="T38483">
        <v>623.17999999999995</v>
      </c>
      <c r="U38483">
        <v>43579.41</v>
      </c>
      <c r="W38483" t="s">
        <v>29185</v>
      </c>
      <c r="X38483">
        <v>0</v>
      </c>
      <c r="Y38483">
        <v>0</v>
      </c>
      <c r="Z38483">
        <v>0</v>
      </c>
      <c r="AA38483">
        <v>0</v>
      </c>
    </row>
    <row r="38484" spans="11:27" ht="15.75" customHeight="1">
      <c r="K38484" t="s">
        <v>90427</v>
      </c>
      <c r="L38484">
        <v>205602.92</v>
      </c>
      <c r="M38484">
        <v>204808.54</v>
      </c>
      <c r="N38484">
        <v>794.38</v>
      </c>
      <c r="O38484">
        <v>326428.95</v>
      </c>
      <c r="Q38484" t="s">
        <v>83812</v>
      </c>
      <c r="R38484">
        <v>57293.86</v>
      </c>
      <c r="S38484">
        <v>56597.42</v>
      </c>
      <c r="T38484">
        <v>696.44</v>
      </c>
      <c r="U38484">
        <v>119511.71</v>
      </c>
      <c r="W38484" t="s">
        <v>87491</v>
      </c>
      <c r="X38484">
        <v>47624.5</v>
      </c>
      <c r="Y38484">
        <v>47624.5</v>
      </c>
      <c r="Z38484">
        <v>0</v>
      </c>
      <c r="AA38484">
        <v>86883.34</v>
      </c>
    </row>
    <row r="38485" spans="11:27" ht="15.75" customHeight="1">
      <c r="K38485" t="s">
        <v>90428</v>
      </c>
      <c r="L38485">
        <v>76576.399999999994</v>
      </c>
      <c r="M38485">
        <v>75653.58</v>
      </c>
      <c r="N38485">
        <v>922.82</v>
      </c>
      <c r="O38485">
        <v>168717.31</v>
      </c>
      <c r="Q38485" t="s">
        <v>48922</v>
      </c>
      <c r="R38485">
        <v>94099.89</v>
      </c>
      <c r="S38485">
        <v>94099.89</v>
      </c>
      <c r="T38485">
        <v>0</v>
      </c>
      <c r="U38485">
        <v>146469.5</v>
      </c>
      <c r="W38485" t="s">
        <v>29186</v>
      </c>
      <c r="X38485">
        <v>9517.51</v>
      </c>
      <c r="Y38485">
        <v>9517.51</v>
      </c>
      <c r="Z38485">
        <v>0</v>
      </c>
      <c r="AA38485">
        <v>13798.71</v>
      </c>
    </row>
    <row r="38486" spans="11:27" ht="15.75" customHeight="1">
      <c r="K38486" t="s">
        <v>68269</v>
      </c>
      <c r="L38486">
        <v>79112.03</v>
      </c>
      <c r="M38486">
        <v>78684.039999999994</v>
      </c>
      <c r="N38486">
        <v>427.99</v>
      </c>
      <c r="O38486">
        <v>106760.56</v>
      </c>
      <c r="Q38486" t="s">
        <v>70792</v>
      </c>
      <c r="R38486">
        <v>0</v>
      </c>
      <c r="S38486">
        <v>0</v>
      </c>
      <c r="T38486">
        <v>0</v>
      </c>
      <c r="U38486">
        <v>0</v>
      </c>
      <c r="W38486" t="s">
        <v>29187</v>
      </c>
      <c r="X38486">
        <v>10355.76</v>
      </c>
      <c r="Y38486">
        <v>10355.76</v>
      </c>
      <c r="Z38486">
        <v>0</v>
      </c>
      <c r="AA38486">
        <v>13071.41</v>
      </c>
    </row>
    <row r="38487" spans="11:27" ht="15.75" customHeight="1">
      <c r="K38487" t="s">
        <v>31051</v>
      </c>
      <c r="L38487">
        <v>37692.870000000003</v>
      </c>
      <c r="M38487">
        <v>32600.74</v>
      </c>
      <c r="N38487">
        <v>5092.12</v>
      </c>
      <c r="O38487">
        <v>37163.480000000003</v>
      </c>
      <c r="Q38487" t="s">
        <v>48923</v>
      </c>
      <c r="R38487">
        <v>52915.86</v>
      </c>
      <c r="S38487">
        <v>52791.24</v>
      </c>
      <c r="T38487">
        <v>124.62</v>
      </c>
      <c r="U38487">
        <v>60378.98</v>
      </c>
      <c r="W38487" t="s">
        <v>29188</v>
      </c>
      <c r="X38487">
        <v>35533.519999999997</v>
      </c>
      <c r="Y38487">
        <v>35533.519999999997</v>
      </c>
      <c r="Z38487">
        <v>0</v>
      </c>
      <c r="AA38487">
        <v>73592.460000000006</v>
      </c>
    </row>
    <row r="38488" spans="11:27" ht="15.75" customHeight="1">
      <c r="K38488" t="s">
        <v>68270</v>
      </c>
      <c r="L38488">
        <v>0</v>
      </c>
      <c r="M38488">
        <v>0</v>
      </c>
      <c r="N38488">
        <v>0</v>
      </c>
      <c r="O38488">
        <v>0</v>
      </c>
      <c r="Q38488" t="s">
        <v>48924</v>
      </c>
      <c r="R38488">
        <v>12915.38</v>
      </c>
      <c r="S38488">
        <v>9429.67</v>
      </c>
      <c r="T38488">
        <v>3485.71</v>
      </c>
      <c r="U38488">
        <v>12234.52</v>
      </c>
      <c r="W38488" t="s">
        <v>29189</v>
      </c>
      <c r="X38488">
        <v>172002.87</v>
      </c>
      <c r="Y38488">
        <v>164020.18</v>
      </c>
      <c r="Z38488">
        <v>7982.69</v>
      </c>
      <c r="AA38488">
        <v>289440</v>
      </c>
    </row>
    <row r="38489" spans="11:27" ht="15.75" customHeight="1">
      <c r="K38489" t="s">
        <v>81926</v>
      </c>
      <c r="L38489">
        <v>0</v>
      </c>
      <c r="M38489">
        <v>0</v>
      </c>
      <c r="N38489">
        <v>0</v>
      </c>
      <c r="O38489">
        <v>0</v>
      </c>
      <c r="Q38489" t="s">
        <v>48925</v>
      </c>
      <c r="R38489">
        <v>31498.52</v>
      </c>
      <c r="S38489">
        <v>31498.52</v>
      </c>
      <c r="T38489">
        <v>0</v>
      </c>
      <c r="U38489">
        <v>53849.39</v>
      </c>
      <c r="W38489" t="s">
        <v>29190</v>
      </c>
      <c r="X38489">
        <v>3481.71</v>
      </c>
      <c r="Y38489">
        <v>3481.71</v>
      </c>
      <c r="Z38489">
        <v>0</v>
      </c>
      <c r="AA38489">
        <v>5320.77</v>
      </c>
    </row>
    <row r="38490" spans="11:27" ht="15.75" customHeight="1">
      <c r="K38490" t="s">
        <v>68271</v>
      </c>
      <c r="L38490">
        <v>35223.22</v>
      </c>
      <c r="M38490">
        <v>35223.22</v>
      </c>
      <c r="N38490">
        <v>0</v>
      </c>
      <c r="O38490">
        <v>64360.79</v>
      </c>
      <c r="Q38490" t="s">
        <v>48926</v>
      </c>
      <c r="R38490">
        <v>348809.52</v>
      </c>
      <c r="S38490">
        <v>346215.74</v>
      </c>
      <c r="T38490">
        <v>2593.7800000000002</v>
      </c>
      <c r="U38490">
        <v>641408.66</v>
      </c>
      <c r="W38490" t="s">
        <v>29191</v>
      </c>
      <c r="X38490">
        <v>12141.8</v>
      </c>
      <c r="Y38490">
        <v>12141.8</v>
      </c>
      <c r="Z38490">
        <v>0</v>
      </c>
      <c r="AA38490">
        <v>18374.009999999998</v>
      </c>
    </row>
    <row r="38491" spans="11:27" ht="15.75" customHeight="1">
      <c r="K38491" t="s">
        <v>31053</v>
      </c>
      <c r="L38491">
        <v>46773.54</v>
      </c>
      <c r="M38491">
        <v>45239.43</v>
      </c>
      <c r="N38491">
        <v>1534.12</v>
      </c>
      <c r="O38491">
        <v>76247.62</v>
      </c>
      <c r="Q38491" t="s">
        <v>70791</v>
      </c>
      <c r="R38491">
        <v>8320.14</v>
      </c>
      <c r="S38491">
        <v>8067.87</v>
      </c>
      <c r="T38491">
        <v>252.27</v>
      </c>
      <c r="U38491">
        <v>8067.87</v>
      </c>
      <c r="W38491" t="s">
        <v>29192</v>
      </c>
      <c r="X38491">
        <v>73437.52</v>
      </c>
      <c r="Y38491">
        <v>73437.52</v>
      </c>
      <c r="Z38491">
        <v>0</v>
      </c>
      <c r="AA38491">
        <v>137607.47</v>
      </c>
    </row>
    <row r="38492" spans="11:27" ht="15.75" customHeight="1">
      <c r="K38492" t="s">
        <v>90429</v>
      </c>
      <c r="L38492">
        <v>63775.35</v>
      </c>
      <c r="M38492">
        <v>61901.46</v>
      </c>
      <c r="N38492">
        <v>1873.9</v>
      </c>
      <c r="O38492">
        <v>80539.61</v>
      </c>
      <c r="Q38492" t="s">
        <v>83813</v>
      </c>
      <c r="R38492">
        <v>19486.689999999999</v>
      </c>
      <c r="S38492">
        <v>18743.3</v>
      </c>
      <c r="T38492">
        <v>743.39</v>
      </c>
      <c r="U38492">
        <v>31896.37</v>
      </c>
      <c r="W38492" t="s">
        <v>87492</v>
      </c>
      <c r="X38492">
        <v>380675.41</v>
      </c>
      <c r="Y38492">
        <v>373264.82</v>
      </c>
      <c r="Z38492">
        <v>7410.6</v>
      </c>
      <c r="AA38492">
        <v>701519.94</v>
      </c>
    </row>
    <row r="38493" spans="11:27" ht="15.75" customHeight="1">
      <c r="K38493" t="s">
        <v>31055</v>
      </c>
      <c r="L38493">
        <v>260306.11</v>
      </c>
      <c r="M38493">
        <v>250491.34</v>
      </c>
      <c r="N38493">
        <v>9814.76</v>
      </c>
      <c r="O38493">
        <v>328022.92</v>
      </c>
      <c r="Q38493" t="s">
        <v>70790</v>
      </c>
      <c r="R38493">
        <v>57743.99</v>
      </c>
      <c r="S38493">
        <v>55794.720000000001</v>
      </c>
      <c r="T38493">
        <v>1949.28</v>
      </c>
      <c r="U38493">
        <v>96081.68</v>
      </c>
      <c r="W38493" t="s">
        <v>29193</v>
      </c>
      <c r="X38493">
        <v>347396.74</v>
      </c>
      <c r="Y38493">
        <v>347396.74</v>
      </c>
      <c r="Z38493">
        <v>0</v>
      </c>
      <c r="AA38493">
        <v>753320.24</v>
      </c>
    </row>
    <row r="38494" spans="11:27" ht="15.75" customHeight="1">
      <c r="Q38494" t="s">
        <v>48927</v>
      </c>
      <c r="R38494">
        <v>0</v>
      </c>
      <c r="S38494">
        <v>0</v>
      </c>
      <c r="T38494">
        <v>0</v>
      </c>
      <c r="U38494">
        <v>0</v>
      </c>
      <c r="W38494" t="s">
        <v>29194</v>
      </c>
      <c r="X38494">
        <v>83053.81</v>
      </c>
      <c r="Y38494">
        <v>82548.149999999994</v>
      </c>
      <c r="Z38494">
        <v>505.66</v>
      </c>
      <c r="AA38494">
        <v>152980.32</v>
      </c>
    </row>
    <row r="38495" spans="11:27" ht="15.75" customHeight="1">
      <c r="Q38495" t="s">
        <v>83814</v>
      </c>
      <c r="R38495">
        <v>105697.22</v>
      </c>
      <c r="S38495">
        <v>105251.44</v>
      </c>
      <c r="T38495">
        <v>445.78</v>
      </c>
      <c r="U38495">
        <v>165618.84</v>
      </c>
      <c r="W38495" t="s">
        <v>29195</v>
      </c>
      <c r="X38495">
        <v>0</v>
      </c>
      <c r="Y38495">
        <v>0</v>
      </c>
      <c r="Z38495">
        <v>0</v>
      </c>
      <c r="AA38495">
        <v>0</v>
      </c>
    </row>
    <row r="38496" spans="11:27" ht="15.75" customHeight="1">
      <c r="Q38496" t="s">
        <v>48928</v>
      </c>
      <c r="R38496">
        <v>11569.32</v>
      </c>
      <c r="S38496">
        <v>11481.39</v>
      </c>
      <c r="T38496">
        <v>87.93</v>
      </c>
      <c r="U38496">
        <v>17659.25</v>
      </c>
      <c r="W38496" t="s">
        <v>29196</v>
      </c>
      <c r="X38496">
        <v>49906.99</v>
      </c>
      <c r="Y38496">
        <v>49227.14</v>
      </c>
      <c r="Z38496">
        <v>679.84</v>
      </c>
      <c r="AA38496">
        <v>68063.16</v>
      </c>
    </row>
    <row r="38497" spans="17:27" ht="15.75" customHeight="1">
      <c r="Q38497" t="s">
        <v>70789</v>
      </c>
      <c r="R38497">
        <v>0</v>
      </c>
      <c r="S38497">
        <v>0</v>
      </c>
      <c r="T38497">
        <v>0</v>
      </c>
      <c r="U38497">
        <v>0</v>
      </c>
      <c r="W38497" t="s">
        <v>29197</v>
      </c>
      <c r="X38497">
        <v>137021.97</v>
      </c>
      <c r="Y38497">
        <v>135674.93</v>
      </c>
      <c r="Z38497">
        <v>1347.05</v>
      </c>
      <c r="AA38497">
        <v>208456.91</v>
      </c>
    </row>
    <row r="38498" spans="17:27" ht="15.75" customHeight="1">
      <c r="Q38498" t="s">
        <v>48929</v>
      </c>
      <c r="R38498">
        <v>5016.6499999999996</v>
      </c>
      <c r="S38498">
        <v>5016.6499999999996</v>
      </c>
      <c r="T38498">
        <v>0</v>
      </c>
      <c r="U38498">
        <v>5016.6499999999996</v>
      </c>
      <c r="W38498" t="s">
        <v>29198</v>
      </c>
      <c r="X38498">
        <v>387987.47</v>
      </c>
      <c r="Y38498">
        <v>386403.73</v>
      </c>
      <c r="Z38498">
        <v>1583.74</v>
      </c>
      <c r="AA38498">
        <v>636229.42000000004</v>
      </c>
    </row>
    <row r="38499" spans="17:27" ht="15.75" customHeight="1">
      <c r="Q38499" t="s">
        <v>48930</v>
      </c>
      <c r="R38499">
        <v>47133.9</v>
      </c>
      <c r="S38499">
        <v>47133.9</v>
      </c>
      <c r="T38499">
        <v>0</v>
      </c>
      <c r="U38499">
        <v>103508.84</v>
      </c>
      <c r="W38499" t="s">
        <v>29199</v>
      </c>
      <c r="X38499">
        <v>195353.7</v>
      </c>
      <c r="Y38499">
        <v>195353.7</v>
      </c>
      <c r="Z38499">
        <v>0</v>
      </c>
      <c r="AA38499">
        <v>399911.14</v>
      </c>
    </row>
    <row r="38500" spans="17:27" ht="15.75" customHeight="1">
      <c r="Q38500" t="s">
        <v>48931</v>
      </c>
      <c r="R38500">
        <v>50181.279999999999</v>
      </c>
      <c r="S38500">
        <v>50181.279999999999</v>
      </c>
      <c r="T38500">
        <v>0</v>
      </c>
      <c r="U38500">
        <v>98828.38</v>
      </c>
      <c r="W38500" t="s">
        <v>29200</v>
      </c>
      <c r="X38500">
        <v>99669.02</v>
      </c>
      <c r="Y38500">
        <v>99669.02</v>
      </c>
      <c r="Z38500">
        <v>0</v>
      </c>
      <c r="AA38500">
        <v>159143.66</v>
      </c>
    </row>
    <row r="38501" spans="17:27" ht="15.75" customHeight="1">
      <c r="Q38501" t="s">
        <v>48932</v>
      </c>
      <c r="R38501">
        <v>20838.29</v>
      </c>
      <c r="S38501">
        <v>20334.080000000002</v>
      </c>
      <c r="T38501">
        <v>504.21</v>
      </c>
      <c r="U38501">
        <v>29158.43</v>
      </c>
      <c r="W38501" t="s">
        <v>29201</v>
      </c>
      <c r="X38501">
        <v>430807.6</v>
      </c>
      <c r="Y38501">
        <v>348472.72</v>
      </c>
      <c r="Z38501">
        <v>82334.89</v>
      </c>
      <c r="AA38501">
        <v>559319.66</v>
      </c>
    </row>
    <row r="38502" spans="17:27" ht="15.75" customHeight="1">
      <c r="Q38502" t="s">
        <v>48933</v>
      </c>
      <c r="R38502">
        <v>77923.48</v>
      </c>
      <c r="S38502">
        <v>74487.02</v>
      </c>
      <c r="T38502">
        <v>3436.46</v>
      </c>
      <c r="U38502">
        <v>110861.61</v>
      </c>
      <c r="W38502" t="s">
        <v>29202</v>
      </c>
      <c r="X38502">
        <v>329251.65000000002</v>
      </c>
      <c r="Y38502">
        <v>328932.65999999997</v>
      </c>
      <c r="Z38502">
        <v>318.99</v>
      </c>
      <c r="AA38502">
        <v>546063.78</v>
      </c>
    </row>
    <row r="38503" spans="17:27" ht="15.75" customHeight="1">
      <c r="Q38503" t="s">
        <v>48934</v>
      </c>
      <c r="R38503">
        <v>32943.629999999997</v>
      </c>
      <c r="S38503">
        <v>32943.629999999997</v>
      </c>
      <c r="T38503">
        <v>0</v>
      </c>
      <c r="U38503">
        <v>55846.57</v>
      </c>
      <c r="W38503" t="s">
        <v>29203</v>
      </c>
      <c r="X38503">
        <v>255320.33</v>
      </c>
      <c r="Y38503">
        <v>250205.63</v>
      </c>
      <c r="Z38503">
        <v>5114.71</v>
      </c>
      <c r="AA38503">
        <v>523143.39</v>
      </c>
    </row>
    <row r="38504" spans="17:27" ht="15.75" customHeight="1">
      <c r="Q38504" t="s">
        <v>70788</v>
      </c>
      <c r="R38504">
        <v>34544.1</v>
      </c>
      <c r="S38504">
        <v>34020.519999999997</v>
      </c>
      <c r="T38504">
        <v>523.58000000000004</v>
      </c>
      <c r="U38504">
        <v>48018.65</v>
      </c>
      <c r="W38504" t="s">
        <v>29204</v>
      </c>
      <c r="X38504">
        <v>69168.45</v>
      </c>
      <c r="Y38504">
        <v>69070.23</v>
      </c>
      <c r="Z38504">
        <v>98.22</v>
      </c>
      <c r="AA38504">
        <v>98816.99</v>
      </c>
    </row>
    <row r="38505" spans="17:27" ht="15.75" customHeight="1">
      <c r="Q38505" t="s">
        <v>48935</v>
      </c>
      <c r="R38505">
        <v>138849.17000000001</v>
      </c>
      <c r="S38505">
        <v>138849.17000000001</v>
      </c>
      <c r="T38505">
        <v>0</v>
      </c>
      <c r="U38505">
        <v>316179.86</v>
      </c>
      <c r="W38505" t="s">
        <v>29205</v>
      </c>
      <c r="X38505">
        <v>245292.65</v>
      </c>
      <c r="Y38505">
        <v>244062.65</v>
      </c>
      <c r="Z38505">
        <v>1229.99</v>
      </c>
      <c r="AA38505">
        <v>339391.63</v>
      </c>
    </row>
    <row r="38506" spans="17:27" ht="15.75" customHeight="1">
      <c r="Q38506" t="s">
        <v>48936</v>
      </c>
      <c r="R38506">
        <v>0</v>
      </c>
      <c r="S38506">
        <v>0</v>
      </c>
      <c r="T38506">
        <v>0</v>
      </c>
      <c r="U38506">
        <v>0</v>
      </c>
      <c r="W38506" t="s">
        <v>29206</v>
      </c>
      <c r="X38506">
        <v>64698.93</v>
      </c>
      <c r="Y38506">
        <v>64656.62</v>
      </c>
      <c r="Z38506">
        <v>42.3</v>
      </c>
      <c r="AA38506">
        <v>84557.4</v>
      </c>
    </row>
    <row r="38507" spans="17:27" ht="15.75" customHeight="1">
      <c r="Q38507" t="s">
        <v>48937</v>
      </c>
      <c r="R38507">
        <v>795.22</v>
      </c>
      <c r="S38507">
        <v>710.15</v>
      </c>
      <c r="T38507">
        <v>85.07</v>
      </c>
      <c r="U38507">
        <v>710.15</v>
      </c>
      <c r="W38507" t="s">
        <v>29207</v>
      </c>
      <c r="X38507">
        <v>40760.720000000001</v>
      </c>
      <c r="Y38507">
        <v>38075.72</v>
      </c>
      <c r="Z38507">
        <v>2684.99</v>
      </c>
      <c r="AA38507">
        <v>56200.61</v>
      </c>
    </row>
    <row r="38508" spans="17:27" ht="15.75" customHeight="1">
      <c r="Q38508" t="s">
        <v>48938</v>
      </c>
      <c r="R38508">
        <v>85166.26</v>
      </c>
      <c r="S38508">
        <v>82983.3</v>
      </c>
      <c r="T38508">
        <v>2182.9699999999998</v>
      </c>
      <c r="U38508">
        <v>173431.01</v>
      </c>
      <c r="W38508" t="s">
        <v>29208</v>
      </c>
      <c r="X38508">
        <v>63913.98</v>
      </c>
      <c r="Y38508">
        <v>63913.98</v>
      </c>
      <c r="Z38508">
        <v>0</v>
      </c>
      <c r="AA38508">
        <v>124647.61</v>
      </c>
    </row>
    <row r="38509" spans="17:27" ht="15.75" customHeight="1">
      <c r="Q38509" t="s">
        <v>89067</v>
      </c>
      <c r="R38509">
        <v>116367.85</v>
      </c>
      <c r="S38509">
        <v>115236.91</v>
      </c>
      <c r="T38509">
        <v>1130.94</v>
      </c>
      <c r="U38509">
        <v>236753.71</v>
      </c>
      <c r="W38509" t="s">
        <v>29209</v>
      </c>
      <c r="X38509">
        <v>223740.41</v>
      </c>
      <c r="Y38509">
        <v>223740.41</v>
      </c>
      <c r="Z38509">
        <v>0</v>
      </c>
      <c r="AA38509">
        <v>516317.98</v>
      </c>
    </row>
    <row r="38510" spans="17:27" ht="15.75" customHeight="1">
      <c r="Q38510" t="s">
        <v>48939</v>
      </c>
      <c r="R38510">
        <v>47575.67</v>
      </c>
      <c r="S38510">
        <v>47575.67</v>
      </c>
      <c r="T38510">
        <v>0</v>
      </c>
      <c r="U38510">
        <v>75844.25</v>
      </c>
      <c r="W38510" t="s">
        <v>29210</v>
      </c>
      <c r="X38510">
        <v>357069.78</v>
      </c>
      <c r="Y38510">
        <v>347444.02</v>
      </c>
      <c r="Z38510">
        <v>9625.76</v>
      </c>
      <c r="AA38510">
        <v>459454.16</v>
      </c>
    </row>
    <row r="38511" spans="17:27" ht="15.75" customHeight="1">
      <c r="Q38511" t="s">
        <v>48940</v>
      </c>
      <c r="R38511">
        <v>95178.03</v>
      </c>
      <c r="S38511">
        <v>93591.19</v>
      </c>
      <c r="T38511">
        <v>1586.84</v>
      </c>
      <c r="U38511">
        <v>141739.43</v>
      </c>
      <c r="W38511" t="s">
        <v>29211</v>
      </c>
      <c r="X38511">
        <v>110230.78</v>
      </c>
      <c r="Y38511">
        <v>109743.22</v>
      </c>
      <c r="Z38511">
        <v>487.55</v>
      </c>
      <c r="AA38511">
        <v>235730.26</v>
      </c>
    </row>
    <row r="38512" spans="17:27" ht="15.75" customHeight="1">
      <c r="Q38512" t="s">
        <v>48941</v>
      </c>
      <c r="R38512">
        <v>89234.07</v>
      </c>
      <c r="S38512">
        <v>88389.42</v>
      </c>
      <c r="T38512">
        <v>844.66</v>
      </c>
      <c r="U38512">
        <v>203654.55</v>
      </c>
      <c r="W38512" t="s">
        <v>29212</v>
      </c>
      <c r="X38512">
        <v>487703.28</v>
      </c>
      <c r="Y38512">
        <v>450526.19</v>
      </c>
      <c r="Z38512">
        <v>37177.089999999997</v>
      </c>
      <c r="AA38512">
        <v>691512.91</v>
      </c>
    </row>
    <row r="38513" spans="17:27" ht="15.75" customHeight="1">
      <c r="Q38513" t="s">
        <v>48942</v>
      </c>
      <c r="R38513">
        <v>63636.07</v>
      </c>
      <c r="S38513">
        <v>63636.07</v>
      </c>
      <c r="T38513">
        <v>0</v>
      </c>
      <c r="U38513">
        <v>165367.26</v>
      </c>
      <c r="W38513" t="s">
        <v>29213</v>
      </c>
      <c r="X38513">
        <v>34073.85</v>
      </c>
      <c r="Y38513">
        <v>32779.480000000003</v>
      </c>
      <c r="Z38513">
        <v>1294.3599999999999</v>
      </c>
      <c r="AA38513">
        <v>50835.78</v>
      </c>
    </row>
    <row r="38514" spans="17:27" ht="15.75" customHeight="1">
      <c r="Q38514" t="s">
        <v>48943</v>
      </c>
      <c r="R38514">
        <v>62900.2</v>
      </c>
      <c r="S38514">
        <v>62900.2</v>
      </c>
      <c r="T38514">
        <v>0</v>
      </c>
      <c r="U38514">
        <v>113024.45</v>
      </c>
      <c r="W38514" t="s">
        <v>29214</v>
      </c>
      <c r="X38514">
        <v>294211.61</v>
      </c>
      <c r="Y38514">
        <v>294211.61</v>
      </c>
      <c r="Z38514">
        <v>0</v>
      </c>
      <c r="AA38514">
        <v>602172.31000000006</v>
      </c>
    </row>
    <row r="38515" spans="17:27" ht="15.75" customHeight="1">
      <c r="Q38515" t="s">
        <v>48944</v>
      </c>
      <c r="R38515">
        <v>9156.17</v>
      </c>
      <c r="S38515">
        <v>9156.17</v>
      </c>
      <c r="T38515">
        <v>0</v>
      </c>
      <c r="U38515">
        <v>12983.56</v>
      </c>
      <c r="W38515" t="s">
        <v>29215</v>
      </c>
      <c r="X38515">
        <v>131629.97</v>
      </c>
      <c r="Y38515">
        <v>131348.66</v>
      </c>
      <c r="Z38515">
        <v>281.31</v>
      </c>
      <c r="AA38515">
        <v>179182.16</v>
      </c>
    </row>
    <row r="38516" spans="17:27" ht="15.75" customHeight="1">
      <c r="Q38516" t="s">
        <v>83815</v>
      </c>
      <c r="R38516">
        <v>54453</v>
      </c>
      <c r="S38516">
        <v>54453</v>
      </c>
      <c r="T38516">
        <v>0</v>
      </c>
      <c r="U38516">
        <v>77212.570000000007</v>
      </c>
      <c r="W38516" t="s">
        <v>29216</v>
      </c>
      <c r="X38516">
        <v>48433.06</v>
      </c>
      <c r="Y38516">
        <v>47741.85</v>
      </c>
      <c r="Z38516">
        <v>691.21</v>
      </c>
      <c r="AA38516">
        <v>67367.48</v>
      </c>
    </row>
    <row r="38517" spans="17:27" ht="15.75" customHeight="1">
      <c r="Q38517" t="s">
        <v>70787</v>
      </c>
      <c r="R38517">
        <v>24101.38</v>
      </c>
      <c r="S38517">
        <v>24101.38</v>
      </c>
      <c r="T38517">
        <v>0</v>
      </c>
      <c r="U38517">
        <v>40450.839999999997</v>
      </c>
      <c r="W38517" t="s">
        <v>29217</v>
      </c>
      <c r="X38517">
        <v>190657.01</v>
      </c>
      <c r="Y38517">
        <v>189836.38</v>
      </c>
      <c r="Z38517">
        <v>820.63</v>
      </c>
      <c r="AA38517">
        <v>293086.07</v>
      </c>
    </row>
    <row r="38518" spans="17:27" ht="15.75" customHeight="1">
      <c r="Q38518" t="s">
        <v>83816</v>
      </c>
      <c r="R38518">
        <v>64924.18</v>
      </c>
      <c r="S38518">
        <v>64372.45</v>
      </c>
      <c r="T38518">
        <v>551.74</v>
      </c>
      <c r="U38518">
        <v>103231.83</v>
      </c>
      <c r="W38518" t="s">
        <v>29218</v>
      </c>
      <c r="X38518">
        <v>49310.2</v>
      </c>
      <c r="Y38518">
        <v>49310.2</v>
      </c>
      <c r="Z38518">
        <v>0</v>
      </c>
      <c r="AA38518">
        <v>100642.36</v>
      </c>
    </row>
    <row r="38519" spans="17:27" ht="15.75" customHeight="1">
      <c r="Q38519" t="s">
        <v>83817</v>
      </c>
      <c r="R38519">
        <v>47068.35</v>
      </c>
      <c r="S38519">
        <v>45368.81</v>
      </c>
      <c r="T38519">
        <v>1699.54</v>
      </c>
      <c r="U38519">
        <v>70245.679999999993</v>
      </c>
      <c r="W38519" t="s">
        <v>29219</v>
      </c>
      <c r="X38519">
        <v>215945.99</v>
      </c>
      <c r="Y38519">
        <v>212172.72</v>
      </c>
      <c r="Z38519">
        <v>3773.27</v>
      </c>
      <c r="AA38519">
        <v>310401.59999999998</v>
      </c>
    </row>
    <row r="38520" spans="17:27" ht="15.75" customHeight="1">
      <c r="Q38520" t="s">
        <v>48945</v>
      </c>
      <c r="R38520">
        <v>0</v>
      </c>
      <c r="S38520">
        <v>0</v>
      </c>
      <c r="T38520">
        <v>0</v>
      </c>
      <c r="U38520">
        <v>0</v>
      </c>
      <c r="W38520" t="s">
        <v>29220</v>
      </c>
      <c r="X38520">
        <v>34797.21</v>
      </c>
      <c r="Y38520">
        <v>33674.83</v>
      </c>
      <c r="Z38520">
        <v>1122.3800000000001</v>
      </c>
      <c r="AA38520">
        <v>53130.51</v>
      </c>
    </row>
    <row r="38521" spans="17:27" ht="15.75" customHeight="1">
      <c r="Q38521" t="s">
        <v>48946</v>
      </c>
      <c r="R38521">
        <v>0</v>
      </c>
      <c r="S38521">
        <v>0</v>
      </c>
      <c r="T38521">
        <v>0</v>
      </c>
      <c r="U38521">
        <v>0</v>
      </c>
      <c r="W38521" t="s">
        <v>29221</v>
      </c>
      <c r="X38521">
        <v>180695.23</v>
      </c>
      <c r="Y38521">
        <v>180645.82</v>
      </c>
      <c r="Z38521">
        <v>49.41</v>
      </c>
      <c r="AA38521">
        <v>339204.6</v>
      </c>
    </row>
    <row r="38522" spans="17:27" ht="15.75" customHeight="1">
      <c r="Q38522" t="s">
        <v>48974</v>
      </c>
      <c r="R38522">
        <v>0</v>
      </c>
      <c r="S38522">
        <v>0</v>
      </c>
      <c r="T38522">
        <v>0</v>
      </c>
      <c r="U38522">
        <v>0</v>
      </c>
      <c r="W38522" t="s">
        <v>29222</v>
      </c>
      <c r="X38522">
        <v>266277.28999999998</v>
      </c>
      <c r="Y38522">
        <v>263239.67999999999</v>
      </c>
      <c r="Z38522">
        <v>3037.61</v>
      </c>
      <c r="AA38522">
        <v>449540.06</v>
      </c>
    </row>
    <row r="38523" spans="17:27" ht="15.75" customHeight="1">
      <c r="Q38523" t="s">
        <v>48976</v>
      </c>
      <c r="R38523">
        <v>79577.62</v>
      </c>
      <c r="S38523">
        <v>79469.13</v>
      </c>
      <c r="T38523">
        <v>108.49</v>
      </c>
      <c r="U38523">
        <v>121615.87</v>
      </c>
      <c r="W38523" t="s">
        <v>29223</v>
      </c>
      <c r="X38523">
        <v>190705.84</v>
      </c>
      <c r="Y38523">
        <v>187927.36</v>
      </c>
      <c r="Z38523">
        <v>2778.49</v>
      </c>
      <c r="AA38523">
        <v>269882.09000000003</v>
      </c>
    </row>
    <row r="38524" spans="17:27" ht="15.75" customHeight="1">
      <c r="Q38524" t="s">
        <v>48977</v>
      </c>
      <c r="R38524">
        <v>56060.62</v>
      </c>
      <c r="S38524">
        <v>52540.160000000003</v>
      </c>
      <c r="T38524">
        <v>3520.46</v>
      </c>
      <c r="U38524">
        <v>78502.11</v>
      </c>
      <c r="W38524" t="s">
        <v>29224</v>
      </c>
      <c r="X38524">
        <v>352453.09</v>
      </c>
      <c r="Y38524">
        <v>351961.92</v>
      </c>
      <c r="Z38524">
        <v>491.17</v>
      </c>
      <c r="AA38524">
        <v>606365.41</v>
      </c>
    </row>
    <row r="38525" spans="17:27" ht="15.75" customHeight="1">
      <c r="Q38525" t="s">
        <v>48978</v>
      </c>
      <c r="R38525">
        <v>139807.43</v>
      </c>
      <c r="S38525">
        <v>139155.04999999999</v>
      </c>
      <c r="T38525">
        <v>652.38</v>
      </c>
      <c r="U38525">
        <v>264703.64</v>
      </c>
      <c r="W38525" t="s">
        <v>29225</v>
      </c>
      <c r="X38525">
        <v>101157.35</v>
      </c>
      <c r="Y38525">
        <v>101157.35</v>
      </c>
      <c r="Z38525">
        <v>0</v>
      </c>
      <c r="AA38525">
        <v>133773.88</v>
      </c>
    </row>
    <row r="38526" spans="17:27" ht="15.75" customHeight="1">
      <c r="Q38526" t="s">
        <v>48981</v>
      </c>
      <c r="R38526">
        <v>60656.09</v>
      </c>
      <c r="S38526">
        <v>60656.09</v>
      </c>
      <c r="T38526">
        <v>0</v>
      </c>
      <c r="U38526">
        <v>105670.86</v>
      </c>
      <c r="W38526" t="s">
        <v>29226</v>
      </c>
      <c r="X38526">
        <v>61461.89</v>
      </c>
      <c r="Y38526">
        <v>61325.51</v>
      </c>
      <c r="Z38526">
        <v>136.38</v>
      </c>
      <c r="AA38526">
        <v>76340.23</v>
      </c>
    </row>
    <row r="38527" spans="17:27" ht="15.75" customHeight="1">
      <c r="Q38527" t="s">
        <v>48983</v>
      </c>
      <c r="R38527">
        <v>20562.490000000002</v>
      </c>
      <c r="S38527">
        <v>20562.490000000002</v>
      </c>
      <c r="T38527">
        <v>0</v>
      </c>
      <c r="U38527">
        <v>35796.449999999997</v>
      </c>
      <c r="W38527" t="s">
        <v>29227</v>
      </c>
      <c r="X38527">
        <v>236246.01</v>
      </c>
      <c r="Y38527">
        <v>219557.22</v>
      </c>
      <c r="Z38527">
        <v>16688.79</v>
      </c>
      <c r="AA38527">
        <v>321185.32</v>
      </c>
    </row>
    <row r="38528" spans="17:27" ht="15.75" customHeight="1">
      <c r="Q38528" t="s">
        <v>48988</v>
      </c>
      <c r="R38528">
        <v>75915.990000000005</v>
      </c>
      <c r="S38528">
        <v>75576.789999999994</v>
      </c>
      <c r="T38528">
        <v>339.2</v>
      </c>
      <c r="U38528">
        <v>133614.63</v>
      </c>
      <c r="W38528" t="s">
        <v>29228</v>
      </c>
      <c r="X38528">
        <v>164932.76999999999</v>
      </c>
      <c r="Y38528">
        <v>164701.12</v>
      </c>
      <c r="Z38528">
        <v>231.65</v>
      </c>
      <c r="AA38528">
        <v>314956.77</v>
      </c>
    </row>
    <row r="38529" spans="17:27" ht="15.75" customHeight="1">
      <c r="Q38529" t="s">
        <v>48989</v>
      </c>
      <c r="R38529">
        <v>102920.88</v>
      </c>
      <c r="S38529">
        <v>100342.25</v>
      </c>
      <c r="T38529">
        <v>2578.63</v>
      </c>
      <c r="U38529">
        <v>168429.69</v>
      </c>
      <c r="W38529" t="s">
        <v>87493</v>
      </c>
      <c r="X38529">
        <v>0</v>
      </c>
      <c r="Y38529">
        <v>0</v>
      </c>
      <c r="Z38529">
        <v>0</v>
      </c>
      <c r="AA38529">
        <v>0</v>
      </c>
    </row>
    <row r="38530" spans="17:27" ht="15.75" customHeight="1">
      <c r="Q38530" t="s">
        <v>48990</v>
      </c>
      <c r="R38530">
        <v>0</v>
      </c>
      <c r="S38530">
        <v>0</v>
      </c>
      <c r="T38530">
        <v>0</v>
      </c>
      <c r="U38530">
        <v>0</v>
      </c>
      <c r="W38530" t="s">
        <v>29229</v>
      </c>
      <c r="X38530">
        <v>18027.849999999999</v>
      </c>
      <c r="Y38530">
        <v>16988.66</v>
      </c>
      <c r="Z38530">
        <v>1039.19</v>
      </c>
      <c r="AA38530">
        <v>18746.54</v>
      </c>
    </row>
    <row r="38531" spans="17:27" ht="15.75" customHeight="1">
      <c r="Q38531" t="s">
        <v>48992</v>
      </c>
      <c r="R38531">
        <v>123419.02</v>
      </c>
      <c r="S38531">
        <v>123023.8</v>
      </c>
      <c r="T38531">
        <v>395.21</v>
      </c>
      <c r="U38531">
        <v>302978.89</v>
      </c>
      <c r="W38531" t="s">
        <v>29230</v>
      </c>
      <c r="X38531">
        <v>117722.65</v>
      </c>
      <c r="Y38531">
        <v>112759.67999999999</v>
      </c>
      <c r="Z38531">
        <v>4962.9799999999996</v>
      </c>
      <c r="AA38531">
        <v>164830.9</v>
      </c>
    </row>
    <row r="38532" spans="17:27" ht="15.75" customHeight="1">
      <c r="Q38532" t="s">
        <v>49014</v>
      </c>
      <c r="R38532">
        <v>31676.23</v>
      </c>
      <c r="S38532">
        <v>31173.34</v>
      </c>
      <c r="T38532">
        <v>502.88</v>
      </c>
      <c r="U38532">
        <v>66652.98</v>
      </c>
      <c r="W38532" t="s">
        <v>29231</v>
      </c>
      <c r="X38532">
        <v>79142.649999999994</v>
      </c>
      <c r="Y38532">
        <v>79142.649999999994</v>
      </c>
      <c r="Z38532">
        <v>0</v>
      </c>
      <c r="AA38532">
        <v>129603.67</v>
      </c>
    </row>
    <row r="38533" spans="17:27" ht="15.75" customHeight="1">
      <c r="Q38533" t="s">
        <v>49015</v>
      </c>
      <c r="R38533">
        <v>52243.55</v>
      </c>
      <c r="S38533">
        <v>52243.55</v>
      </c>
      <c r="T38533">
        <v>0</v>
      </c>
      <c r="U38533">
        <v>80132</v>
      </c>
      <c r="W38533" t="s">
        <v>29232</v>
      </c>
      <c r="X38533">
        <v>6205.19</v>
      </c>
      <c r="Y38533">
        <v>6205.19</v>
      </c>
      <c r="Z38533">
        <v>0</v>
      </c>
      <c r="AA38533">
        <v>6205.19</v>
      </c>
    </row>
    <row r="38534" spans="17:27" ht="15.75" customHeight="1">
      <c r="Q38534" t="s">
        <v>49016</v>
      </c>
      <c r="R38534">
        <v>101534.19</v>
      </c>
      <c r="S38534">
        <v>99996.83</v>
      </c>
      <c r="T38534">
        <v>1537.36</v>
      </c>
      <c r="U38534">
        <v>150675.09</v>
      </c>
      <c r="W38534" t="s">
        <v>29233</v>
      </c>
      <c r="X38534">
        <v>27079.040000000001</v>
      </c>
      <c r="Y38534">
        <v>27079.040000000001</v>
      </c>
      <c r="Z38534">
        <v>0</v>
      </c>
      <c r="AA38534">
        <v>28342.12</v>
      </c>
    </row>
    <row r="38535" spans="17:27" ht="15.75" customHeight="1">
      <c r="Q38535" t="s">
        <v>49017</v>
      </c>
      <c r="R38535">
        <v>118775.2</v>
      </c>
      <c r="S38535">
        <v>118516.84</v>
      </c>
      <c r="T38535">
        <v>258.36</v>
      </c>
      <c r="U38535">
        <v>181761.96</v>
      </c>
      <c r="W38535" t="s">
        <v>29234</v>
      </c>
      <c r="X38535">
        <v>60622.3</v>
      </c>
      <c r="Y38535">
        <v>60622.3</v>
      </c>
      <c r="Z38535">
        <v>0</v>
      </c>
      <c r="AA38535">
        <v>127631.3</v>
      </c>
    </row>
    <row r="38536" spans="17:27" ht="15.75" customHeight="1">
      <c r="Q38536" t="s">
        <v>49018</v>
      </c>
      <c r="R38536">
        <v>74112.41</v>
      </c>
      <c r="S38536">
        <v>73596.47</v>
      </c>
      <c r="T38536">
        <v>515.94000000000005</v>
      </c>
      <c r="U38536">
        <v>152559.10999999999</v>
      </c>
      <c r="W38536" t="s">
        <v>29235</v>
      </c>
      <c r="X38536">
        <v>22390.32</v>
      </c>
      <c r="Y38536">
        <v>22390.32</v>
      </c>
      <c r="Z38536">
        <v>0</v>
      </c>
      <c r="AA38536">
        <v>28491.86</v>
      </c>
    </row>
    <row r="38537" spans="17:27" ht="15.75" customHeight="1">
      <c r="Q38537" t="s">
        <v>49019</v>
      </c>
      <c r="R38537">
        <v>96532.46</v>
      </c>
      <c r="S38537">
        <v>96044.52</v>
      </c>
      <c r="T38537">
        <v>487.94</v>
      </c>
      <c r="U38537">
        <v>151872.9</v>
      </c>
      <c r="W38537" t="s">
        <v>29236</v>
      </c>
      <c r="X38537">
        <v>773346.39</v>
      </c>
      <c r="Y38537">
        <v>734940.99</v>
      </c>
      <c r="Z38537">
        <v>38405.4</v>
      </c>
      <c r="AA38537">
        <v>1212302.24</v>
      </c>
    </row>
    <row r="38538" spans="17:27" ht="15.75" customHeight="1">
      <c r="Q38538" t="s">
        <v>49020</v>
      </c>
      <c r="R38538">
        <v>200598.65</v>
      </c>
      <c r="S38538">
        <v>192579.88</v>
      </c>
      <c r="T38538">
        <v>8018.76</v>
      </c>
      <c r="U38538">
        <v>265342.34999999998</v>
      </c>
      <c r="W38538" t="s">
        <v>29237</v>
      </c>
      <c r="X38538">
        <v>136155.25</v>
      </c>
      <c r="Y38538">
        <v>136155.25</v>
      </c>
      <c r="Z38538">
        <v>0</v>
      </c>
      <c r="AA38538">
        <v>290138.21000000002</v>
      </c>
    </row>
    <row r="38539" spans="17:27" ht="15.75" customHeight="1">
      <c r="Q38539" t="s">
        <v>49021</v>
      </c>
      <c r="R38539">
        <v>0</v>
      </c>
      <c r="S38539">
        <v>0</v>
      </c>
      <c r="T38539">
        <v>0</v>
      </c>
      <c r="U38539">
        <v>0</v>
      </c>
      <c r="W38539" t="s">
        <v>29238</v>
      </c>
      <c r="X38539">
        <v>64671.94</v>
      </c>
      <c r="Y38539">
        <v>63854.29</v>
      </c>
      <c r="Z38539">
        <v>817.65</v>
      </c>
      <c r="AA38539">
        <v>97365.13</v>
      </c>
    </row>
    <row r="38540" spans="17:27" ht="15.75" customHeight="1">
      <c r="Q38540" t="s">
        <v>49022</v>
      </c>
      <c r="R38540">
        <v>245549.83</v>
      </c>
      <c r="S38540">
        <v>243624.63</v>
      </c>
      <c r="T38540">
        <v>1925.21</v>
      </c>
      <c r="U38540">
        <v>494177.1</v>
      </c>
      <c r="W38540" t="s">
        <v>29239</v>
      </c>
      <c r="X38540">
        <v>119255.13</v>
      </c>
      <c r="Y38540">
        <v>119255.13</v>
      </c>
      <c r="Z38540">
        <v>0</v>
      </c>
      <c r="AA38540">
        <v>169751.23</v>
      </c>
    </row>
    <row r="38541" spans="17:27" ht="15.75" customHeight="1">
      <c r="Q38541" t="s">
        <v>49023</v>
      </c>
      <c r="R38541">
        <v>25377.87</v>
      </c>
      <c r="S38541">
        <v>23477.7</v>
      </c>
      <c r="T38541">
        <v>1900.17</v>
      </c>
      <c r="U38541">
        <v>42168.02</v>
      </c>
      <c r="W38541" t="s">
        <v>29240</v>
      </c>
      <c r="X38541">
        <v>56176.31</v>
      </c>
      <c r="Y38541">
        <v>56176.31</v>
      </c>
      <c r="Z38541">
        <v>0</v>
      </c>
      <c r="AA38541">
        <v>85398.35</v>
      </c>
    </row>
    <row r="38542" spans="17:27" ht="15.75" customHeight="1">
      <c r="Q38542" t="s">
        <v>49026</v>
      </c>
      <c r="R38542">
        <v>91125.75</v>
      </c>
      <c r="S38542">
        <v>90602.47</v>
      </c>
      <c r="T38542">
        <v>523.28</v>
      </c>
      <c r="U38542">
        <v>109098.94</v>
      </c>
      <c r="W38542" t="s">
        <v>29241</v>
      </c>
      <c r="X38542">
        <v>148889.79999999999</v>
      </c>
      <c r="Y38542">
        <v>148889.79999999999</v>
      </c>
      <c r="Z38542">
        <v>0</v>
      </c>
      <c r="AA38542">
        <v>249634.07</v>
      </c>
    </row>
    <row r="38543" spans="17:27" ht="15.75" customHeight="1">
      <c r="Q38543" t="s">
        <v>70769</v>
      </c>
      <c r="R38543">
        <v>0</v>
      </c>
      <c r="S38543">
        <v>0</v>
      </c>
      <c r="T38543">
        <v>0</v>
      </c>
      <c r="U38543">
        <v>0</v>
      </c>
      <c r="W38543" t="s">
        <v>29242</v>
      </c>
      <c r="X38543">
        <v>70420.14</v>
      </c>
      <c r="Y38543">
        <v>69436.850000000006</v>
      </c>
      <c r="Z38543">
        <v>983.3</v>
      </c>
      <c r="AA38543">
        <v>156675.53</v>
      </c>
    </row>
    <row r="38544" spans="17:27" ht="15.75" customHeight="1">
      <c r="Q38544" t="s">
        <v>49029</v>
      </c>
      <c r="R38544">
        <v>350555.53</v>
      </c>
      <c r="S38544">
        <v>349505.28000000003</v>
      </c>
      <c r="T38544">
        <v>1050.25</v>
      </c>
      <c r="U38544">
        <v>615253.78</v>
      </c>
      <c r="W38544" t="s">
        <v>29243</v>
      </c>
      <c r="X38544">
        <v>37718.54</v>
      </c>
      <c r="Y38544">
        <v>37718.54</v>
      </c>
      <c r="Z38544">
        <v>0</v>
      </c>
      <c r="AA38544">
        <v>78402.83</v>
      </c>
    </row>
    <row r="38545" spans="17:27" ht="15.75" customHeight="1">
      <c r="Q38545" t="s">
        <v>49033</v>
      </c>
      <c r="R38545">
        <v>67408.17</v>
      </c>
      <c r="S38545">
        <v>66393.39</v>
      </c>
      <c r="T38545">
        <v>1014.79</v>
      </c>
      <c r="U38545">
        <v>130196.95</v>
      </c>
      <c r="W38545" t="s">
        <v>29244</v>
      </c>
      <c r="X38545">
        <v>67501.58</v>
      </c>
      <c r="Y38545">
        <v>67501.58</v>
      </c>
      <c r="Z38545">
        <v>0</v>
      </c>
      <c r="AA38545">
        <v>114795.51</v>
      </c>
    </row>
    <row r="38546" spans="17:27" ht="15.75" customHeight="1">
      <c r="Q38546" t="s">
        <v>49034</v>
      </c>
      <c r="R38546">
        <v>67789.87</v>
      </c>
      <c r="S38546">
        <v>67789.87</v>
      </c>
      <c r="T38546">
        <v>0</v>
      </c>
      <c r="U38546">
        <v>125977.11</v>
      </c>
      <c r="W38546" t="s">
        <v>29245</v>
      </c>
      <c r="X38546">
        <v>57321.34</v>
      </c>
      <c r="Y38546">
        <v>57321.34</v>
      </c>
      <c r="Z38546">
        <v>0</v>
      </c>
      <c r="AA38546">
        <v>104789.19</v>
      </c>
    </row>
    <row r="38547" spans="17:27" ht="15.75" customHeight="1">
      <c r="Q38547" t="s">
        <v>49036</v>
      </c>
      <c r="R38547">
        <v>170033.95</v>
      </c>
      <c r="S38547">
        <v>168838.46</v>
      </c>
      <c r="T38547">
        <v>1195.5</v>
      </c>
      <c r="U38547">
        <v>297230.33</v>
      </c>
      <c r="W38547" t="s">
        <v>29246</v>
      </c>
      <c r="X38547">
        <v>27132.21</v>
      </c>
      <c r="Y38547">
        <v>26890.81</v>
      </c>
      <c r="Z38547">
        <v>241.4</v>
      </c>
      <c r="AA38547">
        <v>42621.3</v>
      </c>
    </row>
    <row r="38548" spans="17:27" ht="15.75" customHeight="1">
      <c r="Q38548" t="s">
        <v>49037</v>
      </c>
      <c r="R38548">
        <v>173549.81</v>
      </c>
      <c r="S38548">
        <v>171387.3</v>
      </c>
      <c r="T38548">
        <v>2162.5</v>
      </c>
      <c r="U38548">
        <v>266029.5</v>
      </c>
      <c r="W38548" t="s">
        <v>29247</v>
      </c>
      <c r="X38548">
        <v>0</v>
      </c>
      <c r="Y38548">
        <v>0</v>
      </c>
      <c r="Z38548">
        <v>0</v>
      </c>
      <c r="AA38548">
        <v>0</v>
      </c>
    </row>
    <row r="38549" spans="17:27" ht="15.75" customHeight="1">
      <c r="Q38549" t="s">
        <v>49039</v>
      </c>
      <c r="R38549">
        <v>146772.51</v>
      </c>
      <c r="S38549">
        <v>146062.10999999999</v>
      </c>
      <c r="T38549">
        <v>710.4</v>
      </c>
      <c r="U38549">
        <v>211112.59</v>
      </c>
      <c r="W38549" t="s">
        <v>29248</v>
      </c>
      <c r="X38549">
        <v>431889.79</v>
      </c>
      <c r="Y38549">
        <v>374518.11</v>
      </c>
      <c r="Z38549">
        <v>57371.68</v>
      </c>
      <c r="AA38549">
        <v>581736.39</v>
      </c>
    </row>
    <row r="38550" spans="17:27" ht="15.75" customHeight="1">
      <c r="Q38550" t="s">
        <v>49042</v>
      </c>
      <c r="R38550">
        <v>22944.58</v>
      </c>
      <c r="S38550">
        <v>22944.58</v>
      </c>
      <c r="T38550">
        <v>0</v>
      </c>
      <c r="U38550">
        <v>22944.58</v>
      </c>
      <c r="W38550" t="s">
        <v>29249</v>
      </c>
      <c r="X38550">
        <v>99743.33</v>
      </c>
      <c r="Y38550">
        <v>99743.33</v>
      </c>
      <c r="Z38550">
        <v>0</v>
      </c>
      <c r="AA38550">
        <v>227014.42</v>
      </c>
    </row>
    <row r="38551" spans="17:27" ht="15.75" customHeight="1">
      <c r="Q38551" t="s">
        <v>49043</v>
      </c>
      <c r="R38551">
        <v>90748.17</v>
      </c>
      <c r="S38551">
        <v>90098.53</v>
      </c>
      <c r="T38551">
        <v>649.64</v>
      </c>
      <c r="U38551">
        <v>158190.5</v>
      </c>
      <c r="W38551" t="s">
        <v>29250</v>
      </c>
      <c r="X38551">
        <v>650207.04</v>
      </c>
      <c r="Y38551">
        <v>602535.29</v>
      </c>
      <c r="Z38551">
        <v>47671.74</v>
      </c>
      <c r="AA38551">
        <v>891820.36</v>
      </c>
    </row>
    <row r="38552" spans="17:27" ht="15.75" customHeight="1">
      <c r="Q38552" t="s">
        <v>49045</v>
      </c>
      <c r="R38552">
        <v>25969.52</v>
      </c>
      <c r="S38552">
        <v>25969.52</v>
      </c>
      <c r="T38552">
        <v>0</v>
      </c>
      <c r="U38552">
        <v>40402.949999999997</v>
      </c>
      <c r="W38552" t="s">
        <v>29251</v>
      </c>
      <c r="X38552">
        <v>94095.679999999993</v>
      </c>
      <c r="Y38552">
        <v>92725.14</v>
      </c>
      <c r="Z38552">
        <v>1370.54</v>
      </c>
      <c r="AA38552">
        <v>166565.09</v>
      </c>
    </row>
    <row r="38553" spans="17:27" ht="15.75" customHeight="1">
      <c r="Q38553" t="s">
        <v>49046</v>
      </c>
      <c r="R38553">
        <v>97456.62</v>
      </c>
      <c r="S38553">
        <v>97236.83</v>
      </c>
      <c r="T38553">
        <v>219.79</v>
      </c>
      <c r="U38553">
        <v>203588.4</v>
      </c>
      <c r="W38553" t="s">
        <v>29252</v>
      </c>
      <c r="X38553">
        <v>28743.67</v>
      </c>
      <c r="Y38553">
        <v>28743.67</v>
      </c>
      <c r="Z38553">
        <v>0</v>
      </c>
      <c r="AA38553">
        <v>61416.05</v>
      </c>
    </row>
    <row r="38554" spans="17:27" ht="15.75" customHeight="1">
      <c r="Q38554" t="s">
        <v>70767</v>
      </c>
      <c r="R38554">
        <v>46766.83</v>
      </c>
      <c r="S38554">
        <v>32333.81</v>
      </c>
      <c r="T38554">
        <v>14433.03</v>
      </c>
      <c r="U38554">
        <v>32333.81</v>
      </c>
      <c r="W38554" t="s">
        <v>74008</v>
      </c>
      <c r="X38554">
        <v>0</v>
      </c>
      <c r="Y38554">
        <v>0</v>
      </c>
      <c r="Z38554">
        <v>0</v>
      </c>
      <c r="AA38554">
        <v>0</v>
      </c>
    </row>
    <row r="38555" spans="17:27" ht="15.75" customHeight="1">
      <c r="Q38555" t="s">
        <v>49056</v>
      </c>
      <c r="R38555">
        <v>190603.53</v>
      </c>
      <c r="S38555">
        <v>190482.72</v>
      </c>
      <c r="T38555">
        <v>120.8</v>
      </c>
      <c r="U38555">
        <v>323217.03000000003</v>
      </c>
      <c r="W38555" t="s">
        <v>81654</v>
      </c>
      <c r="X38555">
        <v>60002.48</v>
      </c>
      <c r="Y38555">
        <v>44048.07</v>
      </c>
      <c r="Z38555">
        <v>15954.42</v>
      </c>
      <c r="AA38555">
        <v>46149.67</v>
      </c>
    </row>
    <row r="38556" spans="17:27" ht="15.75" customHeight="1">
      <c r="Q38556" t="s">
        <v>49057</v>
      </c>
      <c r="R38556">
        <v>54443.59</v>
      </c>
      <c r="S38556">
        <v>54329.22</v>
      </c>
      <c r="T38556">
        <v>114.36</v>
      </c>
      <c r="U38556">
        <v>82242.820000000007</v>
      </c>
      <c r="W38556" t="s">
        <v>29253</v>
      </c>
      <c r="X38556">
        <v>0</v>
      </c>
      <c r="Y38556">
        <v>0</v>
      </c>
      <c r="Z38556">
        <v>0</v>
      </c>
      <c r="AA38556">
        <v>0</v>
      </c>
    </row>
    <row r="38557" spans="17:27" ht="15.75" customHeight="1">
      <c r="Q38557" t="s">
        <v>49058</v>
      </c>
      <c r="R38557">
        <v>56955.01</v>
      </c>
      <c r="S38557">
        <v>56955.01</v>
      </c>
      <c r="T38557">
        <v>0</v>
      </c>
      <c r="U38557">
        <v>131408.21</v>
      </c>
      <c r="W38557" t="s">
        <v>74007</v>
      </c>
      <c r="X38557">
        <v>0</v>
      </c>
      <c r="Y38557">
        <v>0</v>
      </c>
      <c r="Z38557">
        <v>0</v>
      </c>
      <c r="AA38557">
        <v>0</v>
      </c>
    </row>
    <row r="38558" spans="17:27" ht="15.75" customHeight="1">
      <c r="Q38558" t="s">
        <v>49059</v>
      </c>
      <c r="R38558">
        <v>181201.71</v>
      </c>
      <c r="S38558">
        <v>180474.53</v>
      </c>
      <c r="T38558">
        <v>727.18</v>
      </c>
      <c r="U38558">
        <v>341647.14</v>
      </c>
      <c r="W38558" t="s">
        <v>29254</v>
      </c>
      <c r="X38558">
        <v>387112.64</v>
      </c>
      <c r="Y38558">
        <v>374686.67</v>
      </c>
      <c r="Z38558">
        <v>12425.97</v>
      </c>
      <c r="AA38558">
        <v>692475.76</v>
      </c>
    </row>
    <row r="38559" spans="17:27" ht="15.75" customHeight="1">
      <c r="Q38559" t="s">
        <v>83827</v>
      </c>
      <c r="R38559">
        <v>79311.25</v>
      </c>
      <c r="S38559">
        <v>75595.759999999995</v>
      </c>
      <c r="T38559">
        <v>3715.5</v>
      </c>
      <c r="U38559">
        <v>146588.51999999999</v>
      </c>
      <c r="W38559" t="s">
        <v>81655</v>
      </c>
      <c r="X38559">
        <v>88764.54</v>
      </c>
      <c r="Y38559">
        <v>88608.5</v>
      </c>
      <c r="Z38559">
        <v>156.04</v>
      </c>
      <c r="AA38559">
        <v>147382.12</v>
      </c>
    </row>
    <row r="38560" spans="17:27" ht="15.75" customHeight="1">
      <c r="Q38560" t="s">
        <v>49064</v>
      </c>
      <c r="R38560">
        <v>34201.89</v>
      </c>
      <c r="S38560">
        <v>34201.89</v>
      </c>
      <c r="T38560">
        <v>0</v>
      </c>
      <c r="U38560">
        <v>55735.51</v>
      </c>
      <c r="W38560" t="s">
        <v>81656</v>
      </c>
      <c r="X38560">
        <v>0</v>
      </c>
      <c r="Y38560">
        <v>0</v>
      </c>
      <c r="Z38560">
        <v>0</v>
      </c>
      <c r="AA38560">
        <v>0</v>
      </c>
    </row>
    <row r="38561" spans="17:27" ht="15.75" customHeight="1">
      <c r="Q38561" t="s">
        <v>49065</v>
      </c>
      <c r="R38561">
        <v>1105.71</v>
      </c>
      <c r="S38561">
        <v>1105.71</v>
      </c>
      <c r="T38561">
        <v>0</v>
      </c>
      <c r="U38561">
        <v>1105.71</v>
      </c>
      <c r="W38561" t="s">
        <v>81657</v>
      </c>
      <c r="X38561">
        <v>17371.61</v>
      </c>
      <c r="Y38561">
        <v>17371.61</v>
      </c>
      <c r="Z38561">
        <v>0</v>
      </c>
      <c r="AA38561">
        <v>20004.25</v>
      </c>
    </row>
    <row r="38562" spans="17:27" ht="15.75" customHeight="1">
      <c r="Q38562" t="s">
        <v>49067</v>
      </c>
      <c r="R38562">
        <v>33446.49</v>
      </c>
      <c r="S38562">
        <v>28903.69</v>
      </c>
      <c r="T38562">
        <v>4542.8100000000004</v>
      </c>
      <c r="U38562">
        <v>33275.519999999997</v>
      </c>
      <c r="W38562" t="s">
        <v>74006</v>
      </c>
      <c r="X38562">
        <v>39656.18</v>
      </c>
      <c r="Y38562">
        <v>39490.85</v>
      </c>
      <c r="Z38562">
        <v>165.33</v>
      </c>
      <c r="AA38562">
        <v>63574.96</v>
      </c>
    </row>
    <row r="38563" spans="17:27" ht="15.75" customHeight="1">
      <c r="Q38563" t="s">
        <v>49069</v>
      </c>
      <c r="R38563">
        <v>0</v>
      </c>
      <c r="S38563">
        <v>0</v>
      </c>
      <c r="T38563">
        <v>0</v>
      </c>
      <c r="U38563">
        <v>0</v>
      </c>
      <c r="W38563" t="s">
        <v>81658</v>
      </c>
      <c r="X38563">
        <v>63249.66</v>
      </c>
      <c r="Y38563">
        <v>63249.66</v>
      </c>
      <c r="Z38563">
        <v>0</v>
      </c>
      <c r="AA38563">
        <v>135349.72</v>
      </c>
    </row>
    <row r="38564" spans="17:27" ht="15.75" customHeight="1">
      <c r="Q38564" t="s">
        <v>49071</v>
      </c>
      <c r="R38564">
        <v>180376.44</v>
      </c>
      <c r="S38564">
        <v>180106.16</v>
      </c>
      <c r="T38564">
        <v>270.29000000000002</v>
      </c>
      <c r="U38564">
        <v>431670.98</v>
      </c>
      <c r="W38564" t="s">
        <v>74005</v>
      </c>
      <c r="X38564">
        <v>0</v>
      </c>
      <c r="Y38564">
        <v>0</v>
      </c>
      <c r="Z38564">
        <v>0</v>
      </c>
      <c r="AA38564">
        <v>0</v>
      </c>
    </row>
    <row r="38565" spans="17:27" ht="15.75" customHeight="1">
      <c r="Q38565" t="s">
        <v>70762</v>
      </c>
      <c r="R38565">
        <v>139238.56</v>
      </c>
      <c r="S38565">
        <v>137695.17000000001</v>
      </c>
      <c r="T38565">
        <v>1543.39</v>
      </c>
      <c r="U38565">
        <v>305755.76</v>
      </c>
      <c r="W38565" t="s">
        <v>81659</v>
      </c>
      <c r="X38565">
        <v>15059.73</v>
      </c>
      <c r="Y38565">
        <v>13703.78</v>
      </c>
      <c r="Z38565">
        <v>1355.95</v>
      </c>
      <c r="AA38565">
        <v>15805.6</v>
      </c>
    </row>
    <row r="38566" spans="17:27" ht="15.75" customHeight="1">
      <c r="Q38566" t="s">
        <v>49072</v>
      </c>
      <c r="R38566">
        <v>0</v>
      </c>
      <c r="S38566">
        <v>0</v>
      </c>
      <c r="T38566">
        <v>0</v>
      </c>
      <c r="U38566">
        <v>0</v>
      </c>
      <c r="W38566" t="s">
        <v>29255</v>
      </c>
      <c r="X38566">
        <v>174184.01</v>
      </c>
      <c r="Y38566">
        <v>173944.02</v>
      </c>
      <c r="Z38566">
        <v>239.99</v>
      </c>
      <c r="AA38566">
        <v>256923.54</v>
      </c>
    </row>
    <row r="38567" spans="17:27" ht="15.75" customHeight="1">
      <c r="Q38567" t="s">
        <v>49073</v>
      </c>
      <c r="R38567">
        <v>133539.44</v>
      </c>
      <c r="S38567">
        <v>130724.13</v>
      </c>
      <c r="T38567">
        <v>2815.31</v>
      </c>
      <c r="U38567">
        <v>216218.08</v>
      </c>
      <c r="W38567" t="s">
        <v>29256</v>
      </c>
      <c r="X38567">
        <v>201870.1</v>
      </c>
      <c r="Y38567">
        <v>201870.1</v>
      </c>
      <c r="Z38567">
        <v>0</v>
      </c>
      <c r="AA38567">
        <v>345488.48</v>
      </c>
    </row>
    <row r="38568" spans="17:27" ht="15.75" customHeight="1">
      <c r="Q38568" t="s">
        <v>83828</v>
      </c>
      <c r="R38568">
        <v>42480.47</v>
      </c>
      <c r="S38568">
        <v>41426.76</v>
      </c>
      <c r="T38568">
        <v>1053.71</v>
      </c>
      <c r="U38568">
        <v>58989.93</v>
      </c>
      <c r="W38568" t="s">
        <v>29257</v>
      </c>
      <c r="X38568">
        <v>21087.3</v>
      </c>
      <c r="Y38568">
        <v>20453.23</v>
      </c>
      <c r="Z38568">
        <v>634.07000000000005</v>
      </c>
      <c r="AA38568">
        <v>25878.29</v>
      </c>
    </row>
    <row r="38569" spans="17:27" ht="15.75" customHeight="1">
      <c r="Q38569" t="s">
        <v>89079</v>
      </c>
      <c r="R38569">
        <v>36260.5</v>
      </c>
      <c r="S38569">
        <v>34906.6</v>
      </c>
      <c r="T38569">
        <v>1353.9</v>
      </c>
      <c r="U38569">
        <v>53223.6</v>
      </c>
      <c r="W38569" t="s">
        <v>29258</v>
      </c>
      <c r="X38569">
        <v>454142.18</v>
      </c>
      <c r="Y38569">
        <v>448604.86</v>
      </c>
      <c r="Z38569">
        <v>5537.32</v>
      </c>
      <c r="AA38569">
        <v>625564.03</v>
      </c>
    </row>
    <row r="38570" spans="17:27" ht="15.75" customHeight="1">
      <c r="Q38570" t="s">
        <v>49076</v>
      </c>
      <c r="R38570">
        <v>61653.69</v>
      </c>
      <c r="S38570">
        <v>61173.8</v>
      </c>
      <c r="T38570">
        <v>479.89</v>
      </c>
      <c r="U38570">
        <v>103056.06</v>
      </c>
      <c r="W38570" t="s">
        <v>29259</v>
      </c>
      <c r="X38570">
        <v>114601.15</v>
      </c>
      <c r="Y38570">
        <v>114145.57</v>
      </c>
      <c r="Z38570">
        <v>455.58</v>
      </c>
      <c r="AA38570">
        <v>217289.92</v>
      </c>
    </row>
    <row r="38571" spans="17:27" ht="15.75" customHeight="1">
      <c r="Q38571" t="s">
        <v>49077</v>
      </c>
      <c r="R38571">
        <v>6097.14</v>
      </c>
      <c r="S38571">
        <v>5026.12</v>
      </c>
      <c r="T38571">
        <v>1071.01</v>
      </c>
      <c r="U38571">
        <v>5026.12</v>
      </c>
      <c r="W38571" t="s">
        <v>29260</v>
      </c>
      <c r="X38571">
        <v>169140.5</v>
      </c>
      <c r="Y38571">
        <v>168912.52</v>
      </c>
      <c r="Z38571">
        <v>227.98</v>
      </c>
      <c r="AA38571">
        <v>301080.15000000002</v>
      </c>
    </row>
    <row r="38572" spans="17:27" ht="15.75" customHeight="1">
      <c r="Q38572" t="s">
        <v>70761</v>
      </c>
      <c r="R38572">
        <v>30408.53</v>
      </c>
      <c r="S38572">
        <v>30408.53</v>
      </c>
      <c r="T38572">
        <v>0</v>
      </c>
      <c r="U38572">
        <v>30408.53</v>
      </c>
      <c r="W38572" t="s">
        <v>29261</v>
      </c>
      <c r="X38572">
        <v>54081.48</v>
      </c>
      <c r="Y38572">
        <v>54081.48</v>
      </c>
      <c r="Z38572">
        <v>0</v>
      </c>
      <c r="AA38572">
        <v>90626.97</v>
      </c>
    </row>
    <row r="38573" spans="17:27" ht="15.75" customHeight="1">
      <c r="Q38573" t="s">
        <v>49079</v>
      </c>
      <c r="R38573">
        <v>23000.75</v>
      </c>
      <c r="S38573">
        <v>22515.41</v>
      </c>
      <c r="T38573">
        <v>485.34</v>
      </c>
      <c r="U38573">
        <v>38662.080000000002</v>
      </c>
      <c r="W38573" t="s">
        <v>29262</v>
      </c>
      <c r="X38573">
        <v>70985.460000000006</v>
      </c>
      <c r="Y38573">
        <v>68956.94</v>
      </c>
      <c r="Z38573">
        <v>2028.52</v>
      </c>
      <c r="AA38573">
        <v>97496.39</v>
      </c>
    </row>
    <row r="38574" spans="17:27" ht="15.75" customHeight="1">
      <c r="Q38574" t="s">
        <v>70760</v>
      </c>
      <c r="R38574">
        <v>44457.37</v>
      </c>
      <c r="S38574">
        <v>41885.81</v>
      </c>
      <c r="T38574">
        <v>2571.56</v>
      </c>
      <c r="U38574">
        <v>56043.15</v>
      </c>
      <c r="W38574" t="s">
        <v>29263</v>
      </c>
      <c r="X38574">
        <v>73316.92</v>
      </c>
      <c r="Y38574">
        <v>73125.649999999994</v>
      </c>
      <c r="Z38574">
        <v>191.28</v>
      </c>
      <c r="AA38574">
        <v>144937.12</v>
      </c>
    </row>
    <row r="38575" spans="17:27" ht="15.75" customHeight="1">
      <c r="Q38575" t="s">
        <v>70759</v>
      </c>
      <c r="R38575">
        <v>173132.21</v>
      </c>
      <c r="S38575">
        <v>173132.21</v>
      </c>
      <c r="T38575">
        <v>0</v>
      </c>
      <c r="U38575">
        <v>299160.56</v>
      </c>
      <c r="W38575" t="s">
        <v>29264</v>
      </c>
      <c r="X38575">
        <v>112403.16</v>
      </c>
      <c r="Y38575">
        <v>111710.22</v>
      </c>
      <c r="Z38575">
        <v>692.94</v>
      </c>
      <c r="AA38575">
        <v>167725.62</v>
      </c>
    </row>
    <row r="38576" spans="17:27" ht="15.75" customHeight="1">
      <c r="Q38576" t="s">
        <v>49080</v>
      </c>
      <c r="R38576">
        <v>0</v>
      </c>
      <c r="S38576">
        <v>0</v>
      </c>
      <c r="T38576">
        <v>0</v>
      </c>
      <c r="U38576">
        <v>0</v>
      </c>
      <c r="W38576" t="s">
        <v>29265</v>
      </c>
      <c r="X38576">
        <v>37036.47</v>
      </c>
      <c r="Y38576">
        <v>37036.47</v>
      </c>
      <c r="Z38576">
        <v>0</v>
      </c>
      <c r="AA38576">
        <v>58568.480000000003</v>
      </c>
    </row>
    <row r="38577" spans="17:27" ht="15.75" customHeight="1">
      <c r="Q38577" t="s">
        <v>83829</v>
      </c>
      <c r="R38577">
        <v>0</v>
      </c>
      <c r="S38577">
        <v>0</v>
      </c>
      <c r="T38577">
        <v>0</v>
      </c>
      <c r="U38577">
        <v>0</v>
      </c>
      <c r="W38577" t="s">
        <v>29266</v>
      </c>
      <c r="X38577">
        <v>32510.32</v>
      </c>
      <c r="Y38577">
        <v>32510.32</v>
      </c>
      <c r="Z38577">
        <v>0</v>
      </c>
      <c r="AA38577">
        <v>59513.95</v>
      </c>
    </row>
    <row r="38578" spans="17:27" ht="15.75" customHeight="1">
      <c r="Q38578" t="s">
        <v>49083</v>
      </c>
      <c r="R38578">
        <v>39263.9</v>
      </c>
      <c r="S38578">
        <v>39178.68</v>
      </c>
      <c r="T38578">
        <v>85.22</v>
      </c>
      <c r="U38578">
        <v>62789.18</v>
      </c>
      <c r="W38578" t="s">
        <v>29267</v>
      </c>
      <c r="X38578">
        <v>134958.75</v>
      </c>
      <c r="Y38578">
        <v>133907.01</v>
      </c>
      <c r="Z38578">
        <v>1051.74</v>
      </c>
      <c r="AA38578">
        <v>195310.6</v>
      </c>
    </row>
    <row r="38579" spans="17:27" ht="15.75" customHeight="1">
      <c r="Q38579" t="s">
        <v>49086</v>
      </c>
      <c r="R38579">
        <v>113110.03</v>
      </c>
      <c r="S38579">
        <v>111712.38</v>
      </c>
      <c r="T38579">
        <v>1397.65</v>
      </c>
      <c r="U38579">
        <v>206308.24</v>
      </c>
      <c r="W38579" t="s">
        <v>29268</v>
      </c>
      <c r="X38579">
        <v>15840.54</v>
      </c>
      <c r="Y38579">
        <v>15628.4</v>
      </c>
      <c r="Z38579">
        <v>212.14</v>
      </c>
      <c r="AA38579">
        <v>22470.94</v>
      </c>
    </row>
    <row r="38580" spans="17:27" ht="15.75" customHeight="1">
      <c r="Q38580" t="s">
        <v>49090</v>
      </c>
      <c r="R38580">
        <v>25122.03</v>
      </c>
      <c r="S38580">
        <v>25122.03</v>
      </c>
      <c r="T38580">
        <v>0</v>
      </c>
      <c r="U38580">
        <v>39178.03</v>
      </c>
      <c r="W38580" t="s">
        <v>29269</v>
      </c>
      <c r="X38580">
        <v>200737.97</v>
      </c>
      <c r="Y38580">
        <v>199301.04</v>
      </c>
      <c r="Z38580">
        <v>1436.93</v>
      </c>
      <c r="AA38580">
        <v>327611.73</v>
      </c>
    </row>
    <row r="38581" spans="17:27" ht="15.75" customHeight="1">
      <c r="Q38581" t="s">
        <v>49092</v>
      </c>
      <c r="R38581">
        <v>47220.01</v>
      </c>
      <c r="S38581">
        <v>47220.01</v>
      </c>
      <c r="T38581">
        <v>0</v>
      </c>
      <c r="U38581">
        <v>80011.86</v>
      </c>
      <c r="W38581" t="s">
        <v>29270</v>
      </c>
      <c r="X38581">
        <v>196461.16</v>
      </c>
      <c r="Y38581">
        <v>195326.04</v>
      </c>
      <c r="Z38581">
        <v>1135.1199999999999</v>
      </c>
      <c r="AA38581">
        <v>376468.87</v>
      </c>
    </row>
    <row r="38582" spans="17:27" ht="15.75" customHeight="1">
      <c r="Q38582" t="s">
        <v>49093</v>
      </c>
      <c r="R38582">
        <v>21940.62</v>
      </c>
      <c r="S38582">
        <v>21940.62</v>
      </c>
      <c r="T38582">
        <v>0</v>
      </c>
      <c r="U38582">
        <v>36123.4</v>
      </c>
      <c r="W38582" t="s">
        <v>29271</v>
      </c>
      <c r="X38582">
        <v>6579.81</v>
      </c>
      <c r="Y38582">
        <v>6579.81</v>
      </c>
      <c r="Z38582">
        <v>0</v>
      </c>
      <c r="AA38582">
        <v>9864.9699999999993</v>
      </c>
    </row>
    <row r="38583" spans="17:27" ht="15.75" customHeight="1">
      <c r="Q38583" t="s">
        <v>83830</v>
      </c>
      <c r="R38583">
        <v>4044.5</v>
      </c>
      <c r="S38583">
        <v>2523.34</v>
      </c>
      <c r="T38583">
        <v>1521.17</v>
      </c>
      <c r="U38583">
        <v>2523.34</v>
      </c>
      <c r="W38583" t="s">
        <v>74004</v>
      </c>
      <c r="X38583">
        <v>417182.35</v>
      </c>
      <c r="Y38583">
        <v>369320.06</v>
      </c>
      <c r="Z38583">
        <v>47862.28</v>
      </c>
      <c r="AA38583">
        <v>547398.05000000005</v>
      </c>
    </row>
    <row r="38584" spans="17:27" ht="15.75" customHeight="1">
      <c r="Q38584" t="s">
        <v>49097</v>
      </c>
      <c r="R38584">
        <v>126651.54</v>
      </c>
      <c r="S38584">
        <v>123452.36</v>
      </c>
      <c r="T38584">
        <v>3199.18</v>
      </c>
      <c r="U38584">
        <v>230533.37</v>
      </c>
      <c r="W38584" t="s">
        <v>29272</v>
      </c>
      <c r="X38584">
        <v>110306.46</v>
      </c>
      <c r="Y38584">
        <v>109542.31</v>
      </c>
      <c r="Z38584">
        <v>764.14</v>
      </c>
      <c r="AA38584">
        <v>173301.19</v>
      </c>
    </row>
    <row r="38585" spans="17:27" ht="15.75" customHeight="1">
      <c r="Q38585" t="s">
        <v>49098</v>
      </c>
      <c r="R38585">
        <v>148082.04999999999</v>
      </c>
      <c r="S38585">
        <v>146712.91</v>
      </c>
      <c r="T38585">
        <v>1369.14</v>
      </c>
      <c r="U38585">
        <v>220869.49</v>
      </c>
      <c r="W38585" t="s">
        <v>29273</v>
      </c>
      <c r="X38585">
        <v>0</v>
      </c>
      <c r="Y38585">
        <v>0</v>
      </c>
      <c r="Z38585">
        <v>0</v>
      </c>
      <c r="AA38585">
        <v>0</v>
      </c>
    </row>
    <row r="38586" spans="17:27" ht="15.75" customHeight="1">
      <c r="Q38586" t="s">
        <v>49099</v>
      </c>
      <c r="R38586">
        <v>56956.14</v>
      </c>
      <c r="S38586">
        <v>56109.08</v>
      </c>
      <c r="T38586">
        <v>847.06</v>
      </c>
      <c r="U38586">
        <v>98482.69</v>
      </c>
      <c r="W38586" t="s">
        <v>29274</v>
      </c>
      <c r="X38586">
        <v>43014.67</v>
      </c>
      <c r="Y38586">
        <v>37416.58</v>
      </c>
      <c r="Z38586">
        <v>5598.09</v>
      </c>
      <c r="AA38586">
        <v>55463.95</v>
      </c>
    </row>
    <row r="38587" spans="17:27" ht="15.75" customHeight="1">
      <c r="Q38587" t="s">
        <v>49100</v>
      </c>
      <c r="R38587">
        <v>114148.23</v>
      </c>
      <c r="S38587">
        <v>113313.8</v>
      </c>
      <c r="T38587">
        <v>834.43</v>
      </c>
      <c r="U38587">
        <v>187323.5</v>
      </c>
      <c r="W38587" t="s">
        <v>87494</v>
      </c>
      <c r="X38587">
        <v>0</v>
      </c>
      <c r="Y38587">
        <v>0</v>
      </c>
      <c r="Z38587">
        <v>0</v>
      </c>
      <c r="AA38587">
        <v>0</v>
      </c>
    </row>
    <row r="38588" spans="17:27" ht="15.75" customHeight="1">
      <c r="Q38588" t="s">
        <v>49104</v>
      </c>
      <c r="R38588">
        <v>234229.46</v>
      </c>
      <c r="S38588">
        <v>224557.26</v>
      </c>
      <c r="T38588">
        <v>9672.19</v>
      </c>
      <c r="U38588">
        <v>315114.03000000003</v>
      </c>
      <c r="W38588" t="s">
        <v>29275</v>
      </c>
      <c r="X38588">
        <v>24205.599999999999</v>
      </c>
      <c r="Y38588">
        <v>24205.599999999999</v>
      </c>
      <c r="Z38588">
        <v>0</v>
      </c>
      <c r="AA38588">
        <v>37828.17</v>
      </c>
    </row>
    <row r="38589" spans="17:27" ht="15.75" customHeight="1">
      <c r="Q38589" t="s">
        <v>49106</v>
      </c>
      <c r="R38589">
        <v>11139.89</v>
      </c>
      <c r="S38589">
        <v>8538.2900000000009</v>
      </c>
      <c r="T38589">
        <v>2601.6</v>
      </c>
      <c r="U38589">
        <v>10542.83</v>
      </c>
      <c r="W38589" t="s">
        <v>29276</v>
      </c>
      <c r="X38589">
        <v>24507.25</v>
      </c>
      <c r="Y38589">
        <v>24291.46</v>
      </c>
      <c r="Z38589">
        <v>215.79</v>
      </c>
      <c r="AA38589">
        <v>46620.160000000003</v>
      </c>
    </row>
    <row r="38590" spans="17:27" ht="15.75" customHeight="1">
      <c r="Q38590" t="s">
        <v>49107</v>
      </c>
      <c r="R38590">
        <v>188404.58</v>
      </c>
      <c r="S38590">
        <v>188404.58</v>
      </c>
      <c r="T38590">
        <v>0</v>
      </c>
      <c r="U38590">
        <v>368944.09</v>
      </c>
      <c r="W38590" t="s">
        <v>29277</v>
      </c>
      <c r="X38590">
        <v>56402.29</v>
      </c>
      <c r="Y38590">
        <v>56335.96</v>
      </c>
      <c r="Z38590">
        <v>66.33</v>
      </c>
      <c r="AA38590">
        <v>95501.92</v>
      </c>
    </row>
    <row r="38591" spans="17:27" ht="15.75" customHeight="1">
      <c r="Q38591" t="s">
        <v>49108</v>
      </c>
      <c r="R38591">
        <v>3864.72</v>
      </c>
      <c r="S38591">
        <v>3708.48</v>
      </c>
      <c r="T38591">
        <v>156.25</v>
      </c>
      <c r="U38591">
        <v>3708.48</v>
      </c>
      <c r="W38591" t="s">
        <v>29278</v>
      </c>
      <c r="X38591">
        <v>101677.95</v>
      </c>
      <c r="Y38591">
        <v>100960.39</v>
      </c>
      <c r="Z38591">
        <v>717.56</v>
      </c>
      <c r="AA38591">
        <v>138954.16</v>
      </c>
    </row>
    <row r="38592" spans="17:27" ht="15.75" customHeight="1">
      <c r="Q38592" t="s">
        <v>49110</v>
      </c>
      <c r="R38592">
        <v>59789.51</v>
      </c>
      <c r="S38592">
        <v>53562.83</v>
      </c>
      <c r="T38592">
        <v>6226.68</v>
      </c>
      <c r="U38592">
        <v>71440.27</v>
      </c>
      <c r="W38592" t="s">
        <v>29279</v>
      </c>
      <c r="X38592">
        <v>13028.68</v>
      </c>
      <c r="Y38592">
        <v>13028.68</v>
      </c>
      <c r="Z38592">
        <v>0</v>
      </c>
      <c r="AA38592">
        <v>19383.93</v>
      </c>
    </row>
    <row r="38593" spans="17:27" ht="15.75" customHeight="1">
      <c r="Q38593" t="s">
        <v>49112</v>
      </c>
      <c r="R38593">
        <v>40473.019999999997</v>
      </c>
      <c r="S38593">
        <v>39522.1</v>
      </c>
      <c r="T38593">
        <v>950.92</v>
      </c>
      <c r="U38593">
        <v>60057.99</v>
      </c>
      <c r="W38593" t="s">
        <v>29280</v>
      </c>
      <c r="X38593">
        <v>116886.37</v>
      </c>
      <c r="Y38593">
        <v>116459.72</v>
      </c>
      <c r="Z38593">
        <v>426.65</v>
      </c>
      <c r="AA38593">
        <v>273699.81</v>
      </c>
    </row>
    <row r="38594" spans="17:27" ht="15.75" customHeight="1">
      <c r="Q38594" t="s">
        <v>49113</v>
      </c>
      <c r="R38594">
        <v>177269</v>
      </c>
      <c r="S38594">
        <v>175831.48</v>
      </c>
      <c r="T38594">
        <v>1437.52</v>
      </c>
      <c r="U38594">
        <v>313617.98</v>
      </c>
      <c r="W38594" t="s">
        <v>29281</v>
      </c>
      <c r="X38594">
        <v>147124.96</v>
      </c>
      <c r="Y38594">
        <v>146790.85999999999</v>
      </c>
      <c r="Z38594">
        <v>334.1</v>
      </c>
      <c r="AA38594">
        <v>360816.7</v>
      </c>
    </row>
    <row r="38595" spans="17:27" ht="15.75" customHeight="1">
      <c r="Q38595" t="s">
        <v>49114</v>
      </c>
      <c r="R38595">
        <v>138851.15</v>
      </c>
      <c r="S38595">
        <v>138356.94</v>
      </c>
      <c r="T38595">
        <v>494.21</v>
      </c>
      <c r="U38595">
        <v>230150.01</v>
      </c>
      <c r="W38595" t="s">
        <v>29282</v>
      </c>
      <c r="X38595">
        <v>71391.56</v>
      </c>
      <c r="Y38595">
        <v>71391.56</v>
      </c>
      <c r="Z38595">
        <v>0</v>
      </c>
      <c r="AA38595">
        <v>113666.72</v>
      </c>
    </row>
    <row r="38596" spans="17:27" ht="15.75" customHeight="1">
      <c r="Q38596" t="s">
        <v>49116</v>
      </c>
      <c r="R38596">
        <v>0</v>
      </c>
      <c r="S38596">
        <v>0</v>
      </c>
      <c r="T38596">
        <v>0</v>
      </c>
      <c r="U38596">
        <v>0</v>
      </c>
      <c r="W38596" t="s">
        <v>29283</v>
      </c>
      <c r="X38596">
        <v>48438.69</v>
      </c>
      <c r="Y38596">
        <v>48438.69</v>
      </c>
      <c r="Z38596">
        <v>0</v>
      </c>
      <c r="AA38596">
        <v>108202.85</v>
      </c>
    </row>
    <row r="38597" spans="17:27" ht="15.75" customHeight="1">
      <c r="Q38597" t="s">
        <v>49117</v>
      </c>
      <c r="R38597">
        <v>45925.87</v>
      </c>
      <c r="S38597">
        <v>43585.7</v>
      </c>
      <c r="T38597">
        <v>2340.17</v>
      </c>
      <c r="U38597">
        <v>80062.14</v>
      </c>
      <c r="W38597" t="s">
        <v>29284</v>
      </c>
      <c r="X38597">
        <v>99686.58</v>
      </c>
      <c r="Y38597">
        <v>99686.58</v>
      </c>
      <c r="Z38597">
        <v>0</v>
      </c>
      <c r="AA38597">
        <v>197709.46</v>
      </c>
    </row>
    <row r="38598" spans="17:27" ht="15.75" customHeight="1">
      <c r="Q38598" t="s">
        <v>49118</v>
      </c>
      <c r="R38598">
        <v>27634.76</v>
      </c>
      <c r="S38598">
        <v>27510.880000000001</v>
      </c>
      <c r="T38598">
        <v>123.88</v>
      </c>
      <c r="U38598">
        <v>41410.19</v>
      </c>
      <c r="W38598" t="s">
        <v>29285</v>
      </c>
      <c r="X38598">
        <v>89720.19</v>
      </c>
      <c r="Y38598">
        <v>89502.07</v>
      </c>
      <c r="Z38598">
        <v>218.11</v>
      </c>
      <c r="AA38598">
        <v>156257.95000000001</v>
      </c>
    </row>
    <row r="38599" spans="17:27" ht="15.75" customHeight="1">
      <c r="Q38599" t="s">
        <v>70752</v>
      </c>
      <c r="R38599">
        <v>78084.12</v>
      </c>
      <c r="S38599">
        <v>78084.12</v>
      </c>
      <c r="T38599">
        <v>0</v>
      </c>
      <c r="U38599">
        <v>139084.04999999999</v>
      </c>
      <c r="W38599" t="s">
        <v>29286</v>
      </c>
      <c r="X38599">
        <v>0</v>
      </c>
      <c r="Y38599">
        <v>0</v>
      </c>
      <c r="Z38599">
        <v>0</v>
      </c>
      <c r="AA38599">
        <v>0</v>
      </c>
    </row>
    <row r="38600" spans="17:27" ht="15.75" customHeight="1">
      <c r="Q38600" t="s">
        <v>49120</v>
      </c>
      <c r="R38600">
        <v>114271.84</v>
      </c>
      <c r="S38600">
        <v>114271.84</v>
      </c>
      <c r="T38600">
        <v>0</v>
      </c>
      <c r="U38600">
        <v>163302.60999999999</v>
      </c>
      <c r="W38600" t="s">
        <v>29287</v>
      </c>
      <c r="X38600">
        <v>95055.73</v>
      </c>
      <c r="Y38600">
        <v>93307.3</v>
      </c>
      <c r="Z38600">
        <v>1748.43</v>
      </c>
      <c r="AA38600">
        <v>136879.37</v>
      </c>
    </row>
    <row r="38601" spans="17:27" ht="15.75" customHeight="1">
      <c r="Q38601" t="s">
        <v>49121</v>
      </c>
      <c r="R38601">
        <v>0</v>
      </c>
      <c r="S38601">
        <v>0</v>
      </c>
      <c r="T38601">
        <v>0</v>
      </c>
      <c r="U38601">
        <v>0</v>
      </c>
      <c r="W38601" t="s">
        <v>29288</v>
      </c>
      <c r="X38601">
        <v>339939</v>
      </c>
      <c r="Y38601">
        <v>327852.53000000003</v>
      </c>
      <c r="Z38601">
        <v>12086.47</v>
      </c>
      <c r="AA38601">
        <v>508234.08</v>
      </c>
    </row>
    <row r="38602" spans="17:27" ht="15.75" customHeight="1">
      <c r="Q38602" t="s">
        <v>49166</v>
      </c>
      <c r="R38602">
        <v>56444.27</v>
      </c>
      <c r="S38602">
        <v>56078.13</v>
      </c>
      <c r="T38602">
        <v>366.14</v>
      </c>
      <c r="U38602">
        <v>100917.84</v>
      </c>
      <c r="W38602" t="s">
        <v>29289</v>
      </c>
      <c r="X38602">
        <v>44724.83</v>
      </c>
      <c r="Y38602">
        <v>44262.77</v>
      </c>
      <c r="Z38602">
        <v>462.06</v>
      </c>
      <c r="AA38602">
        <v>88763.64</v>
      </c>
    </row>
    <row r="38603" spans="17:27" ht="15.75" customHeight="1">
      <c r="Q38603" t="s">
        <v>70735</v>
      </c>
      <c r="R38603">
        <v>0</v>
      </c>
      <c r="S38603">
        <v>0</v>
      </c>
      <c r="T38603">
        <v>0</v>
      </c>
      <c r="U38603">
        <v>0</v>
      </c>
      <c r="W38603" t="s">
        <v>74003</v>
      </c>
      <c r="X38603">
        <v>471915.15</v>
      </c>
      <c r="Y38603">
        <v>454981.84</v>
      </c>
      <c r="Z38603">
        <v>16933.310000000001</v>
      </c>
      <c r="AA38603">
        <v>715545.09</v>
      </c>
    </row>
    <row r="38604" spans="17:27" ht="15.75" customHeight="1">
      <c r="Q38604" t="s">
        <v>49170</v>
      </c>
      <c r="R38604">
        <v>122869.71</v>
      </c>
      <c r="S38604">
        <v>121076.01</v>
      </c>
      <c r="T38604">
        <v>1793.7</v>
      </c>
      <c r="U38604">
        <v>190846.32</v>
      </c>
      <c r="W38604" t="s">
        <v>87495</v>
      </c>
      <c r="X38604">
        <v>15176.15</v>
      </c>
      <c r="Y38604">
        <v>15176.15</v>
      </c>
      <c r="Z38604">
        <v>0</v>
      </c>
      <c r="AA38604">
        <v>16188.8</v>
      </c>
    </row>
    <row r="38605" spans="17:27" ht="15.75" customHeight="1">
      <c r="Q38605" t="s">
        <v>49173</v>
      </c>
      <c r="R38605">
        <v>105199.27</v>
      </c>
      <c r="S38605">
        <v>105199.27</v>
      </c>
      <c r="T38605">
        <v>0</v>
      </c>
      <c r="U38605">
        <v>241465</v>
      </c>
      <c r="W38605" t="s">
        <v>87496</v>
      </c>
      <c r="X38605">
        <v>0</v>
      </c>
      <c r="Y38605">
        <v>0</v>
      </c>
      <c r="Z38605">
        <v>0</v>
      </c>
      <c r="AA38605">
        <v>0</v>
      </c>
    </row>
    <row r="38606" spans="17:27" ht="15.75" customHeight="1">
      <c r="Q38606" t="s">
        <v>49175</v>
      </c>
      <c r="R38606">
        <v>193176.62</v>
      </c>
      <c r="S38606">
        <v>192121.68</v>
      </c>
      <c r="T38606">
        <v>1054.94</v>
      </c>
      <c r="U38606">
        <v>371485.03</v>
      </c>
      <c r="W38606" t="s">
        <v>29290</v>
      </c>
      <c r="X38606">
        <v>32862.76</v>
      </c>
      <c r="Y38606">
        <v>32682.36</v>
      </c>
      <c r="Z38606">
        <v>180.4</v>
      </c>
      <c r="AA38606">
        <v>72431.73</v>
      </c>
    </row>
    <row r="38607" spans="17:27" ht="15.75" customHeight="1">
      <c r="Q38607" t="s">
        <v>49177</v>
      </c>
      <c r="R38607">
        <v>26328.27</v>
      </c>
      <c r="S38607">
        <v>25532.21</v>
      </c>
      <c r="T38607">
        <v>796.06</v>
      </c>
      <c r="U38607">
        <v>35895.35</v>
      </c>
      <c r="W38607" t="s">
        <v>29291</v>
      </c>
      <c r="X38607">
        <v>13233.06</v>
      </c>
      <c r="Y38607">
        <v>13233.06</v>
      </c>
      <c r="Z38607">
        <v>0</v>
      </c>
      <c r="AA38607">
        <v>23321.19</v>
      </c>
    </row>
    <row r="38608" spans="17:27" ht="15.75" customHeight="1">
      <c r="Q38608" t="s">
        <v>49179</v>
      </c>
      <c r="R38608">
        <v>35640.47</v>
      </c>
      <c r="S38608">
        <v>33883.040000000001</v>
      </c>
      <c r="T38608">
        <v>1757.43</v>
      </c>
      <c r="U38608">
        <v>44859.83</v>
      </c>
      <c r="W38608" t="s">
        <v>29292</v>
      </c>
      <c r="X38608">
        <v>19775.91</v>
      </c>
      <c r="Y38608">
        <v>19775.91</v>
      </c>
      <c r="Z38608">
        <v>0</v>
      </c>
      <c r="AA38608">
        <v>29916.89</v>
      </c>
    </row>
    <row r="38609" spans="17:27" ht="15.75" customHeight="1">
      <c r="Q38609" t="s">
        <v>49181</v>
      </c>
      <c r="R38609">
        <v>0</v>
      </c>
      <c r="S38609">
        <v>0</v>
      </c>
      <c r="T38609">
        <v>0</v>
      </c>
      <c r="U38609">
        <v>0</v>
      </c>
      <c r="W38609" t="s">
        <v>87497</v>
      </c>
      <c r="X38609">
        <v>13903</v>
      </c>
      <c r="Y38609">
        <v>13063.15</v>
      </c>
      <c r="Z38609">
        <v>839.85</v>
      </c>
      <c r="AA38609">
        <v>19922.38</v>
      </c>
    </row>
    <row r="38610" spans="17:27" ht="15.75" customHeight="1">
      <c r="Q38610" t="s">
        <v>83840</v>
      </c>
      <c r="R38610">
        <v>0</v>
      </c>
      <c r="S38610">
        <v>0</v>
      </c>
      <c r="T38610">
        <v>0</v>
      </c>
      <c r="U38610">
        <v>0</v>
      </c>
      <c r="W38610" t="s">
        <v>29293</v>
      </c>
      <c r="X38610">
        <v>10769.33</v>
      </c>
      <c r="Y38610">
        <v>6075.23</v>
      </c>
      <c r="Z38610">
        <v>4694.1000000000004</v>
      </c>
      <c r="AA38610">
        <v>8222.26</v>
      </c>
    </row>
    <row r="38611" spans="17:27" ht="15.75" customHeight="1">
      <c r="Q38611" t="s">
        <v>49187</v>
      </c>
      <c r="R38611">
        <v>0</v>
      </c>
      <c r="S38611">
        <v>0</v>
      </c>
      <c r="T38611">
        <v>0</v>
      </c>
      <c r="U38611">
        <v>0</v>
      </c>
      <c r="W38611" t="s">
        <v>74002</v>
      </c>
      <c r="X38611">
        <v>0</v>
      </c>
      <c r="Y38611">
        <v>0</v>
      </c>
      <c r="Z38611">
        <v>0</v>
      </c>
      <c r="AA38611">
        <v>0</v>
      </c>
    </row>
    <row r="38612" spans="17:27" ht="15.75" customHeight="1">
      <c r="Q38612" t="s">
        <v>49211</v>
      </c>
      <c r="R38612">
        <v>188739.12</v>
      </c>
      <c r="S38612">
        <v>186430</v>
      </c>
      <c r="T38612">
        <v>2309.12</v>
      </c>
      <c r="U38612">
        <v>401013.48</v>
      </c>
      <c r="W38612" t="s">
        <v>87498</v>
      </c>
      <c r="X38612">
        <v>242412.5</v>
      </c>
      <c r="Y38612">
        <v>229373.31</v>
      </c>
      <c r="Z38612">
        <v>13039.19</v>
      </c>
      <c r="AA38612">
        <v>313747.52</v>
      </c>
    </row>
    <row r="38613" spans="17:27" ht="15.75" customHeight="1">
      <c r="Q38613" t="s">
        <v>49212</v>
      </c>
      <c r="R38613">
        <v>155731.03</v>
      </c>
      <c r="S38613">
        <v>153440.01999999999</v>
      </c>
      <c r="T38613">
        <v>2291.0100000000002</v>
      </c>
      <c r="U38613">
        <v>208325.13</v>
      </c>
      <c r="W38613" t="s">
        <v>29294</v>
      </c>
      <c r="X38613">
        <v>34923.69</v>
      </c>
      <c r="Y38613">
        <v>34923.69</v>
      </c>
      <c r="Z38613">
        <v>0</v>
      </c>
      <c r="AA38613">
        <v>52501.35</v>
      </c>
    </row>
    <row r="38614" spans="17:27" ht="15.75" customHeight="1">
      <c r="Q38614" t="s">
        <v>49213</v>
      </c>
      <c r="R38614">
        <v>298802.90000000002</v>
      </c>
      <c r="S38614">
        <v>297137.96000000002</v>
      </c>
      <c r="T38614">
        <v>1664.94</v>
      </c>
      <c r="U38614">
        <v>501430.3</v>
      </c>
      <c r="W38614" t="s">
        <v>29295</v>
      </c>
      <c r="X38614">
        <v>146845.91</v>
      </c>
      <c r="Y38614">
        <v>146845.91</v>
      </c>
      <c r="Z38614">
        <v>0</v>
      </c>
      <c r="AA38614">
        <v>264907.09000000003</v>
      </c>
    </row>
    <row r="38615" spans="17:27" ht="15.75" customHeight="1">
      <c r="Q38615" t="s">
        <v>49214</v>
      </c>
      <c r="R38615">
        <v>352811.63</v>
      </c>
      <c r="S38615">
        <v>351628.1</v>
      </c>
      <c r="T38615">
        <v>1183.53</v>
      </c>
      <c r="U38615">
        <v>584394.53</v>
      </c>
      <c r="W38615" t="s">
        <v>29296</v>
      </c>
      <c r="X38615">
        <v>573781.81000000006</v>
      </c>
      <c r="Y38615">
        <v>497166.68</v>
      </c>
      <c r="Z38615">
        <v>76615.13</v>
      </c>
      <c r="AA38615">
        <v>855667.19</v>
      </c>
    </row>
    <row r="38616" spans="17:27" ht="15.75" customHeight="1">
      <c r="Q38616" t="s">
        <v>49215</v>
      </c>
      <c r="R38616">
        <v>31667.56</v>
      </c>
      <c r="S38616">
        <v>31547.66</v>
      </c>
      <c r="T38616">
        <v>119.91</v>
      </c>
      <c r="U38616">
        <v>41377.39</v>
      </c>
      <c r="W38616" t="s">
        <v>87499</v>
      </c>
      <c r="X38616">
        <v>0</v>
      </c>
      <c r="Y38616">
        <v>0</v>
      </c>
      <c r="Z38616">
        <v>0</v>
      </c>
      <c r="AA38616">
        <v>0</v>
      </c>
    </row>
    <row r="38617" spans="17:27" ht="15.75" customHeight="1">
      <c r="Q38617" t="s">
        <v>49216</v>
      </c>
      <c r="R38617">
        <v>0</v>
      </c>
      <c r="S38617">
        <v>0</v>
      </c>
      <c r="T38617">
        <v>0</v>
      </c>
      <c r="U38617">
        <v>0</v>
      </c>
      <c r="W38617" t="s">
        <v>29297</v>
      </c>
      <c r="X38617">
        <v>174241.06</v>
      </c>
      <c r="Y38617">
        <v>171471.67</v>
      </c>
      <c r="Z38617">
        <v>2769.39</v>
      </c>
      <c r="AA38617">
        <v>313770.65999999997</v>
      </c>
    </row>
    <row r="38618" spans="17:27" ht="15.75" customHeight="1">
      <c r="Q38618" t="s">
        <v>49217</v>
      </c>
      <c r="R38618">
        <v>56003.34</v>
      </c>
      <c r="S38618">
        <v>55901.67</v>
      </c>
      <c r="T38618">
        <v>101.67</v>
      </c>
      <c r="U38618">
        <v>91007.48</v>
      </c>
      <c r="W38618" t="s">
        <v>29298</v>
      </c>
      <c r="X38618">
        <v>355623.56</v>
      </c>
      <c r="Y38618">
        <v>319013.88</v>
      </c>
      <c r="Z38618">
        <v>36609.68</v>
      </c>
      <c r="AA38618">
        <v>491558.41</v>
      </c>
    </row>
    <row r="38619" spans="17:27" ht="15.75" customHeight="1">
      <c r="Q38619" t="s">
        <v>49218</v>
      </c>
      <c r="R38619">
        <v>1435.82</v>
      </c>
      <c r="S38619">
        <v>1435.82</v>
      </c>
      <c r="T38619">
        <v>0</v>
      </c>
      <c r="U38619">
        <v>1435.82</v>
      </c>
      <c r="W38619" t="s">
        <v>29299</v>
      </c>
      <c r="X38619">
        <v>121986.02</v>
      </c>
      <c r="Y38619">
        <v>116500.73</v>
      </c>
      <c r="Z38619">
        <v>5485.29</v>
      </c>
      <c r="AA38619">
        <v>169483.27</v>
      </c>
    </row>
    <row r="38620" spans="17:27" ht="15.75" customHeight="1">
      <c r="Q38620" t="s">
        <v>49219</v>
      </c>
      <c r="R38620">
        <v>158081.99</v>
      </c>
      <c r="S38620">
        <v>158081.99</v>
      </c>
      <c r="T38620">
        <v>0</v>
      </c>
      <c r="U38620">
        <v>197340.24</v>
      </c>
      <c r="W38620" t="s">
        <v>29300</v>
      </c>
      <c r="X38620">
        <v>110220.91</v>
      </c>
      <c r="Y38620">
        <v>110220.91</v>
      </c>
      <c r="Z38620">
        <v>0</v>
      </c>
      <c r="AA38620">
        <v>240329.03</v>
      </c>
    </row>
    <row r="38621" spans="17:27" ht="15.75" customHeight="1">
      <c r="Q38621" t="s">
        <v>70725</v>
      </c>
      <c r="R38621">
        <v>76012.25</v>
      </c>
      <c r="S38621">
        <v>74918.350000000006</v>
      </c>
      <c r="T38621">
        <v>1093.9000000000001</v>
      </c>
      <c r="U38621">
        <v>120788.55</v>
      </c>
      <c r="W38621" t="s">
        <v>87500</v>
      </c>
      <c r="X38621">
        <v>0</v>
      </c>
      <c r="Y38621">
        <v>0</v>
      </c>
      <c r="Z38621">
        <v>0</v>
      </c>
      <c r="AA38621">
        <v>0</v>
      </c>
    </row>
    <row r="38622" spans="17:27" ht="15.75" customHeight="1">
      <c r="Q38622" t="s">
        <v>49220</v>
      </c>
      <c r="R38622">
        <v>303049.34000000003</v>
      </c>
      <c r="S38622">
        <v>300634.11</v>
      </c>
      <c r="T38622">
        <v>2415.23</v>
      </c>
      <c r="U38622">
        <v>463974.79</v>
      </c>
      <c r="W38622" t="s">
        <v>29301</v>
      </c>
      <c r="X38622">
        <v>61515.42</v>
      </c>
      <c r="Y38622">
        <v>61357.81</v>
      </c>
      <c r="Z38622">
        <v>157.6</v>
      </c>
      <c r="AA38622">
        <v>79275.41</v>
      </c>
    </row>
    <row r="38623" spans="17:27" ht="15.75" customHeight="1">
      <c r="Q38623" t="s">
        <v>49221</v>
      </c>
      <c r="R38623">
        <v>0</v>
      </c>
      <c r="S38623">
        <v>0</v>
      </c>
      <c r="T38623">
        <v>0</v>
      </c>
      <c r="U38623">
        <v>0</v>
      </c>
      <c r="W38623" t="s">
        <v>87501</v>
      </c>
      <c r="X38623">
        <v>320010.25</v>
      </c>
      <c r="Y38623">
        <v>318679.39</v>
      </c>
      <c r="Z38623">
        <v>1330.87</v>
      </c>
      <c r="AA38623">
        <v>497362.2</v>
      </c>
    </row>
    <row r="38624" spans="17:27" ht="15.75" customHeight="1">
      <c r="Q38624" t="s">
        <v>49222</v>
      </c>
      <c r="R38624">
        <v>56962.23</v>
      </c>
      <c r="S38624">
        <v>53241.39</v>
      </c>
      <c r="T38624">
        <v>3720.84</v>
      </c>
      <c r="U38624">
        <v>74124.72</v>
      </c>
      <c r="W38624" t="s">
        <v>29302</v>
      </c>
      <c r="X38624">
        <v>35110.080000000002</v>
      </c>
      <c r="Y38624">
        <v>35110.080000000002</v>
      </c>
      <c r="Z38624">
        <v>0</v>
      </c>
      <c r="AA38624">
        <v>45378.720000000001</v>
      </c>
    </row>
    <row r="38625" spans="17:27" ht="15.75" customHeight="1">
      <c r="Q38625" t="s">
        <v>49223</v>
      </c>
      <c r="R38625">
        <v>42791.5</v>
      </c>
      <c r="S38625">
        <v>42560.639999999999</v>
      </c>
      <c r="T38625">
        <v>230.87</v>
      </c>
      <c r="U38625">
        <v>73467.33</v>
      </c>
      <c r="W38625" t="s">
        <v>29303</v>
      </c>
      <c r="X38625">
        <v>0</v>
      </c>
      <c r="Y38625">
        <v>0</v>
      </c>
      <c r="Z38625">
        <v>0</v>
      </c>
      <c r="AA38625">
        <v>0</v>
      </c>
    </row>
    <row r="38626" spans="17:27" ht="15.75" customHeight="1">
      <c r="Q38626" t="s">
        <v>49224</v>
      </c>
      <c r="R38626">
        <v>179348.37</v>
      </c>
      <c r="S38626">
        <v>176496.2</v>
      </c>
      <c r="T38626">
        <v>2852.16</v>
      </c>
      <c r="U38626">
        <v>288857.95</v>
      </c>
      <c r="W38626" t="s">
        <v>29304</v>
      </c>
      <c r="X38626">
        <v>269311.09000000003</v>
      </c>
      <c r="Y38626">
        <v>234143.82</v>
      </c>
      <c r="Z38626">
        <v>35167.269999999997</v>
      </c>
      <c r="AA38626">
        <v>394178.64</v>
      </c>
    </row>
    <row r="38627" spans="17:27" ht="15.75" customHeight="1">
      <c r="Q38627" t="s">
        <v>49225</v>
      </c>
      <c r="R38627">
        <v>92400.06</v>
      </c>
      <c r="S38627">
        <v>92029.34</v>
      </c>
      <c r="T38627">
        <v>370.71</v>
      </c>
      <c r="U38627">
        <v>154935.14000000001</v>
      </c>
      <c r="W38627" t="s">
        <v>29305</v>
      </c>
      <c r="X38627">
        <v>102009.47</v>
      </c>
      <c r="Y38627">
        <v>102009.47</v>
      </c>
      <c r="Z38627">
        <v>0</v>
      </c>
      <c r="AA38627">
        <v>213016.63</v>
      </c>
    </row>
    <row r="38628" spans="17:27" ht="15.75" customHeight="1">
      <c r="Q38628" t="s">
        <v>49226</v>
      </c>
      <c r="R38628">
        <v>154724.38</v>
      </c>
      <c r="S38628">
        <v>154324.66</v>
      </c>
      <c r="T38628">
        <v>399.71</v>
      </c>
      <c r="U38628">
        <v>247463.01</v>
      </c>
      <c r="W38628" t="s">
        <v>29306</v>
      </c>
      <c r="X38628">
        <v>54125.08</v>
      </c>
      <c r="Y38628">
        <v>54125.08</v>
      </c>
      <c r="Z38628">
        <v>0</v>
      </c>
      <c r="AA38628">
        <v>102024.3</v>
      </c>
    </row>
    <row r="38629" spans="17:27" ht="15.75" customHeight="1">
      <c r="Q38629" t="s">
        <v>49227</v>
      </c>
      <c r="R38629">
        <v>90049.35</v>
      </c>
      <c r="S38629">
        <v>87704.12</v>
      </c>
      <c r="T38629">
        <v>2345.23</v>
      </c>
      <c r="U38629">
        <v>169756.56</v>
      </c>
      <c r="W38629" t="s">
        <v>29307</v>
      </c>
      <c r="X38629">
        <v>42102.16</v>
      </c>
      <c r="Y38629">
        <v>41622.65</v>
      </c>
      <c r="Z38629">
        <v>479.51</v>
      </c>
      <c r="AA38629">
        <v>68280.009999999995</v>
      </c>
    </row>
    <row r="38630" spans="17:27" ht="15.75" customHeight="1">
      <c r="Q38630" t="s">
        <v>49228</v>
      </c>
      <c r="R38630">
        <v>85600.85</v>
      </c>
      <c r="S38630">
        <v>85600.85</v>
      </c>
      <c r="T38630">
        <v>0</v>
      </c>
      <c r="U38630">
        <v>166094.6</v>
      </c>
      <c r="W38630" t="s">
        <v>29308</v>
      </c>
      <c r="X38630">
        <v>3177.21</v>
      </c>
      <c r="Y38630">
        <v>3177.21</v>
      </c>
      <c r="Z38630">
        <v>0</v>
      </c>
      <c r="AA38630">
        <v>8523.57</v>
      </c>
    </row>
    <row r="38631" spans="17:27" ht="15.75" customHeight="1">
      <c r="Q38631" t="s">
        <v>49229</v>
      </c>
      <c r="R38631">
        <v>7479.88</v>
      </c>
      <c r="S38631">
        <v>7479.88</v>
      </c>
      <c r="T38631">
        <v>0</v>
      </c>
      <c r="U38631">
        <v>9120.11</v>
      </c>
      <c r="W38631" t="s">
        <v>29309</v>
      </c>
      <c r="X38631">
        <v>101049.39</v>
      </c>
      <c r="Y38631">
        <v>101049.39</v>
      </c>
      <c r="Z38631">
        <v>0</v>
      </c>
      <c r="AA38631">
        <v>216444.3</v>
      </c>
    </row>
    <row r="38632" spans="17:27" ht="15.75" customHeight="1">
      <c r="Q38632" t="s">
        <v>49232</v>
      </c>
      <c r="R38632">
        <v>1846.46</v>
      </c>
      <c r="S38632">
        <v>1846.46</v>
      </c>
      <c r="T38632">
        <v>0</v>
      </c>
      <c r="U38632">
        <v>1846.46</v>
      </c>
      <c r="W38632" t="s">
        <v>74001</v>
      </c>
      <c r="X38632">
        <v>128276.2</v>
      </c>
      <c r="Y38632">
        <v>128040.32000000001</v>
      </c>
      <c r="Z38632">
        <v>235.88</v>
      </c>
      <c r="AA38632">
        <v>221697.2</v>
      </c>
    </row>
    <row r="38633" spans="17:27" ht="15.75" customHeight="1">
      <c r="Q38633" t="s">
        <v>49233</v>
      </c>
      <c r="R38633">
        <v>63515.45</v>
      </c>
      <c r="S38633">
        <v>63186.19</v>
      </c>
      <c r="T38633">
        <v>329.26</v>
      </c>
      <c r="U38633">
        <v>110335.54</v>
      </c>
      <c r="W38633" t="s">
        <v>29310</v>
      </c>
      <c r="X38633">
        <v>0</v>
      </c>
      <c r="Y38633">
        <v>0</v>
      </c>
      <c r="Z38633">
        <v>0</v>
      </c>
      <c r="AA38633">
        <v>0</v>
      </c>
    </row>
    <row r="38634" spans="17:27" ht="15.75" customHeight="1">
      <c r="Q38634" t="s">
        <v>49234</v>
      </c>
      <c r="R38634">
        <v>0</v>
      </c>
      <c r="S38634">
        <v>0</v>
      </c>
      <c r="T38634">
        <v>0</v>
      </c>
      <c r="U38634">
        <v>0</v>
      </c>
      <c r="W38634" t="s">
        <v>74000</v>
      </c>
      <c r="X38634">
        <v>15700.95</v>
      </c>
      <c r="Y38634">
        <v>15700.95</v>
      </c>
      <c r="Z38634">
        <v>0</v>
      </c>
      <c r="AA38634">
        <v>26887.39</v>
      </c>
    </row>
    <row r="38635" spans="17:27" ht="15.75" customHeight="1">
      <c r="Q38635" t="s">
        <v>49235</v>
      </c>
      <c r="R38635">
        <v>0</v>
      </c>
      <c r="S38635">
        <v>0</v>
      </c>
      <c r="T38635">
        <v>0</v>
      </c>
      <c r="U38635">
        <v>0</v>
      </c>
      <c r="W38635" t="s">
        <v>29311</v>
      </c>
      <c r="X38635">
        <v>77507.740000000005</v>
      </c>
      <c r="Y38635">
        <v>77318.45</v>
      </c>
      <c r="Z38635">
        <v>189.29</v>
      </c>
      <c r="AA38635">
        <v>126657.57</v>
      </c>
    </row>
    <row r="38636" spans="17:27" ht="15.75" customHeight="1">
      <c r="Q38636" t="s">
        <v>49236</v>
      </c>
      <c r="R38636">
        <v>20442.3</v>
      </c>
      <c r="S38636">
        <v>20239.71</v>
      </c>
      <c r="T38636">
        <v>202.59</v>
      </c>
      <c r="U38636">
        <v>25067.59</v>
      </c>
      <c r="W38636" t="s">
        <v>29312</v>
      </c>
      <c r="X38636">
        <v>24742.82</v>
      </c>
      <c r="Y38636">
        <v>24742.82</v>
      </c>
      <c r="Z38636">
        <v>0</v>
      </c>
      <c r="AA38636">
        <v>47160.639999999999</v>
      </c>
    </row>
    <row r="38637" spans="17:27" ht="15.75" customHeight="1">
      <c r="Q38637" t="s">
        <v>89089</v>
      </c>
      <c r="R38637">
        <v>0</v>
      </c>
      <c r="S38637">
        <v>0</v>
      </c>
      <c r="T38637">
        <v>0</v>
      </c>
      <c r="U38637">
        <v>0</v>
      </c>
      <c r="W38637" t="s">
        <v>29313</v>
      </c>
      <c r="X38637">
        <v>0</v>
      </c>
      <c r="Y38637">
        <v>0</v>
      </c>
      <c r="Z38637">
        <v>0</v>
      </c>
      <c r="AA38637">
        <v>0</v>
      </c>
    </row>
    <row r="38638" spans="17:27" ht="15.75" customHeight="1">
      <c r="Q38638" t="s">
        <v>49238</v>
      </c>
      <c r="R38638">
        <v>141198.82999999999</v>
      </c>
      <c r="S38638">
        <v>140384.43</v>
      </c>
      <c r="T38638">
        <v>814.4</v>
      </c>
      <c r="U38638">
        <v>228216</v>
      </c>
      <c r="W38638" t="s">
        <v>73999</v>
      </c>
      <c r="X38638">
        <v>256094.18</v>
      </c>
      <c r="Y38638">
        <v>255457.82</v>
      </c>
      <c r="Z38638">
        <v>636.36</v>
      </c>
      <c r="AA38638">
        <v>448072.63</v>
      </c>
    </row>
    <row r="38639" spans="17:27" ht="15.75" customHeight="1">
      <c r="Q38639" t="s">
        <v>49239</v>
      </c>
      <c r="R38639">
        <v>29936.16</v>
      </c>
      <c r="S38639">
        <v>29448.21</v>
      </c>
      <c r="T38639">
        <v>487.95</v>
      </c>
      <c r="U38639">
        <v>31854.26</v>
      </c>
      <c r="W38639" t="s">
        <v>29314</v>
      </c>
      <c r="X38639">
        <v>57823.85</v>
      </c>
      <c r="Y38639">
        <v>57823.85</v>
      </c>
      <c r="Z38639">
        <v>0</v>
      </c>
      <c r="AA38639">
        <v>120787.48</v>
      </c>
    </row>
    <row r="38640" spans="17:27" ht="15.75" customHeight="1">
      <c r="Q38640" t="s">
        <v>49241</v>
      </c>
      <c r="R38640">
        <v>200777.07</v>
      </c>
      <c r="S38640">
        <v>200173.21</v>
      </c>
      <c r="T38640">
        <v>603.86</v>
      </c>
      <c r="U38640">
        <v>368351.57</v>
      </c>
      <c r="W38640" t="s">
        <v>29315</v>
      </c>
      <c r="X38640">
        <v>157057.59</v>
      </c>
      <c r="Y38640">
        <v>157057.59</v>
      </c>
      <c r="Z38640">
        <v>0</v>
      </c>
      <c r="AA38640">
        <v>321392.88</v>
      </c>
    </row>
    <row r="38641" spans="17:27" ht="15.75" customHeight="1">
      <c r="Q38641" t="s">
        <v>49242</v>
      </c>
      <c r="R38641">
        <v>118674.54</v>
      </c>
      <c r="S38641">
        <v>116734.76</v>
      </c>
      <c r="T38641">
        <v>1939.78</v>
      </c>
      <c r="U38641">
        <v>184306.47</v>
      </c>
      <c r="W38641" t="s">
        <v>29316</v>
      </c>
      <c r="X38641">
        <v>31736.23</v>
      </c>
      <c r="Y38641">
        <v>30966.48</v>
      </c>
      <c r="Z38641">
        <v>769.75</v>
      </c>
      <c r="AA38641">
        <v>84763.9</v>
      </c>
    </row>
    <row r="38642" spans="17:27" ht="15.75" customHeight="1">
      <c r="Q38642" t="s">
        <v>49243</v>
      </c>
      <c r="R38642">
        <v>107361.25</v>
      </c>
      <c r="S38642">
        <v>107317.51</v>
      </c>
      <c r="T38642">
        <v>43.74</v>
      </c>
      <c r="U38642">
        <v>199671.41</v>
      </c>
      <c r="W38642" t="s">
        <v>29317</v>
      </c>
      <c r="X38642">
        <v>14387.11</v>
      </c>
      <c r="Y38642">
        <v>14220.98</v>
      </c>
      <c r="Z38642">
        <v>166.13</v>
      </c>
      <c r="AA38642">
        <v>19232.41</v>
      </c>
    </row>
    <row r="38643" spans="17:27" ht="15.75" customHeight="1">
      <c r="Q38643" t="s">
        <v>49244</v>
      </c>
      <c r="R38643">
        <v>0</v>
      </c>
      <c r="S38643">
        <v>0</v>
      </c>
      <c r="T38643">
        <v>0</v>
      </c>
      <c r="U38643">
        <v>0</v>
      </c>
      <c r="W38643" t="s">
        <v>29318</v>
      </c>
      <c r="X38643">
        <v>240761.09</v>
      </c>
      <c r="Y38643">
        <v>239562.02</v>
      </c>
      <c r="Z38643">
        <v>1199.07</v>
      </c>
      <c r="AA38643">
        <v>390999.95</v>
      </c>
    </row>
    <row r="38644" spans="17:27" ht="15.75" customHeight="1">
      <c r="Q38644" t="s">
        <v>49246</v>
      </c>
      <c r="R38644">
        <v>258647.39</v>
      </c>
      <c r="S38644">
        <v>257734.54</v>
      </c>
      <c r="T38644">
        <v>912.85</v>
      </c>
      <c r="U38644">
        <v>397782.52</v>
      </c>
      <c r="W38644" t="s">
        <v>87502</v>
      </c>
      <c r="X38644">
        <v>0</v>
      </c>
      <c r="Y38644">
        <v>0</v>
      </c>
      <c r="Z38644">
        <v>0</v>
      </c>
      <c r="AA38644">
        <v>0</v>
      </c>
    </row>
    <row r="38645" spans="17:27" ht="15.75" customHeight="1">
      <c r="Q38645" t="s">
        <v>89090</v>
      </c>
      <c r="R38645">
        <v>0</v>
      </c>
      <c r="S38645">
        <v>0</v>
      </c>
      <c r="T38645">
        <v>0</v>
      </c>
      <c r="U38645">
        <v>0</v>
      </c>
      <c r="W38645" t="s">
        <v>73998</v>
      </c>
      <c r="X38645">
        <v>2855.78</v>
      </c>
      <c r="Y38645">
        <v>2855.78</v>
      </c>
      <c r="Z38645">
        <v>0</v>
      </c>
      <c r="AA38645">
        <v>2855.78</v>
      </c>
    </row>
    <row r="38646" spans="17:27" ht="15.75" customHeight="1">
      <c r="Q38646" t="s">
        <v>49248</v>
      </c>
      <c r="R38646">
        <v>76284.06</v>
      </c>
      <c r="S38646">
        <v>75738.06</v>
      </c>
      <c r="T38646">
        <v>546</v>
      </c>
      <c r="U38646">
        <v>138757.64000000001</v>
      </c>
      <c r="W38646" t="s">
        <v>29319</v>
      </c>
      <c r="X38646">
        <v>0</v>
      </c>
      <c r="Y38646">
        <v>0</v>
      </c>
      <c r="Z38646">
        <v>0</v>
      </c>
      <c r="AA38646">
        <v>0</v>
      </c>
    </row>
    <row r="38647" spans="17:27" ht="15.75" customHeight="1">
      <c r="Q38647" t="s">
        <v>49249</v>
      </c>
      <c r="R38647">
        <v>0</v>
      </c>
      <c r="S38647">
        <v>0</v>
      </c>
      <c r="T38647">
        <v>0</v>
      </c>
      <c r="U38647">
        <v>0</v>
      </c>
      <c r="W38647" t="s">
        <v>29320</v>
      </c>
      <c r="X38647">
        <v>132517.57999999999</v>
      </c>
      <c r="Y38647">
        <v>123402.03</v>
      </c>
      <c r="Z38647">
        <v>9115.5499999999993</v>
      </c>
      <c r="AA38647">
        <v>284427.15000000002</v>
      </c>
    </row>
    <row r="38648" spans="17:27" ht="15.75" customHeight="1">
      <c r="Q38648" t="s">
        <v>49251</v>
      </c>
      <c r="R38648">
        <v>219978.56</v>
      </c>
      <c r="S38648">
        <v>213971.86</v>
      </c>
      <c r="T38648">
        <v>6006.7</v>
      </c>
      <c r="U38648">
        <v>403390.74</v>
      </c>
      <c r="W38648" t="s">
        <v>87503</v>
      </c>
      <c r="X38648">
        <v>70391.66</v>
      </c>
      <c r="Y38648">
        <v>70391.66</v>
      </c>
      <c r="Z38648">
        <v>0</v>
      </c>
      <c r="AA38648">
        <v>178311.29</v>
      </c>
    </row>
    <row r="38649" spans="17:27" ht="15.75" customHeight="1">
      <c r="Q38649" t="s">
        <v>49252</v>
      </c>
      <c r="R38649">
        <v>1597.01</v>
      </c>
      <c r="S38649">
        <v>1449.48</v>
      </c>
      <c r="T38649">
        <v>147.53</v>
      </c>
      <c r="U38649">
        <v>1449.48</v>
      </c>
      <c r="W38649" t="s">
        <v>87504</v>
      </c>
      <c r="X38649">
        <v>137057.34</v>
      </c>
      <c r="Y38649">
        <v>136880.60999999999</v>
      </c>
      <c r="Z38649">
        <v>176.73</v>
      </c>
      <c r="AA38649">
        <v>275485.96999999997</v>
      </c>
    </row>
    <row r="38650" spans="17:27" ht="15.75" customHeight="1">
      <c r="Q38650" t="s">
        <v>49253</v>
      </c>
      <c r="R38650">
        <v>130502.26</v>
      </c>
      <c r="S38650">
        <v>129341.39</v>
      </c>
      <c r="T38650">
        <v>1160.8699999999999</v>
      </c>
      <c r="U38650">
        <v>203379.82</v>
      </c>
      <c r="W38650" t="s">
        <v>87505</v>
      </c>
      <c r="X38650">
        <v>0</v>
      </c>
      <c r="Y38650">
        <v>0</v>
      </c>
      <c r="Z38650">
        <v>0</v>
      </c>
      <c r="AA38650">
        <v>0</v>
      </c>
    </row>
    <row r="38651" spans="17:27" ht="15.75" customHeight="1">
      <c r="Q38651" t="s">
        <v>49254</v>
      </c>
      <c r="R38651">
        <v>199391.72</v>
      </c>
      <c r="S38651">
        <v>198068.82</v>
      </c>
      <c r="T38651">
        <v>1322.9</v>
      </c>
      <c r="U38651">
        <v>347753.82</v>
      </c>
      <c r="W38651" t="s">
        <v>29321</v>
      </c>
      <c r="X38651">
        <v>2257.59</v>
      </c>
      <c r="Y38651">
        <v>2257.59</v>
      </c>
      <c r="Z38651">
        <v>0</v>
      </c>
      <c r="AA38651">
        <v>2257.59</v>
      </c>
    </row>
    <row r="38652" spans="17:27" ht="15.75" customHeight="1">
      <c r="Q38652" t="s">
        <v>49255</v>
      </c>
      <c r="R38652">
        <v>139034.07</v>
      </c>
      <c r="S38652">
        <v>138247.69</v>
      </c>
      <c r="T38652">
        <v>786.38</v>
      </c>
      <c r="U38652">
        <v>257871.82</v>
      </c>
      <c r="W38652" t="s">
        <v>29322</v>
      </c>
      <c r="X38652">
        <v>38855.29</v>
      </c>
      <c r="Y38652">
        <v>38855.29</v>
      </c>
      <c r="Z38652">
        <v>0</v>
      </c>
      <c r="AA38652">
        <v>61974.5</v>
      </c>
    </row>
    <row r="38653" spans="17:27" ht="15.75" customHeight="1">
      <c r="Q38653" t="s">
        <v>49256</v>
      </c>
      <c r="R38653">
        <v>141992.97</v>
      </c>
      <c r="S38653">
        <v>141643.16</v>
      </c>
      <c r="T38653">
        <v>349.81</v>
      </c>
      <c r="U38653">
        <v>275131.71999999997</v>
      </c>
      <c r="W38653" t="s">
        <v>29323</v>
      </c>
      <c r="X38653">
        <v>67852.62</v>
      </c>
      <c r="Y38653">
        <v>66501.42</v>
      </c>
      <c r="Z38653">
        <v>1351.2</v>
      </c>
      <c r="AA38653">
        <v>88799.87</v>
      </c>
    </row>
    <row r="38654" spans="17:27" ht="15.75" customHeight="1">
      <c r="Q38654" t="s">
        <v>49257</v>
      </c>
      <c r="R38654">
        <v>388132.19</v>
      </c>
      <c r="S38654">
        <v>386625.09</v>
      </c>
      <c r="T38654">
        <v>1507.11</v>
      </c>
      <c r="U38654">
        <v>865631.87</v>
      </c>
      <c r="W38654" t="s">
        <v>73997</v>
      </c>
      <c r="X38654">
        <v>68453.7</v>
      </c>
      <c r="Y38654">
        <v>68453.7</v>
      </c>
      <c r="Z38654">
        <v>0</v>
      </c>
      <c r="AA38654">
        <v>86955.81</v>
      </c>
    </row>
    <row r="38655" spans="17:27" ht="15.75" customHeight="1">
      <c r="Q38655" t="s">
        <v>49258</v>
      </c>
      <c r="R38655">
        <v>45720.25</v>
      </c>
      <c r="S38655">
        <v>45271.47</v>
      </c>
      <c r="T38655">
        <v>448.78</v>
      </c>
      <c r="U38655">
        <v>94215.98</v>
      </c>
      <c r="W38655" t="s">
        <v>29324</v>
      </c>
      <c r="X38655">
        <v>96368.46</v>
      </c>
      <c r="Y38655">
        <v>96368.46</v>
      </c>
      <c r="Z38655">
        <v>0</v>
      </c>
      <c r="AA38655">
        <v>169394.58</v>
      </c>
    </row>
    <row r="38656" spans="17:27" ht="15.75" customHeight="1">
      <c r="Q38656" t="s">
        <v>49259</v>
      </c>
      <c r="R38656">
        <v>77771.42</v>
      </c>
      <c r="S38656">
        <v>76914.48</v>
      </c>
      <c r="T38656">
        <v>856.94</v>
      </c>
      <c r="U38656">
        <v>121716.63</v>
      </c>
      <c r="W38656" t="s">
        <v>29325</v>
      </c>
      <c r="X38656">
        <v>24323.57</v>
      </c>
      <c r="Y38656">
        <v>23660.11</v>
      </c>
      <c r="Z38656">
        <v>663.45</v>
      </c>
      <c r="AA38656">
        <v>35217.42</v>
      </c>
    </row>
    <row r="38657" spans="17:27" ht="15.75" customHeight="1">
      <c r="Q38657" t="s">
        <v>49260</v>
      </c>
      <c r="R38657">
        <v>38906.79</v>
      </c>
      <c r="S38657">
        <v>38906.79</v>
      </c>
      <c r="T38657">
        <v>0</v>
      </c>
      <c r="U38657">
        <v>67137.61</v>
      </c>
      <c r="W38657" t="s">
        <v>29326</v>
      </c>
      <c r="X38657">
        <v>68796.58</v>
      </c>
      <c r="Y38657">
        <v>63881.49</v>
      </c>
      <c r="Z38657">
        <v>4915.09</v>
      </c>
      <c r="AA38657">
        <v>77104.539999999994</v>
      </c>
    </row>
    <row r="38658" spans="17:27" ht="15.75" customHeight="1">
      <c r="Q38658" t="s">
        <v>49261</v>
      </c>
      <c r="R38658">
        <v>31146.54</v>
      </c>
      <c r="S38658">
        <v>31097.81</v>
      </c>
      <c r="T38658">
        <v>48.73</v>
      </c>
      <c r="U38658">
        <v>38803.980000000003</v>
      </c>
      <c r="W38658" t="s">
        <v>29327</v>
      </c>
      <c r="X38658">
        <v>0</v>
      </c>
      <c r="Y38658">
        <v>0</v>
      </c>
      <c r="Z38658">
        <v>0</v>
      </c>
      <c r="AA38658">
        <v>0</v>
      </c>
    </row>
    <row r="38659" spans="17:27" ht="15.75" customHeight="1">
      <c r="Q38659" t="s">
        <v>49262</v>
      </c>
      <c r="R38659">
        <v>223800.9</v>
      </c>
      <c r="S38659">
        <v>223303.21</v>
      </c>
      <c r="T38659">
        <v>497.69</v>
      </c>
      <c r="U38659">
        <v>431919.84</v>
      </c>
      <c r="W38659" t="s">
        <v>87506</v>
      </c>
      <c r="X38659">
        <v>0</v>
      </c>
      <c r="Y38659">
        <v>0</v>
      </c>
      <c r="Z38659">
        <v>0</v>
      </c>
      <c r="AA38659">
        <v>0</v>
      </c>
    </row>
    <row r="38660" spans="17:27" ht="15.75" customHeight="1">
      <c r="Q38660" t="s">
        <v>49263</v>
      </c>
      <c r="R38660">
        <v>100690.53</v>
      </c>
      <c r="S38660">
        <v>100690.53</v>
      </c>
      <c r="T38660">
        <v>0</v>
      </c>
      <c r="U38660">
        <v>173296.92</v>
      </c>
      <c r="W38660" t="s">
        <v>73996</v>
      </c>
      <c r="X38660">
        <v>100653.26</v>
      </c>
      <c r="Y38660">
        <v>100653.26</v>
      </c>
      <c r="Z38660">
        <v>0</v>
      </c>
      <c r="AA38660">
        <v>132176.59</v>
      </c>
    </row>
    <row r="38661" spans="17:27" ht="15.75" customHeight="1">
      <c r="Q38661" t="s">
        <v>49264</v>
      </c>
      <c r="R38661">
        <v>106856.64</v>
      </c>
      <c r="S38661">
        <v>105003.58</v>
      </c>
      <c r="T38661">
        <v>1853.07</v>
      </c>
      <c r="U38661">
        <v>175930.44</v>
      </c>
      <c r="W38661" t="s">
        <v>29328</v>
      </c>
      <c r="X38661">
        <v>80329.17</v>
      </c>
      <c r="Y38661">
        <v>80329.17</v>
      </c>
      <c r="Z38661">
        <v>0</v>
      </c>
      <c r="AA38661">
        <v>102608.59</v>
      </c>
    </row>
    <row r="38662" spans="17:27" ht="15.75" customHeight="1">
      <c r="Q38662" t="s">
        <v>49265</v>
      </c>
      <c r="R38662">
        <v>50585.05</v>
      </c>
      <c r="S38662">
        <v>49615.38</v>
      </c>
      <c r="T38662">
        <v>969.67</v>
      </c>
      <c r="U38662">
        <v>76170.649999999994</v>
      </c>
      <c r="W38662" t="s">
        <v>29329</v>
      </c>
      <c r="X38662">
        <v>123524.5</v>
      </c>
      <c r="Y38662">
        <v>122342.1</v>
      </c>
      <c r="Z38662">
        <v>1182.4100000000001</v>
      </c>
      <c r="AA38662">
        <v>257115.47</v>
      </c>
    </row>
    <row r="38663" spans="17:27" ht="15.75" customHeight="1">
      <c r="Q38663" t="s">
        <v>49266</v>
      </c>
      <c r="R38663">
        <v>181227.73</v>
      </c>
      <c r="S38663">
        <v>180944.11</v>
      </c>
      <c r="T38663">
        <v>283.62</v>
      </c>
      <c r="U38663">
        <v>356143.76</v>
      </c>
      <c r="W38663" t="s">
        <v>73995</v>
      </c>
      <c r="X38663">
        <v>101168.46</v>
      </c>
      <c r="Y38663">
        <v>101144.09</v>
      </c>
      <c r="Z38663">
        <v>24.37</v>
      </c>
      <c r="AA38663">
        <v>158946.28</v>
      </c>
    </row>
    <row r="38664" spans="17:27" ht="15.75" customHeight="1">
      <c r="Q38664" t="s">
        <v>83846</v>
      </c>
      <c r="R38664">
        <v>0</v>
      </c>
      <c r="S38664">
        <v>0</v>
      </c>
      <c r="T38664">
        <v>0</v>
      </c>
      <c r="U38664">
        <v>0</v>
      </c>
      <c r="W38664" t="s">
        <v>29330</v>
      </c>
      <c r="X38664">
        <v>0</v>
      </c>
      <c r="Y38664">
        <v>0</v>
      </c>
      <c r="Z38664">
        <v>0</v>
      </c>
      <c r="AA38664">
        <v>0</v>
      </c>
    </row>
    <row r="38665" spans="17:27" ht="15.75" customHeight="1">
      <c r="Q38665" t="s">
        <v>49267</v>
      </c>
      <c r="R38665">
        <v>93195.87</v>
      </c>
      <c r="S38665">
        <v>91878.69</v>
      </c>
      <c r="T38665">
        <v>1317.17</v>
      </c>
      <c r="U38665">
        <v>170079.33</v>
      </c>
      <c r="W38665" t="s">
        <v>73994</v>
      </c>
      <c r="X38665">
        <v>0</v>
      </c>
      <c r="Y38665">
        <v>0</v>
      </c>
      <c r="Z38665">
        <v>0</v>
      </c>
      <c r="AA38665">
        <v>0</v>
      </c>
    </row>
    <row r="38666" spans="17:27" ht="15.75" customHeight="1">
      <c r="Q38666" t="s">
        <v>83847</v>
      </c>
      <c r="R38666">
        <v>0</v>
      </c>
      <c r="S38666">
        <v>0</v>
      </c>
      <c r="T38666">
        <v>0</v>
      </c>
      <c r="U38666">
        <v>0</v>
      </c>
      <c r="W38666" t="s">
        <v>29331</v>
      </c>
      <c r="X38666">
        <v>95560.52</v>
      </c>
      <c r="Y38666">
        <v>95560.52</v>
      </c>
      <c r="Z38666">
        <v>0</v>
      </c>
      <c r="AA38666">
        <v>208393.85</v>
      </c>
    </row>
    <row r="38667" spans="17:27" ht="15.75" customHeight="1">
      <c r="Q38667" t="s">
        <v>49268</v>
      </c>
      <c r="R38667">
        <v>123333.65</v>
      </c>
      <c r="S38667">
        <v>122668.63</v>
      </c>
      <c r="T38667">
        <v>665.02</v>
      </c>
      <c r="U38667">
        <v>248611.89</v>
      </c>
      <c r="W38667" t="s">
        <v>29332</v>
      </c>
      <c r="X38667">
        <v>21480.69</v>
      </c>
      <c r="Y38667">
        <v>21480.69</v>
      </c>
      <c r="Z38667">
        <v>0</v>
      </c>
      <c r="AA38667">
        <v>33679.660000000003</v>
      </c>
    </row>
    <row r="38668" spans="17:27" ht="15.75" customHeight="1">
      <c r="Q38668" t="s">
        <v>49269</v>
      </c>
      <c r="R38668">
        <v>55289.52</v>
      </c>
      <c r="S38668">
        <v>55192.42</v>
      </c>
      <c r="T38668">
        <v>97.1</v>
      </c>
      <c r="U38668">
        <v>128874.37</v>
      </c>
      <c r="W38668" t="s">
        <v>81660</v>
      </c>
      <c r="X38668">
        <v>233937.65</v>
      </c>
      <c r="Y38668">
        <v>231732.7</v>
      </c>
      <c r="Z38668">
        <v>2204.9499999999998</v>
      </c>
      <c r="AA38668">
        <v>447622.13</v>
      </c>
    </row>
    <row r="38669" spans="17:27" ht="15.75" customHeight="1">
      <c r="Q38669" t="s">
        <v>49270</v>
      </c>
      <c r="R38669">
        <v>172449.92000000001</v>
      </c>
      <c r="S38669">
        <v>172449.92000000001</v>
      </c>
      <c r="T38669">
        <v>0</v>
      </c>
      <c r="U38669">
        <v>278260.86</v>
      </c>
      <c r="W38669" t="s">
        <v>73993</v>
      </c>
      <c r="X38669">
        <v>0</v>
      </c>
      <c r="Y38669">
        <v>0</v>
      </c>
      <c r="Z38669">
        <v>0</v>
      </c>
      <c r="AA38669">
        <v>0</v>
      </c>
    </row>
    <row r="38670" spans="17:27" ht="15.75" customHeight="1">
      <c r="Q38670" t="s">
        <v>49271</v>
      </c>
      <c r="R38670">
        <v>12854.26</v>
      </c>
      <c r="S38670">
        <v>12854.26</v>
      </c>
      <c r="T38670">
        <v>0</v>
      </c>
      <c r="U38670">
        <v>12854.26</v>
      </c>
      <c r="W38670" t="s">
        <v>29333</v>
      </c>
      <c r="X38670">
        <v>157354.71</v>
      </c>
      <c r="Y38670">
        <v>150669.45000000001</v>
      </c>
      <c r="Z38670">
        <v>6685.26</v>
      </c>
      <c r="AA38670">
        <v>216974.43</v>
      </c>
    </row>
    <row r="38671" spans="17:27" ht="15.75" customHeight="1">
      <c r="Q38671" t="s">
        <v>49272</v>
      </c>
      <c r="R38671">
        <v>77987.509999999995</v>
      </c>
      <c r="S38671">
        <v>77987.509999999995</v>
      </c>
      <c r="T38671">
        <v>0</v>
      </c>
      <c r="U38671">
        <v>205882.78</v>
      </c>
      <c r="W38671" t="s">
        <v>29334</v>
      </c>
      <c r="X38671">
        <v>11018.75</v>
      </c>
      <c r="Y38671">
        <v>11018.75</v>
      </c>
      <c r="Z38671">
        <v>0</v>
      </c>
      <c r="AA38671">
        <v>18820.29</v>
      </c>
    </row>
    <row r="38672" spans="17:27" ht="15.75" customHeight="1">
      <c r="Q38672" t="s">
        <v>49273</v>
      </c>
      <c r="R38672">
        <v>139135.26999999999</v>
      </c>
      <c r="S38672">
        <v>138995.04999999999</v>
      </c>
      <c r="T38672">
        <v>140.22</v>
      </c>
      <c r="U38672">
        <v>267751.73</v>
      </c>
      <c r="W38672" t="s">
        <v>81661</v>
      </c>
      <c r="X38672">
        <v>281894.81</v>
      </c>
      <c r="Y38672">
        <v>278035.93</v>
      </c>
      <c r="Z38672">
        <v>3858.88</v>
      </c>
      <c r="AA38672">
        <v>398002.58</v>
      </c>
    </row>
    <row r="38673" spans="17:27" ht="15.75" customHeight="1">
      <c r="Q38673" t="s">
        <v>49274</v>
      </c>
      <c r="R38673">
        <v>13155.29</v>
      </c>
      <c r="S38673">
        <v>12920.16</v>
      </c>
      <c r="T38673">
        <v>235.13</v>
      </c>
      <c r="U38673">
        <v>18962.53</v>
      </c>
      <c r="W38673" t="s">
        <v>29335</v>
      </c>
      <c r="X38673">
        <v>103789.62</v>
      </c>
      <c r="Y38673">
        <v>102907.14</v>
      </c>
      <c r="Z38673">
        <v>882.48</v>
      </c>
      <c r="AA38673">
        <v>155166.12</v>
      </c>
    </row>
    <row r="38674" spans="17:27" ht="15.75" customHeight="1">
      <c r="Q38674" t="s">
        <v>49275</v>
      </c>
      <c r="R38674">
        <v>74418.820000000007</v>
      </c>
      <c r="S38674">
        <v>65559.33</v>
      </c>
      <c r="T38674">
        <v>8859.49</v>
      </c>
      <c r="U38674">
        <v>71024.58</v>
      </c>
      <c r="W38674" t="s">
        <v>73992</v>
      </c>
      <c r="X38674">
        <v>131267.35999999999</v>
      </c>
      <c r="Y38674">
        <v>119351.95</v>
      </c>
      <c r="Z38674">
        <v>11915.4</v>
      </c>
      <c r="AA38674">
        <v>220384.09</v>
      </c>
    </row>
    <row r="38675" spans="17:27" ht="15.75" customHeight="1">
      <c r="Q38675" t="s">
        <v>49276</v>
      </c>
      <c r="R38675">
        <v>55653.37</v>
      </c>
      <c r="S38675">
        <v>55653.37</v>
      </c>
      <c r="T38675">
        <v>0</v>
      </c>
      <c r="U38675">
        <v>117031.91</v>
      </c>
      <c r="W38675" t="s">
        <v>29336</v>
      </c>
      <c r="X38675">
        <v>22584.25</v>
      </c>
      <c r="Y38675">
        <v>22584.25</v>
      </c>
      <c r="Z38675">
        <v>0</v>
      </c>
      <c r="AA38675">
        <v>45744.73</v>
      </c>
    </row>
    <row r="38676" spans="17:27" ht="15.75" customHeight="1">
      <c r="Q38676" t="s">
        <v>49277</v>
      </c>
      <c r="R38676">
        <v>19818.7</v>
      </c>
      <c r="S38676">
        <v>19652.29</v>
      </c>
      <c r="T38676">
        <v>166.4</v>
      </c>
      <c r="U38676">
        <v>25199.22</v>
      </c>
      <c r="W38676" t="s">
        <v>29337</v>
      </c>
      <c r="X38676">
        <v>0</v>
      </c>
      <c r="Y38676">
        <v>0</v>
      </c>
      <c r="Z38676">
        <v>0</v>
      </c>
      <c r="AA38676">
        <v>0</v>
      </c>
    </row>
    <row r="38677" spans="17:27" ht="15.75" customHeight="1">
      <c r="Q38677" t="s">
        <v>70722</v>
      </c>
      <c r="R38677">
        <v>72855.72</v>
      </c>
      <c r="S38677">
        <v>72855.72</v>
      </c>
      <c r="T38677">
        <v>0</v>
      </c>
      <c r="U38677">
        <v>111751.59</v>
      </c>
      <c r="W38677" t="s">
        <v>81662</v>
      </c>
      <c r="X38677">
        <v>0</v>
      </c>
      <c r="Y38677">
        <v>0</v>
      </c>
      <c r="Z38677">
        <v>0</v>
      </c>
      <c r="AA38677">
        <v>0</v>
      </c>
    </row>
    <row r="38678" spans="17:27" ht="15.75" customHeight="1">
      <c r="Q38678" t="s">
        <v>49278</v>
      </c>
      <c r="R38678">
        <v>0</v>
      </c>
      <c r="S38678">
        <v>0</v>
      </c>
      <c r="T38678">
        <v>0</v>
      </c>
      <c r="U38678">
        <v>0</v>
      </c>
      <c r="W38678" t="s">
        <v>81663</v>
      </c>
      <c r="X38678">
        <v>0</v>
      </c>
      <c r="Y38678">
        <v>0</v>
      </c>
      <c r="Z38678">
        <v>0</v>
      </c>
      <c r="AA38678">
        <v>0</v>
      </c>
    </row>
    <row r="38679" spans="17:27" ht="15.75" customHeight="1">
      <c r="Q38679" t="s">
        <v>49279</v>
      </c>
      <c r="R38679">
        <v>7037.11</v>
      </c>
      <c r="S38679">
        <v>7037.11</v>
      </c>
      <c r="T38679">
        <v>0</v>
      </c>
      <c r="U38679">
        <v>9170.3700000000008</v>
      </c>
      <c r="W38679" t="s">
        <v>29338</v>
      </c>
      <c r="X38679">
        <v>280219.63</v>
      </c>
      <c r="Y38679">
        <v>250656.51</v>
      </c>
      <c r="Z38679">
        <v>29563.119999999999</v>
      </c>
      <c r="AA38679">
        <v>446871.92</v>
      </c>
    </row>
    <row r="38680" spans="17:27" ht="15.75" customHeight="1">
      <c r="Q38680" t="s">
        <v>49281</v>
      </c>
      <c r="R38680">
        <v>43597.7</v>
      </c>
      <c r="S38680">
        <v>43597.7</v>
      </c>
      <c r="T38680">
        <v>0</v>
      </c>
      <c r="U38680">
        <v>71906.05</v>
      </c>
      <c r="W38680" t="s">
        <v>29339</v>
      </c>
      <c r="X38680">
        <v>6260.31</v>
      </c>
      <c r="Y38680">
        <v>6260.31</v>
      </c>
      <c r="Z38680">
        <v>0</v>
      </c>
      <c r="AA38680">
        <v>6260.31</v>
      </c>
    </row>
    <row r="38681" spans="17:27" ht="15.75" customHeight="1">
      <c r="Q38681" t="s">
        <v>49282</v>
      </c>
      <c r="R38681">
        <v>6136.96</v>
      </c>
      <c r="S38681">
        <v>6136.96</v>
      </c>
      <c r="T38681">
        <v>0</v>
      </c>
      <c r="U38681">
        <v>6547.95</v>
      </c>
      <c r="W38681" t="s">
        <v>81664</v>
      </c>
      <c r="X38681">
        <v>60126.49</v>
      </c>
      <c r="Y38681">
        <v>60002.66</v>
      </c>
      <c r="Z38681">
        <v>123.83</v>
      </c>
      <c r="AA38681">
        <v>83737.240000000005</v>
      </c>
    </row>
    <row r="38682" spans="17:27" ht="15.75" customHeight="1">
      <c r="Q38682" t="s">
        <v>49284</v>
      </c>
      <c r="R38682">
        <v>0</v>
      </c>
      <c r="S38682">
        <v>0</v>
      </c>
      <c r="T38682">
        <v>0</v>
      </c>
      <c r="U38682">
        <v>0</v>
      </c>
      <c r="W38682" t="s">
        <v>29340</v>
      </c>
      <c r="X38682">
        <v>0</v>
      </c>
      <c r="Y38682">
        <v>0</v>
      </c>
      <c r="Z38682">
        <v>0</v>
      </c>
      <c r="AA38682">
        <v>0</v>
      </c>
    </row>
    <row r="38683" spans="17:27" ht="15.75" customHeight="1">
      <c r="Q38683" t="s">
        <v>70721</v>
      </c>
      <c r="R38683">
        <v>65095.03</v>
      </c>
      <c r="S38683">
        <v>65095.03</v>
      </c>
      <c r="T38683">
        <v>0</v>
      </c>
      <c r="U38683">
        <v>102786.01</v>
      </c>
      <c r="W38683" t="s">
        <v>81665</v>
      </c>
      <c r="X38683">
        <v>909.92</v>
      </c>
      <c r="Y38683">
        <v>909.92</v>
      </c>
      <c r="Z38683">
        <v>0</v>
      </c>
      <c r="AA38683">
        <v>1413.26</v>
      </c>
    </row>
    <row r="38684" spans="17:27" ht="15.75" customHeight="1">
      <c r="Q38684" t="s">
        <v>89091</v>
      </c>
      <c r="R38684">
        <v>8128.24</v>
      </c>
      <c r="S38684">
        <v>8128.24</v>
      </c>
      <c r="T38684">
        <v>0</v>
      </c>
      <c r="U38684">
        <v>13423.62</v>
      </c>
      <c r="W38684" t="s">
        <v>29341</v>
      </c>
      <c r="X38684">
        <v>27312.03</v>
      </c>
      <c r="Y38684">
        <v>27160.95</v>
      </c>
      <c r="Z38684">
        <v>151.08000000000001</v>
      </c>
      <c r="AA38684">
        <v>55269.55</v>
      </c>
    </row>
    <row r="38685" spans="17:27" ht="15.75" customHeight="1">
      <c r="Q38685" t="s">
        <v>49287</v>
      </c>
      <c r="R38685">
        <v>165524.21</v>
      </c>
      <c r="S38685">
        <v>163785.97</v>
      </c>
      <c r="T38685">
        <v>1738.24</v>
      </c>
      <c r="U38685">
        <v>324661.42</v>
      </c>
      <c r="W38685" t="s">
        <v>29342</v>
      </c>
      <c r="X38685">
        <v>305373.5</v>
      </c>
      <c r="Y38685">
        <v>290320.03999999998</v>
      </c>
      <c r="Z38685">
        <v>15053.46</v>
      </c>
      <c r="AA38685">
        <v>539514.29</v>
      </c>
    </row>
    <row r="38686" spans="17:27" ht="15.75" customHeight="1">
      <c r="Q38686" t="s">
        <v>49288</v>
      </c>
      <c r="R38686">
        <v>85391.08</v>
      </c>
      <c r="S38686">
        <v>85391.08</v>
      </c>
      <c r="T38686">
        <v>0</v>
      </c>
      <c r="U38686">
        <v>152708.76</v>
      </c>
      <c r="W38686" t="s">
        <v>29343</v>
      </c>
      <c r="X38686">
        <v>87364.84</v>
      </c>
      <c r="Y38686">
        <v>86105.38</v>
      </c>
      <c r="Z38686">
        <v>1259.46</v>
      </c>
      <c r="AA38686">
        <v>140611.45000000001</v>
      </c>
    </row>
    <row r="38687" spans="17:27" ht="15.75" customHeight="1">
      <c r="Q38687" t="s">
        <v>49289</v>
      </c>
      <c r="R38687">
        <v>61218.05</v>
      </c>
      <c r="S38687">
        <v>60539.1</v>
      </c>
      <c r="T38687">
        <v>678.95</v>
      </c>
      <c r="U38687">
        <v>68721.119999999995</v>
      </c>
      <c r="W38687" t="s">
        <v>29344</v>
      </c>
      <c r="X38687">
        <v>198736.6</v>
      </c>
      <c r="Y38687">
        <v>197059.07</v>
      </c>
      <c r="Z38687">
        <v>1677.53</v>
      </c>
      <c r="AA38687">
        <v>350130.73</v>
      </c>
    </row>
    <row r="38688" spans="17:27" ht="15.75" customHeight="1">
      <c r="Q38688" t="s">
        <v>49291</v>
      </c>
      <c r="R38688">
        <v>45631.03</v>
      </c>
      <c r="S38688">
        <v>44876.29</v>
      </c>
      <c r="T38688">
        <v>754.74</v>
      </c>
      <c r="U38688">
        <v>54960.15</v>
      </c>
      <c r="W38688" t="s">
        <v>29345</v>
      </c>
      <c r="X38688">
        <v>182619.59</v>
      </c>
      <c r="Y38688">
        <v>182276.12</v>
      </c>
      <c r="Z38688">
        <v>343.47</v>
      </c>
      <c r="AA38688">
        <v>393075.19</v>
      </c>
    </row>
    <row r="38689" spans="17:27" ht="15.75" customHeight="1">
      <c r="Q38689" t="s">
        <v>49292</v>
      </c>
      <c r="R38689">
        <v>98769.73</v>
      </c>
      <c r="S38689">
        <v>98301.07</v>
      </c>
      <c r="T38689">
        <v>468.65</v>
      </c>
      <c r="U38689">
        <v>181634.94</v>
      </c>
      <c r="W38689" t="s">
        <v>29346</v>
      </c>
      <c r="X38689">
        <v>52070.080000000002</v>
      </c>
      <c r="Y38689">
        <v>51789.87</v>
      </c>
      <c r="Z38689">
        <v>280.20999999999998</v>
      </c>
      <c r="AA38689">
        <v>104608.6</v>
      </c>
    </row>
    <row r="38690" spans="17:27" ht="15.75" customHeight="1">
      <c r="Q38690" t="s">
        <v>49293</v>
      </c>
      <c r="R38690">
        <v>0</v>
      </c>
      <c r="S38690">
        <v>0</v>
      </c>
      <c r="T38690">
        <v>0</v>
      </c>
      <c r="U38690">
        <v>0</v>
      </c>
      <c r="W38690" t="s">
        <v>29347</v>
      </c>
      <c r="X38690">
        <v>125433.15</v>
      </c>
      <c r="Y38690">
        <v>124409.08</v>
      </c>
      <c r="Z38690">
        <v>1024.07</v>
      </c>
      <c r="AA38690">
        <v>204461.74</v>
      </c>
    </row>
    <row r="38691" spans="17:27" ht="15.75" customHeight="1">
      <c r="Q38691" t="s">
        <v>49295</v>
      </c>
      <c r="R38691">
        <v>61744.91</v>
      </c>
      <c r="S38691">
        <v>61303.78</v>
      </c>
      <c r="T38691">
        <v>441.13</v>
      </c>
      <c r="U38691">
        <v>119047.46</v>
      </c>
      <c r="W38691" t="s">
        <v>73991</v>
      </c>
      <c r="X38691">
        <v>0</v>
      </c>
      <c r="Y38691">
        <v>0</v>
      </c>
      <c r="Z38691">
        <v>0</v>
      </c>
      <c r="AA38691">
        <v>0</v>
      </c>
    </row>
    <row r="38692" spans="17:27" ht="15.75" customHeight="1">
      <c r="Q38692" t="s">
        <v>49296</v>
      </c>
      <c r="R38692">
        <v>16998.29</v>
      </c>
      <c r="S38692">
        <v>14162.94</v>
      </c>
      <c r="T38692">
        <v>2835.36</v>
      </c>
      <c r="U38692">
        <v>14162.94</v>
      </c>
      <c r="W38692" t="s">
        <v>81666</v>
      </c>
      <c r="X38692">
        <v>0</v>
      </c>
      <c r="Y38692">
        <v>0</v>
      </c>
      <c r="Z38692">
        <v>0</v>
      </c>
      <c r="AA38692">
        <v>0</v>
      </c>
    </row>
    <row r="38693" spans="17:27" ht="15.75" customHeight="1">
      <c r="Q38693" t="s">
        <v>49297</v>
      </c>
      <c r="R38693">
        <v>65835.179999999993</v>
      </c>
      <c r="S38693">
        <v>62719.94</v>
      </c>
      <c r="T38693">
        <v>3115.24</v>
      </c>
      <c r="U38693">
        <v>99859.67</v>
      </c>
      <c r="W38693" t="s">
        <v>81667</v>
      </c>
      <c r="X38693">
        <v>0</v>
      </c>
      <c r="Y38693">
        <v>0</v>
      </c>
      <c r="Z38693">
        <v>0</v>
      </c>
      <c r="AA38693">
        <v>0</v>
      </c>
    </row>
    <row r="38694" spans="17:27" ht="15.75" customHeight="1">
      <c r="Q38694" t="s">
        <v>49299</v>
      </c>
      <c r="R38694">
        <v>78539.59</v>
      </c>
      <c r="S38694">
        <v>76895.13</v>
      </c>
      <c r="T38694">
        <v>1644.45</v>
      </c>
      <c r="U38694">
        <v>134621.92000000001</v>
      </c>
      <c r="W38694" t="s">
        <v>73990</v>
      </c>
      <c r="X38694">
        <v>380952.4</v>
      </c>
      <c r="Y38694">
        <v>378775.78</v>
      </c>
      <c r="Z38694">
        <v>2176.63</v>
      </c>
      <c r="AA38694">
        <v>987041.93</v>
      </c>
    </row>
    <row r="38695" spans="17:27" ht="15.75" customHeight="1">
      <c r="Q38695" t="s">
        <v>49300</v>
      </c>
      <c r="R38695">
        <v>35043.730000000003</v>
      </c>
      <c r="S38695">
        <v>34502.080000000002</v>
      </c>
      <c r="T38695">
        <v>541.65</v>
      </c>
      <c r="U38695">
        <v>83068.78</v>
      </c>
      <c r="W38695" t="s">
        <v>29348</v>
      </c>
      <c r="X38695">
        <v>83518.73</v>
      </c>
      <c r="Y38695">
        <v>82308.12</v>
      </c>
      <c r="Z38695">
        <v>1210.6099999999999</v>
      </c>
      <c r="AA38695">
        <v>130889.31</v>
      </c>
    </row>
    <row r="38696" spans="17:27" ht="15.75" customHeight="1">
      <c r="Q38696" t="s">
        <v>49301</v>
      </c>
      <c r="R38696">
        <v>86376.35</v>
      </c>
      <c r="S38696">
        <v>85431.44</v>
      </c>
      <c r="T38696">
        <v>944.91</v>
      </c>
      <c r="U38696">
        <v>200292.87</v>
      </c>
      <c r="W38696" t="s">
        <v>29349</v>
      </c>
      <c r="X38696">
        <v>230136.95999999999</v>
      </c>
      <c r="Y38696">
        <v>229733.78</v>
      </c>
      <c r="Z38696">
        <v>403.18</v>
      </c>
      <c r="AA38696">
        <v>485280.34</v>
      </c>
    </row>
    <row r="38697" spans="17:27" ht="15.75" customHeight="1">
      <c r="Q38697" t="s">
        <v>49303</v>
      </c>
      <c r="R38697">
        <v>181039.4</v>
      </c>
      <c r="S38697">
        <v>180484.44</v>
      </c>
      <c r="T38697">
        <v>554.96</v>
      </c>
      <c r="U38697">
        <v>299562.34999999998</v>
      </c>
      <c r="W38697" t="s">
        <v>29350</v>
      </c>
      <c r="X38697">
        <v>92105.46</v>
      </c>
      <c r="Y38697">
        <v>91893.92</v>
      </c>
      <c r="Z38697">
        <v>211.54</v>
      </c>
      <c r="AA38697">
        <v>139705.71</v>
      </c>
    </row>
    <row r="38698" spans="17:27" ht="15.75" customHeight="1">
      <c r="Q38698" t="s">
        <v>49304</v>
      </c>
      <c r="R38698">
        <v>30837.79</v>
      </c>
      <c r="S38698">
        <v>24506.94</v>
      </c>
      <c r="T38698">
        <v>6330.85</v>
      </c>
      <c r="U38698">
        <v>37553.160000000003</v>
      </c>
      <c r="W38698" t="s">
        <v>29351</v>
      </c>
      <c r="X38698">
        <v>0</v>
      </c>
      <c r="Y38698">
        <v>0</v>
      </c>
      <c r="Z38698">
        <v>0</v>
      </c>
      <c r="AA38698">
        <v>0</v>
      </c>
    </row>
    <row r="38699" spans="17:27" ht="15.75" customHeight="1">
      <c r="Q38699" t="s">
        <v>49305</v>
      </c>
      <c r="R38699">
        <v>185914.74</v>
      </c>
      <c r="S38699">
        <v>185705.98</v>
      </c>
      <c r="T38699">
        <v>208.76</v>
      </c>
      <c r="U38699">
        <v>380684.42</v>
      </c>
      <c r="W38699" t="s">
        <v>29352</v>
      </c>
      <c r="X38699">
        <v>71320.06</v>
      </c>
      <c r="Y38699">
        <v>71320.06</v>
      </c>
      <c r="Z38699">
        <v>0</v>
      </c>
      <c r="AA38699">
        <v>159135.4</v>
      </c>
    </row>
    <row r="38700" spans="17:27" ht="15.75" customHeight="1">
      <c r="Q38700" t="s">
        <v>49306</v>
      </c>
      <c r="R38700">
        <v>19624.71</v>
      </c>
      <c r="S38700">
        <v>19591.150000000001</v>
      </c>
      <c r="T38700">
        <v>33.56</v>
      </c>
      <c r="U38700">
        <v>22254.67</v>
      </c>
      <c r="W38700" t="s">
        <v>81668</v>
      </c>
      <c r="X38700">
        <v>40369.61</v>
      </c>
      <c r="Y38700">
        <v>40286.239999999998</v>
      </c>
      <c r="Z38700">
        <v>83.38</v>
      </c>
      <c r="AA38700">
        <v>65291.08</v>
      </c>
    </row>
    <row r="38701" spans="17:27" ht="15.75" customHeight="1">
      <c r="Q38701" t="s">
        <v>49308</v>
      </c>
      <c r="R38701">
        <v>7827.55</v>
      </c>
      <c r="S38701">
        <v>7827.55</v>
      </c>
      <c r="T38701">
        <v>0</v>
      </c>
      <c r="U38701">
        <v>9442.91</v>
      </c>
      <c r="W38701" t="s">
        <v>29353</v>
      </c>
      <c r="X38701">
        <v>0</v>
      </c>
      <c r="Y38701">
        <v>0</v>
      </c>
      <c r="Z38701">
        <v>0</v>
      </c>
      <c r="AA38701">
        <v>0</v>
      </c>
    </row>
    <row r="38702" spans="17:27" ht="15.75" customHeight="1">
      <c r="Q38702" t="s">
        <v>49309</v>
      </c>
      <c r="R38702">
        <v>147237.73000000001</v>
      </c>
      <c r="S38702">
        <v>147237.73000000001</v>
      </c>
      <c r="T38702">
        <v>0</v>
      </c>
      <c r="U38702">
        <v>232591.62</v>
      </c>
      <c r="W38702" t="s">
        <v>29354</v>
      </c>
      <c r="X38702">
        <v>5873.33</v>
      </c>
      <c r="Y38702">
        <v>5580.21</v>
      </c>
      <c r="Z38702">
        <v>293.13</v>
      </c>
      <c r="AA38702">
        <v>5580.21</v>
      </c>
    </row>
    <row r="38703" spans="17:27" ht="15.75" customHeight="1">
      <c r="Q38703" t="s">
        <v>49310</v>
      </c>
      <c r="R38703">
        <v>122506.95</v>
      </c>
      <c r="S38703">
        <v>113478.5</v>
      </c>
      <c r="T38703">
        <v>9028.4500000000007</v>
      </c>
      <c r="U38703">
        <v>202984.4</v>
      </c>
      <c r="W38703" t="s">
        <v>29355</v>
      </c>
      <c r="X38703">
        <v>83571.06</v>
      </c>
      <c r="Y38703">
        <v>76734.05</v>
      </c>
      <c r="Z38703">
        <v>6837.01</v>
      </c>
      <c r="AA38703">
        <v>124172.43</v>
      </c>
    </row>
    <row r="38704" spans="17:27" ht="15.75" customHeight="1">
      <c r="Q38704" t="s">
        <v>49311</v>
      </c>
      <c r="R38704">
        <v>0</v>
      </c>
      <c r="S38704">
        <v>0</v>
      </c>
      <c r="T38704">
        <v>0</v>
      </c>
      <c r="U38704">
        <v>0</v>
      </c>
      <c r="W38704" t="s">
        <v>29356</v>
      </c>
      <c r="X38704">
        <v>115070.15</v>
      </c>
      <c r="Y38704">
        <v>113855.12</v>
      </c>
      <c r="Z38704">
        <v>1215.02</v>
      </c>
      <c r="AA38704">
        <v>186996.84</v>
      </c>
    </row>
    <row r="38705" spans="17:27" ht="15.75" customHeight="1">
      <c r="Q38705" t="s">
        <v>49312</v>
      </c>
      <c r="R38705">
        <v>209523.4</v>
      </c>
      <c r="S38705">
        <v>206507.77</v>
      </c>
      <c r="T38705">
        <v>3015.64</v>
      </c>
      <c r="U38705">
        <v>367881.58</v>
      </c>
      <c r="W38705" t="s">
        <v>29357</v>
      </c>
      <c r="X38705">
        <v>173086.69</v>
      </c>
      <c r="Y38705">
        <v>170308.78</v>
      </c>
      <c r="Z38705">
        <v>2777.91</v>
      </c>
      <c r="AA38705">
        <v>261904.82</v>
      </c>
    </row>
    <row r="38706" spans="17:27" ht="15.75" customHeight="1">
      <c r="Q38706" t="s">
        <v>49313</v>
      </c>
      <c r="R38706">
        <v>37517.32</v>
      </c>
      <c r="S38706">
        <v>36939.07</v>
      </c>
      <c r="T38706">
        <v>578.24</v>
      </c>
      <c r="U38706">
        <v>59233.53</v>
      </c>
      <c r="W38706" t="s">
        <v>29358</v>
      </c>
      <c r="X38706">
        <v>394286.2</v>
      </c>
      <c r="Y38706">
        <v>394163.14</v>
      </c>
      <c r="Z38706">
        <v>123.06</v>
      </c>
      <c r="AA38706">
        <v>808130.95</v>
      </c>
    </row>
    <row r="38707" spans="17:27" ht="15.75" customHeight="1">
      <c r="Q38707" t="s">
        <v>49314</v>
      </c>
      <c r="R38707">
        <v>168176.29</v>
      </c>
      <c r="S38707">
        <v>166033.81</v>
      </c>
      <c r="T38707">
        <v>2142.48</v>
      </c>
      <c r="U38707">
        <v>218513.75</v>
      </c>
      <c r="W38707" t="s">
        <v>29359</v>
      </c>
      <c r="X38707">
        <v>103808.27</v>
      </c>
      <c r="Y38707">
        <v>103097.95</v>
      </c>
      <c r="Z38707">
        <v>710.32</v>
      </c>
      <c r="AA38707">
        <v>188031.88</v>
      </c>
    </row>
    <row r="38708" spans="17:27" ht="15.75" customHeight="1">
      <c r="Q38708" t="s">
        <v>49315</v>
      </c>
      <c r="R38708">
        <v>20028.68</v>
      </c>
      <c r="S38708">
        <v>16366.41</v>
      </c>
      <c r="T38708">
        <v>3662.27</v>
      </c>
      <c r="U38708">
        <v>23539.25</v>
      </c>
      <c r="W38708" t="s">
        <v>29360</v>
      </c>
      <c r="X38708">
        <v>350919.27</v>
      </c>
      <c r="Y38708">
        <v>348617.9</v>
      </c>
      <c r="Z38708">
        <v>2301.38</v>
      </c>
      <c r="AA38708">
        <v>596046.28</v>
      </c>
    </row>
    <row r="38709" spans="17:27" ht="15.75" customHeight="1">
      <c r="Q38709" t="s">
        <v>49316</v>
      </c>
      <c r="R38709">
        <v>49142.85</v>
      </c>
      <c r="S38709">
        <v>49142.85</v>
      </c>
      <c r="T38709">
        <v>0</v>
      </c>
      <c r="U38709">
        <v>62972.14</v>
      </c>
      <c r="W38709" t="s">
        <v>29361</v>
      </c>
      <c r="X38709">
        <v>212558.38</v>
      </c>
      <c r="Y38709">
        <v>211459.81</v>
      </c>
      <c r="Z38709">
        <v>1098.57</v>
      </c>
      <c r="AA38709">
        <v>405489.68</v>
      </c>
    </row>
    <row r="38710" spans="17:27" ht="15.75" customHeight="1">
      <c r="Q38710" t="s">
        <v>49317</v>
      </c>
      <c r="R38710">
        <v>35802.75</v>
      </c>
      <c r="S38710">
        <v>35410.22</v>
      </c>
      <c r="T38710">
        <v>392.53</v>
      </c>
      <c r="U38710">
        <v>51079.75</v>
      </c>
      <c r="W38710" t="s">
        <v>29362</v>
      </c>
      <c r="X38710">
        <v>417080.8</v>
      </c>
      <c r="Y38710">
        <v>411800.65</v>
      </c>
      <c r="Z38710">
        <v>5280.15</v>
      </c>
      <c r="AA38710">
        <v>628289.37</v>
      </c>
    </row>
    <row r="38711" spans="17:27" ht="15.75" customHeight="1">
      <c r="Q38711" t="s">
        <v>49318</v>
      </c>
      <c r="R38711">
        <v>67044.72</v>
      </c>
      <c r="S38711">
        <v>66710.42</v>
      </c>
      <c r="T38711">
        <v>334.3</v>
      </c>
      <c r="U38711">
        <v>115180.41</v>
      </c>
      <c r="W38711" t="s">
        <v>29363</v>
      </c>
      <c r="X38711">
        <v>40086.61</v>
      </c>
      <c r="Y38711">
        <v>40086.61</v>
      </c>
      <c r="Z38711">
        <v>0</v>
      </c>
      <c r="AA38711">
        <v>79046.14</v>
      </c>
    </row>
    <row r="38712" spans="17:27" ht="15.75" customHeight="1">
      <c r="Q38712" t="s">
        <v>49319</v>
      </c>
      <c r="R38712">
        <v>62154.32</v>
      </c>
      <c r="S38712">
        <v>60928.21</v>
      </c>
      <c r="T38712">
        <v>1226.1099999999999</v>
      </c>
      <c r="U38712">
        <v>109099.24</v>
      </c>
      <c r="W38712" t="s">
        <v>29364</v>
      </c>
      <c r="X38712">
        <v>226985.85</v>
      </c>
      <c r="Y38712">
        <v>226985.85</v>
      </c>
      <c r="Z38712">
        <v>0</v>
      </c>
      <c r="AA38712">
        <v>353774.34</v>
      </c>
    </row>
    <row r="38713" spans="17:27" ht="15.75" customHeight="1">
      <c r="Q38713" t="s">
        <v>49320</v>
      </c>
      <c r="R38713">
        <v>130523.49</v>
      </c>
      <c r="S38713">
        <v>129594.24000000001</v>
      </c>
      <c r="T38713">
        <v>929.25</v>
      </c>
      <c r="U38713">
        <v>186584.03</v>
      </c>
      <c r="W38713" t="s">
        <v>29365</v>
      </c>
      <c r="X38713">
        <v>641673.41</v>
      </c>
      <c r="Y38713">
        <v>601878.88</v>
      </c>
      <c r="Z38713">
        <v>39794.53</v>
      </c>
      <c r="AA38713">
        <v>957926.59</v>
      </c>
    </row>
    <row r="38714" spans="17:27" ht="15.75" customHeight="1">
      <c r="Q38714" t="s">
        <v>49321</v>
      </c>
      <c r="R38714">
        <v>83467.81</v>
      </c>
      <c r="S38714">
        <v>82671.14</v>
      </c>
      <c r="T38714">
        <v>796.68</v>
      </c>
      <c r="U38714">
        <v>124695.74</v>
      </c>
      <c r="W38714" t="s">
        <v>29366</v>
      </c>
      <c r="X38714">
        <v>75302.11</v>
      </c>
      <c r="Y38714">
        <v>71107.460000000006</v>
      </c>
      <c r="Z38714">
        <v>4194.6499999999996</v>
      </c>
      <c r="AA38714">
        <v>92755.33</v>
      </c>
    </row>
    <row r="38715" spans="17:27" ht="15.75" customHeight="1">
      <c r="Q38715" t="s">
        <v>49322</v>
      </c>
      <c r="R38715">
        <v>1301.6300000000001</v>
      </c>
      <c r="S38715">
        <v>1301.6300000000001</v>
      </c>
      <c r="T38715">
        <v>0</v>
      </c>
      <c r="U38715">
        <v>1301.6300000000001</v>
      </c>
      <c r="W38715" t="s">
        <v>29367</v>
      </c>
      <c r="X38715">
        <v>3655.1</v>
      </c>
      <c r="Y38715">
        <v>3655.1</v>
      </c>
      <c r="Z38715">
        <v>0</v>
      </c>
      <c r="AA38715">
        <v>4671.38</v>
      </c>
    </row>
    <row r="38716" spans="17:27" ht="15.75" customHeight="1">
      <c r="Q38716" t="s">
        <v>49323</v>
      </c>
      <c r="R38716">
        <v>178470.02</v>
      </c>
      <c r="S38716">
        <v>178277.02</v>
      </c>
      <c r="T38716">
        <v>193</v>
      </c>
      <c r="U38716">
        <v>346446.76</v>
      </c>
      <c r="W38716" t="s">
        <v>29368</v>
      </c>
      <c r="X38716">
        <v>98819.36</v>
      </c>
      <c r="Y38716">
        <v>98478.45</v>
      </c>
      <c r="Z38716">
        <v>340.91</v>
      </c>
      <c r="AA38716">
        <v>218636.42</v>
      </c>
    </row>
    <row r="38717" spans="17:27" ht="15.75" customHeight="1">
      <c r="Q38717" t="s">
        <v>70720</v>
      </c>
      <c r="R38717">
        <v>76796.61</v>
      </c>
      <c r="S38717">
        <v>75777.89</v>
      </c>
      <c r="T38717">
        <v>1018.72</v>
      </c>
      <c r="U38717">
        <v>150639.97</v>
      </c>
      <c r="W38717" t="s">
        <v>29369</v>
      </c>
      <c r="X38717">
        <v>16086.91</v>
      </c>
      <c r="Y38717">
        <v>15509.61</v>
      </c>
      <c r="Z38717">
        <v>577.29999999999995</v>
      </c>
      <c r="AA38717">
        <v>19556.57</v>
      </c>
    </row>
    <row r="38718" spans="17:27" ht="15.75" customHeight="1">
      <c r="Q38718" t="s">
        <v>49324</v>
      </c>
      <c r="R38718">
        <v>55764.7</v>
      </c>
      <c r="S38718">
        <v>55380.74</v>
      </c>
      <c r="T38718">
        <v>383.96</v>
      </c>
      <c r="U38718">
        <v>108952.5</v>
      </c>
      <c r="W38718" t="s">
        <v>29370</v>
      </c>
      <c r="X38718">
        <v>116503.42</v>
      </c>
      <c r="Y38718">
        <v>116025.23</v>
      </c>
      <c r="Z38718">
        <v>478.19</v>
      </c>
      <c r="AA38718">
        <v>188053.02</v>
      </c>
    </row>
    <row r="38719" spans="17:27" ht="15.75" customHeight="1">
      <c r="Q38719" t="s">
        <v>49325</v>
      </c>
      <c r="R38719">
        <v>2640.47</v>
      </c>
      <c r="S38719">
        <v>1923.78</v>
      </c>
      <c r="T38719">
        <v>716.69</v>
      </c>
      <c r="U38719">
        <v>1923.78</v>
      </c>
      <c r="W38719" t="s">
        <v>29371</v>
      </c>
      <c r="X38719">
        <v>451948.39</v>
      </c>
      <c r="Y38719">
        <v>430664.92</v>
      </c>
      <c r="Z38719">
        <v>21283.47</v>
      </c>
      <c r="AA38719">
        <v>650195.05000000005</v>
      </c>
    </row>
    <row r="38720" spans="17:27" ht="15.75" customHeight="1">
      <c r="Q38720" t="s">
        <v>49326</v>
      </c>
      <c r="R38720">
        <v>23804.14</v>
      </c>
      <c r="S38720">
        <v>23479.87</v>
      </c>
      <c r="T38720">
        <v>324.26</v>
      </c>
      <c r="U38720">
        <v>54785.58</v>
      </c>
      <c r="W38720" t="s">
        <v>29372</v>
      </c>
      <c r="X38720">
        <v>55744.34</v>
      </c>
      <c r="Y38720">
        <v>54115.71</v>
      </c>
      <c r="Z38720">
        <v>1628.63</v>
      </c>
      <c r="AA38720">
        <v>73395.86</v>
      </c>
    </row>
    <row r="38721" spans="17:27" ht="15.75" customHeight="1">
      <c r="Q38721" t="s">
        <v>49327</v>
      </c>
      <c r="R38721">
        <v>29390.34</v>
      </c>
      <c r="S38721">
        <v>27689.13</v>
      </c>
      <c r="T38721">
        <v>1701.21</v>
      </c>
      <c r="U38721">
        <v>51850.97</v>
      </c>
      <c r="W38721" t="s">
        <v>29373</v>
      </c>
      <c r="X38721">
        <v>56892.85</v>
      </c>
      <c r="Y38721">
        <v>56746.49</v>
      </c>
      <c r="Z38721">
        <v>146.36000000000001</v>
      </c>
      <c r="AA38721">
        <v>81246.52</v>
      </c>
    </row>
    <row r="38722" spans="17:27" ht="15.75" customHeight="1">
      <c r="Q38722" t="s">
        <v>49329</v>
      </c>
      <c r="R38722">
        <v>122244.14</v>
      </c>
      <c r="S38722">
        <v>121280.47</v>
      </c>
      <c r="T38722">
        <v>963.67</v>
      </c>
      <c r="U38722">
        <v>245280.41</v>
      </c>
      <c r="W38722" t="s">
        <v>29374</v>
      </c>
      <c r="X38722">
        <v>20434.71</v>
      </c>
      <c r="Y38722">
        <v>19338.07</v>
      </c>
      <c r="Z38722">
        <v>1096.6400000000001</v>
      </c>
      <c r="AA38722">
        <v>38133.11</v>
      </c>
    </row>
    <row r="38723" spans="17:27" ht="15.75" customHeight="1">
      <c r="Q38723" t="s">
        <v>49330</v>
      </c>
      <c r="R38723">
        <v>36234.44</v>
      </c>
      <c r="S38723">
        <v>36234.44</v>
      </c>
      <c r="T38723">
        <v>0</v>
      </c>
      <c r="U38723">
        <v>79296.25</v>
      </c>
      <c r="W38723" t="s">
        <v>29375</v>
      </c>
      <c r="X38723">
        <v>390740.5</v>
      </c>
      <c r="Y38723">
        <v>373127.35</v>
      </c>
      <c r="Z38723">
        <v>17613.150000000001</v>
      </c>
      <c r="AA38723">
        <v>554871.35</v>
      </c>
    </row>
    <row r="38724" spans="17:27" ht="15.75" customHeight="1">
      <c r="Q38724" t="s">
        <v>49331</v>
      </c>
      <c r="R38724">
        <v>6207.72</v>
      </c>
      <c r="S38724">
        <v>4195.8</v>
      </c>
      <c r="T38724">
        <v>2011.92</v>
      </c>
      <c r="U38724">
        <v>4195.8</v>
      </c>
      <c r="W38724" t="s">
        <v>29376</v>
      </c>
      <c r="X38724">
        <v>182767.62</v>
      </c>
      <c r="Y38724">
        <v>174091.89</v>
      </c>
      <c r="Z38724">
        <v>8675.73</v>
      </c>
      <c r="AA38724">
        <v>333852.49</v>
      </c>
    </row>
    <row r="38725" spans="17:27" ht="15.75" customHeight="1">
      <c r="Q38725" t="s">
        <v>49332</v>
      </c>
      <c r="R38725">
        <v>68007.02</v>
      </c>
      <c r="S38725">
        <v>66841.460000000006</v>
      </c>
      <c r="T38725">
        <v>1165.56</v>
      </c>
      <c r="U38725">
        <v>100846.99</v>
      </c>
      <c r="W38725" t="s">
        <v>29377</v>
      </c>
      <c r="X38725">
        <v>86091.45</v>
      </c>
      <c r="Y38725">
        <v>85861.65</v>
      </c>
      <c r="Z38725">
        <v>229.79</v>
      </c>
      <c r="AA38725">
        <v>160024.31</v>
      </c>
    </row>
    <row r="38726" spans="17:27" ht="15.75" customHeight="1">
      <c r="Q38726" t="s">
        <v>49333</v>
      </c>
      <c r="R38726">
        <v>33070.79</v>
      </c>
      <c r="S38726">
        <v>31887.05</v>
      </c>
      <c r="T38726">
        <v>1183.75</v>
      </c>
      <c r="U38726">
        <v>49275.360000000001</v>
      </c>
      <c r="W38726" t="s">
        <v>29378</v>
      </c>
      <c r="X38726">
        <v>193943.93</v>
      </c>
      <c r="Y38726">
        <v>193444.79</v>
      </c>
      <c r="Z38726">
        <v>499.14</v>
      </c>
      <c r="AA38726">
        <v>309082.93</v>
      </c>
    </row>
    <row r="38727" spans="17:27" ht="15.75" customHeight="1">
      <c r="Q38727" t="s">
        <v>49334</v>
      </c>
      <c r="R38727">
        <v>25433.66</v>
      </c>
      <c r="S38727">
        <v>23410.85</v>
      </c>
      <c r="T38727">
        <v>2022.82</v>
      </c>
      <c r="U38727">
        <v>35939.14</v>
      </c>
      <c r="W38727" t="s">
        <v>29379</v>
      </c>
      <c r="X38727">
        <v>236517.37</v>
      </c>
      <c r="Y38727">
        <v>234515.11</v>
      </c>
      <c r="Z38727">
        <v>2002.26</v>
      </c>
      <c r="AA38727">
        <v>405142</v>
      </c>
    </row>
    <row r="38728" spans="17:27" ht="15.75" customHeight="1">
      <c r="Q38728" t="s">
        <v>49336</v>
      </c>
      <c r="R38728">
        <v>35033.9</v>
      </c>
      <c r="S38728">
        <v>34481.56</v>
      </c>
      <c r="T38728">
        <v>552.35</v>
      </c>
      <c r="U38728">
        <v>37254.910000000003</v>
      </c>
      <c r="W38728" t="s">
        <v>29380</v>
      </c>
      <c r="X38728">
        <v>161822.41</v>
      </c>
      <c r="Y38728">
        <v>158583.88</v>
      </c>
      <c r="Z38728">
        <v>3238.53</v>
      </c>
      <c r="AA38728">
        <v>230935.43</v>
      </c>
    </row>
    <row r="38729" spans="17:27" ht="15.75" customHeight="1">
      <c r="Q38729" t="s">
        <v>70718</v>
      </c>
      <c r="R38729">
        <v>40388.980000000003</v>
      </c>
      <c r="S38729">
        <v>39482.89</v>
      </c>
      <c r="T38729">
        <v>906.08</v>
      </c>
      <c r="U38729">
        <v>86030.92</v>
      </c>
      <c r="W38729" t="s">
        <v>29381</v>
      </c>
      <c r="X38729">
        <v>210539.65</v>
      </c>
      <c r="Y38729">
        <v>209070.87</v>
      </c>
      <c r="Z38729">
        <v>1468.78</v>
      </c>
      <c r="AA38729">
        <v>337419.82</v>
      </c>
    </row>
    <row r="38730" spans="17:27" ht="15.75" customHeight="1">
      <c r="Q38730" t="s">
        <v>49337</v>
      </c>
      <c r="R38730">
        <v>173137.86</v>
      </c>
      <c r="S38730">
        <v>173137.86</v>
      </c>
      <c r="T38730">
        <v>0</v>
      </c>
      <c r="U38730">
        <v>301295.06</v>
      </c>
      <c r="W38730" t="s">
        <v>29382</v>
      </c>
      <c r="X38730">
        <v>3979.78</v>
      </c>
      <c r="Y38730">
        <v>3087.78</v>
      </c>
      <c r="Z38730">
        <v>892</v>
      </c>
      <c r="AA38730">
        <v>3087.78</v>
      </c>
    </row>
    <row r="38731" spans="17:27" ht="15.75" customHeight="1">
      <c r="Q38731" t="s">
        <v>49338</v>
      </c>
      <c r="R38731">
        <v>158078.04</v>
      </c>
      <c r="S38731">
        <v>157515.06</v>
      </c>
      <c r="T38731">
        <v>562.97</v>
      </c>
      <c r="U38731">
        <v>276903.59000000003</v>
      </c>
      <c r="W38731" t="s">
        <v>87507</v>
      </c>
      <c r="X38731">
        <v>0</v>
      </c>
      <c r="Y38731">
        <v>0</v>
      </c>
      <c r="Z38731">
        <v>0</v>
      </c>
      <c r="AA38731">
        <v>0</v>
      </c>
    </row>
    <row r="38732" spans="17:27" ht="15.75" customHeight="1">
      <c r="Q38732" t="s">
        <v>70717</v>
      </c>
      <c r="R38732">
        <v>77886.55</v>
      </c>
      <c r="S38732">
        <v>77678.880000000005</v>
      </c>
      <c r="T38732">
        <v>207.68</v>
      </c>
      <c r="U38732">
        <v>193643.15</v>
      </c>
      <c r="W38732" t="s">
        <v>29383</v>
      </c>
      <c r="X38732">
        <v>882348.49</v>
      </c>
      <c r="Y38732">
        <v>828866.07</v>
      </c>
      <c r="Z38732">
        <v>53482.42</v>
      </c>
      <c r="AA38732">
        <v>1563974.94</v>
      </c>
    </row>
    <row r="38733" spans="17:27" ht="15.75" customHeight="1">
      <c r="Q38733" t="s">
        <v>49340</v>
      </c>
      <c r="R38733">
        <v>88080</v>
      </c>
      <c r="S38733">
        <v>87379.46</v>
      </c>
      <c r="T38733">
        <v>700.54</v>
      </c>
      <c r="U38733">
        <v>117378.82</v>
      </c>
      <c r="W38733" t="s">
        <v>29384</v>
      </c>
      <c r="X38733">
        <v>158980.15</v>
      </c>
      <c r="Y38733">
        <v>139506.22</v>
      </c>
      <c r="Z38733">
        <v>19473.93</v>
      </c>
      <c r="AA38733">
        <v>160207.32999999999</v>
      </c>
    </row>
    <row r="38734" spans="17:27" ht="15.75" customHeight="1">
      <c r="Q38734" t="s">
        <v>49341</v>
      </c>
      <c r="R38734">
        <v>0</v>
      </c>
      <c r="S38734">
        <v>0</v>
      </c>
      <c r="T38734">
        <v>0</v>
      </c>
      <c r="U38734">
        <v>0</v>
      </c>
      <c r="W38734" t="s">
        <v>29385</v>
      </c>
      <c r="X38734">
        <v>22509.82</v>
      </c>
      <c r="Y38734">
        <v>22509.82</v>
      </c>
      <c r="Z38734">
        <v>0</v>
      </c>
      <c r="AA38734">
        <v>39574.769999999997</v>
      </c>
    </row>
    <row r="38735" spans="17:27" ht="15.75" customHeight="1">
      <c r="Q38735" t="s">
        <v>49343</v>
      </c>
      <c r="R38735">
        <v>180406.54</v>
      </c>
      <c r="S38735">
        <v>180406.54</v>
      </c>
      <c r="T38735">
        <v>0</v>
      </c>
      <c r="U38735">
        <v>316028.25</v>
      </c>
      <c r="W38735" t="s">
        <v>29386</v>
      </c>
      <c r="X38735">
        <v>374245.16</v>
      </c>
      <c r="Y38735">
        <v>372046.34</v>
      </c>
      <c r="Z38735">
        <v>2198.83</v>
      </c>
      <c r="AA38735">
        <v>569312.91</v>
      </c>
    </row>
    <row r="38736" spans="17:27" ht="15.75" customHeight="1">
      <c r="Q38736" t="s">
        <v>49344</v>
      </c>
      <c r="R38736">
        <v>64385.95</v>
      </c>
      <c r="S38736">
        <v>54244.15</v>
      </c>
      <c r="T38736">
        <v>10141.799999999999</v>
      </c>
      <c r="U38736">
        <v>75052.25</v>
      </c>
      <c r="W38736" t="s">
        <v>29387</v>
      </c>
      <c r="X38736">
        <v>85921.53</v>
      </c>
      <c r="Y38736">
        <v>85921.53</v>
      </c>
      <c r="Z38736">
        <v>0</v>
      </c>
      <c r="AA38736">
        <v>127600.47</v>
      </c>
    </row>
    <row r="38737" spans="17:27" ht="15.75" customHeight="1">
      <c r="Q38737" t="s">
        <v>49346</v>
      </c>
      <c r="R38737">
        <v>77704.009999999995</v>
      </c>
      <c r="S38737">
        <v>77704.009999999995</v>
      </c>
      <c r="T38737">
        <v>0</v>
      </c>
      <c r="U38737">
        <v>158670.54999999999</v>
      </c>
      <c r="W38737" t="s">
        <v>29388</v>
      </c>
      <c r="X38737">
        <v>35537.620000000003</v>
      </c>
      <c r="Y38737">
        <v>34787.43</v>
      </c>
      <c r="Z38737">
        <v>750.19</v>
      </c>
      <c r="AA38737">
        <v>56341.87</v>
      </c>
    </row>
    <row r="38738" spans="17:27" ht="15.75" customHeight="1">
      <c r="Q38738" t="s">
        <v>49348</v>
      </c>
      <c r="R38738">
        <v>191159.04000000001</v>
      </c>
      <c r="S38738">
        <v>184870.08</v>
      </c>
      <c r="T38738">
        <v>6288.96</v>
      </c>
      <c r="U38738">
        <v>360427.1</v>
      </c>
      <c r="W38738" t="s">
        <v>29389</v>
      </c>
      <c r="X38738">
        <v>410972.83</v>
      </c>
      <c r="Y38738">
        <v>396428.06</v>
      </c>
      <c r="Z38738">
        <v>14544.77</v>
      </c>
      <c r="AA38738">
        <v>715072.11</v>
      </c>
    </row>
    <row r="38739" spans="17:27" ht="15.75" customHeight="1">
      <c r="Q38739" t="s">
        <v>49349</v>
      </c>
      <c r="R38739">
        <v>163849.35</v>
      </c>
      <c r="S38739">
        <v>163733.12</v>
      </c>
      <c r="T38739">
        <v>116.23</v>
      </c>
      <c r="U38739">
        <v>214935.41</v>
      </c>
      <c r="W38739" t="s">
        <v>81669</v>
      </c>
      <c r="X38739">
        <v>0</v>
      </c>
      <c r="Y38739">
        <v>0</v>
      </c>
      <c r="Z38739">
        <v>0</v>
      </c>
      <c r="AA38739">
        <v>0</v>
      </c>
    </row>
    <row r="38740" spans="17:27" ht="15.75" customHeight="1">
      <c r="Q38740" t="s">
        <v>49350</v>
      </c>
      <c r="R38740">
        <v>130031.22</v>
      </c>
      <c r="S38740">
        <v>129866.96</v>
      </c>
      <c r="T38740">
        <v>164.26</v>
      </c>
      <c r="U38740">
        <v>224390.93</v>
      </c>
      <c r="W38740" t="s">
        <v>29390</v>
      </c>
      <c r="X38740">
        <v>56985.87</v>
      </c>
      <c r="Y38740">
        <v>55120.19</v>
      </c>
      <c r="Z38740">
        <v>1865.69</v>
      </c>
      <c r="AA38740">
        <v>82436.08</v>
      </c>
    </row>
    <row r="38741" spans="17:27" ht="15.75" customHeight="1">
      <c r="Q38741" t="s">
        <v>49352</v>
      </c>
      <c r="R38741">
        <v>86048.78</v>
      </c>
      <c r="S38741">
        <v>86048.78</v>
      </c>
      <c r="T38741">
        <v>0</v>
      </c>
      <c r="U38741">
        <v>137937.32999999999</v>
      </c>
      <c r="W38741" t="s">
        <v>29391</v>
      </c>
      <c r="X38741">
        <v>42202.2</v>
      </c>
      <c r="Y38741">
        <v>42202.2</v>
      </c>
      <c r="Z38741">
        <v>0</v>
      </c>
      <c r="AA38741">
        <v>85238.09</v>
      </c>
    </row>
    <row r="38742" spans="17:27" ht="15.75" customHeight="1">
      <c r="Q38742" t="s">
        <v>49354</v>
      </c>
      <c r="R38742">
        <v>69731.990000000005</v>
      </c>
      <c r="S38742">
        <v>69459.66</v>
      </c>
      <c r="T38742">
        <v>272.33</v>
      </c>
      <c r="U38742">
        <v>105977.53</v>
      </c>
      <c r="W38742" t="s">
        <v>29392</v>
      </c>
      <c r="X38742">
        <v>169454.19</v>
      </c>
      <c r="Y38742">
        <v>169454.19</v>
      </c>
      <c r="Z38742">
        <v>0</v>
      </c>
      <c r="AA38742">
        <v>344671.07</v>
      </c>
    </row>
    <row r="38743" spans="17:27" ht="15.75" customHeight="1">
      <c r="Q38743" t="s">
        <v>49355</v>
      </c>
      <c r="R38743">
        <v>106677.05</v>
      </c>
      <c r="S38743">
        <v>102717.27</v>
      </c>
      <c r="T38743">
        <v>3959.78</v>
      </c>
      <c r="U38743">
        <v>154713.96</v>
      </c>
      <c r="W38743" t="s">
        <v>29393</v>
      </c>
      <c r="X38743">
        <v>120105.22</v>
      </c>
      <c r="Y38743">
        <v>119159.03</v>
      </c>
      <c r="Z38743">
        <v>946.19</v>
      </c>
      <c r="AA38743">
        <v>234975.4</v>
      </c>
    </row>
    <row r="38744" spans="17:27" ht="15.75" customHeight="1">
      <c r="Q38744" t="s">
        <v>49356</v>
      </c>
      <c r="R38744">
        <v>71052.77</v>
      </c>
      <c r="S38744">
        <v>70436</v>
      </c>
      <c r="T38744">
        <v>616.77</v>
      </c>
      <c r="U38744">
        <v>114296.81</v>
      </c>
      <c r="W38744" t="s">
        <v>29394</v>
      </c>
      <c r="X38744">
        <v>56902.35</v>
      </c>
      <c r="Y38744">
        <v>56902.35</v>
      </c>
      <c r="Z38744">
        <v>0</v>
      </c>
      <c r="AA38744">
        <v>139658.34</v>
      </c>
    </row>
    <row r="38745" spans="17:27" ht="15.75" customHeight="1">
      <c r="Q38745" t="s">
        <v>70716</v>
      </c>
      <c r="R38745">
        <v>30914.31</v>
      </c>
      <c r="S38745">
        <v>30914.31</v>
      </c>
      <c r="T38745">
        <v>0</v>
      </c>
      <c r="U38745">
        <v>55525.81</v>
      </c>
      <c r="W38745" t="s">
        <v>29395</v>
      </c>
      <c r="X38745">
        <v>104571.68</v>
      </c>
      <c r="Y38745">
        <v>104231.28</v>
      </c>
      <c r="Z38745">
        <v>340.4</v>
      </c>
      <c r="AA38745">
        <v>212016.13</v>
      </c>
    </row>
    <row r="38746" spans="17:27" ht="15.75" customHeight="1">
      <c r="Q38746" t="s">
        <v>49357</v>
      </c>
      <c r="R38746">
        <v>1096.29</v>
      </c>
      <c r="S38746">
        <v>1096.29</v>
      </c>
      <c r="T38746">
        <v>0</v>
      </c>
      <c r="U38746">
        <v>1096.29</v>
      </c>
      <c r="W38746" t="s">
        <v>29396</v>
      </c>
      <c r="X38746">
        <v>138240.95000000001</v>
      </c>
      <c r="Y38746">
        <v>138240.95000000001</v>
      </c>
      <c r="Z38746">
        <v>0</v>
      </c>
      <c r="AA38746">
        <v>296732.26</v>
      </c>
    </row>
    <row r="38747" spans="17:27" ht="15.75" customHeight="1">
      <c r="Q38747" t="s">
        <v>49358</v>
      </c>
      <c r="R38747">
        <v>49893.25</v>
      </c>
      <c r="S38747">
        <v>49691.5</v>
      </c>
      <c r="T38747">
        <v>201.75</v>
      </c>
      <c r="U38747">
        <v>89035.31</v>
      </c>
      <c r="W38747" t="s">
        <v>29397</v>
      </c>
      <c r="X38747">
        <v>667320.54</v>
      </c>
      <c r="Y38747">
        <v>650191.18999999994</v>
      </c>
      <c r="Z38747">
        <v>17129.349999999999</v>
      </c>
      <c r="AA38747">
        <v>1044608.6</v>
      </c>
    </row>
    <row r="38748" spans="17:27" ht="15.75" customHeight="1">
      <c r="Q38748" t="s">
        <v>49359</v>
      </c>
      <c r="R38748">
        <v>60454.47</v>
      </c>
      <c r="S38748">
        <v>59180.65</v>
      </c>
      <c r="T38748">
        <v>1273.82</v>
      </c>
      <c r="U38748">
        <v>92304.23</v>
      </c>
      <c r="W38748" t="s">
        <v>29398</v>
      </c>
      <c r="X38748">
        <v>386340.23</v>
      </c>
      <c r="Y38748">
        <v>362950.21</v>
      </c>
      <c r="Z38748">
        <v>23390.02</v>
      </c>
      <c r="AA38748">
        <v>567169.49</v>
      </c>
    </row>
    <row r="38749" spans="17:27" ht="15.75" customHeight="1">
      <c r="Q38749" t="s">
        <v>49360</v>
      </c>
      <c r="R38749">
        <v>35000.550000000003</v>
      </c>
      <c r="S38749">
        <v>35000.550000000003</v>
      </c>
      <c r="T38749">
        <v>0</v>
      </c>
      <c r="U38749">
        <v>49640.29</v>
      </c>
      <c r="W38749" t="s">
        <v>29399</v>
      </c>
      <c r="X38749">
        <v>201569.37</v>
      </c>
      <c r="Y38749">
        <v>201280.37</v>
      </c>
      <c r="Z38749">
        <v>289</v>
      </c>
      <c r="AA38749">
        <v>363891.24</v>
      </c>
    </row>
    <row r="38750" spans="17:27" ht="15.75" customHeight="1">
      <c r="Q38750" t="s">
        <v>49361</v>
      </c>
      <c r="R38750">
        <v>13828.03</v>
      </c>
      <c r="S38750">
        <v>13828.03</v>
      </c>
      <c r="T38750">
        <v>0</v>
      </c>
      <c r="U38750">
        <v>22648.55</v>
      </c>
      <c r="W38750" t="s">
        <v>29400</v>
      </c>
      <c r="X38750">
        <v>57470.71</v>
      </c>
      <c r="Y38750">
        <v>50972.22</v>
      </c>
      <c r="Z38750">
        <v>6498.5</v>
      </c>
      <c r="AA38750">
        <v>81353.490000000005</v>
      </c>
    </row>
    <row r="38751" spans="17:27" ht="15.75" customHeight="1">
      <c r="Q38751" t="s">
        <v>83849</v>
      </c>
      <c r="R38751">
        <v>0</v>
      </c>
      <c r="S38751">
        <v>0</v>
      </c>
      <c r="T38751">
        <v>0</v>
      </c>
      <c r="U38751">
        <v>0</v>
      </c>
      <c r="W38751" t="s">
        <v>29401</v>
      </c>
      <c r="X38751">
        <v>0</v>
      </c>
      <c r="Y38751">
        <v>0</v>
      </c>
      <c r="Z38751">
        <v>0</v>
      </c>
      <c r="AA38751">
        <v>0</v>
      </c>
    </row>
    <row r="38752" spans="17:27" ht="15.75" customHeight="1">
      <c r="Q38752" t="s">
        <v>49362</v>
      </c>
      <c r="R38752">
        <v>77422.210000000006</v>
      </c>
      <c r="S38752">
        <v>76233.5</v>
      </c>
      <c r="T38752">
        <v>1188.71</v>
      </c>
      <c r="U38752">
        <v>127513.87</v>
      </c>
      <c r="W38752" t="s">
        <v>73989</v>
      </c>
      <c r="X38752">
        <v>225649.69</v>
      </c>
      <c r="Y38752">
        <v>217554.49</v>
      </c>
      <c r="Z38752">
        <v>8095.2</v>
      </c>
      <c r="AA38752">
        <v>369567.05</v>
      </c>
    </row>
    <row r="38753" spans="17:27" ht="15.75" customHeight="1">
      <c r="Q38753" t="s">
        <v>70715</v>
      </c>
      <c r="R38753">
        <v>54525.16</v>
      </c>
      <c r="S38753">
        <v>53705.55</v>
      </c>
      <c r="T38753">
        <v>819.61</v>
      </c>
      <c r="U38753">
        <v>86005.26</v>
      </c>
      <c r="W38753" t="s">
        <v>29402</v>
      </c>
      <c r="X38753">
        <v>0</v>
      </c>
      <c r="Y38753">
        <v>0</v>
      </c>
      <c r="Z38753">
        <v>0</v>
      </c>
      <c r="AA38753">
        <v>0</v>
      </c>
    </row>
    <row r="38754" spans="17:27" ht="15.75" customHeight="1">
      <c r="Q38754" t="s">
        <v>49363</v>
      </c>
      <c r="R38754">
        <v>52483.28</v>
      </c>
      <c r="S38754">
        <v>51465.11</v>
      </c>
      <c r="T38754">
        <v>1018.17</v>
      </c>
      <c r="U38754">
        <v>72841.78</v>
      </c>
      <c r="W38754" t="s">
        <v>29403</v>
      </c>
      <c r="X38754">
        <v>671800.55</v>
      </c>
      <c r="Y38754">
        <v>643185.87</v>
      </c>
      <c r="Z38754">
        <v>28614.68</v>
      </c>
      <c r="AA38754">
        <v>1362822.54</v>
      </c>
    </row>
    <row r="38755" spans="17:27" ht="15.75" customHeight="1">
      <c r="Q38755" t="s">
        <v>49364</v>
      </c>
      <c r="R38755">
        <v>53324.17</v>
      </c>
      <c r="S38755">
        <v>53324.17</v>
      </c>
      <c r="T38755">
        <v>0</v>
      </c>
      <c r="U38755">
        <v>84214.58</v>
      </c>
      <c r="W38755" t="s">
        <v>29404</v>
      </c>
      <c r="X38755">
        <v>147124.14000000001</v>
      </c>
      <c r="Y38755">
        <v>145696.46</v>
      </c>
      <c r="Z38755">
        <v>1427.69</v>
      </c>
      <c r="AA38755">
        <v>214294.85</v>
      </c>
    </row>
    <row r="38756" spans="17:27" ht="15.75" customHeight="1">
      <c r="Q38756" t="s">
        <v>49365</v>
      </c>
      <c r="R38756">
        <v>161209.32</v>
      </c>
      <c r="S38756">
        <v>155486.29999999999</v>
      </c>
      <c r="T38756">
        <v>5723.02</v>
      </c>
      <c r="U38756">
        <v>291857.37</v>
      </c>
      <c r="W38756" t="s">
        <v>29405</v>
      </c>
      <c r="X38756">
        <v>121342.27</v>
      </c>
      <c r="Y38756">
        <v>120345.76</v>
      </c>
      <c r="Z38756">
        <v>996.51</v>
      </c>
      <c r="AA38756">
        <v>257202.19</v>
      </c>
    </row>
    <row r="38757" spans="17:27" ht="15.75" customHeight="1">
      <c r="Q38757" t="s">
        <v>49366</v>
      </c>
      <c r="R38757">
        <v>0</v>
      </c>
      <c r="S38757">
        <v>0</v>
      </c>
      <c r="T38757">
        <v>0</v>
      </c>
      <c r="U38757">
        <v>0</v>
      </c>
      <c r="W38757" t="s">
        <v>29406</v>
      </c>
      <c r="X38757">
        <v>190026.88</v>
      </c>
      <c r="Y38757">
        <v>189291.87</v>
      </c>
      <c r="Z38757">
        <v>735.01</v>
      </c>
      <c r="AA38757">
        <v>281342.57</v>
      </c>
    </row>
    <row r="38758" spans="17:27" ht="15.75" customHeight="1">
      <c r="Q38758" t="s">
        <v>49367</v>
      </c>
      <c r="R38758">
        <v>60464.69</v>
      </c>
      <c r="S38758">
        <v>58264.62</v>
      </c>
      <c r="T38758">
        <v>2200.0700000000002</v>
      </c>
      <c r="U38758">
        <v>76274.149999999994</v>
      </c>
      <c r="W38758" t="s">
        <v>29407</v>
      </c>
      <c r="X38758">
        <v>61005.440000000002</v>
      </c>
      <c r="Y38758">
        <v>60772.07</v>
      </c>
      <c r="Z38758">
        <v>233.36</v>
      </c>
      <c r="AA38758">
        <v>84958.64</v>
      </c>
    </row>
    <row r="38759" spans="17:27" ht="15.75" customHeight="1">
      <c r="Q38759" t="s">
        <v>89092</v>
      </c>
      <c r="R38759">
        <v>0</v>
      </c>
      <c r="S38759">
        <v>0</v>
      </c>
      <c r="T38759">
        <v>0</v>
      </c>
      <c r="U38759">
        <v>0</v>
      </c>
      <c r="W38759" t="s">
        <v>29408</v>
      </c>
      <c r="X38759">
        <v>142010.94</v>
      </c>
      <c r="Y38759">
        <v>141895.32999999999</v>
      </c>
      <c r="Z38759">
        <v>115.61</v>
      </c>
      <c r="AA38759">
        <v>236680.2</v>
      </c>
    </row>
    <row r="38760" spans="17:27" ht="15.75" customHeight="1">
      <c r="Q38760" t="s">
        <v>49368</v>
      </c>
      <c r="R38760">
        <v>107733.29</v>
      </c>
      <c r="S38760">
        <v>107733.29</v>
      </c>
      <c r="T38760">
        <v>0</v>
      </c>
      <c r="U38760">
        <v>185951.91</v>
      </c>
      <c r="W38760" t="s">
        <v>29409</v>
      </c>
      <c r="X38760">
        <v>112767.14</v>
      </c>
      <c r="Y38760">
        <v>111902.15</v>
      </c>
      <c r="Z38760">
        <v>864.99</v>
      </c>
      <c r="AA38760">
        <v>175537.09</v>
      </c>
    </row>
    <row r="38761" spans="17:27" ht="15.75" customHeight="1">
      <c r="Q38761" t="s">
        <v>49369</v>
      </c>
      <c r="R38761">
        <v>66989.649999999994</v>
      </c>
      <c r="S38761">
        <v>66989.649999999994</v>
      </c>
      <c r="T38761">
        <v>0</v>
      </c>
      <c r="U38761">
        <v>89638.87</v>
      </c>
      <c r="W38761" t="s">
        <v>29410</v>
      </c>
      <c r="X38761">
        <v>240483.82</v>
      </c>
      <c r="Y38761">
        <v>238928.58</v>
      </c>
      <c r="Z38761">
        <v>1555.24</v>
      </c>
      <c r="AA38761">
        <v>396845.12</v>
      </c>
    </row>
    <row r="38762" spans="17:27" ht="15.75" customHeight="1">
      <c r="Q38762" t="s">
        <v>49370</v>
      </c>
      <c r="R38762">
        <v>18612.2</v>
      </c>
      <c r="S38762">
        <v>18529.689999999999</v>
      </c>
      <c r="T38762">
        <v>82.51</v>
      </c>
      <c r="U38762">
        <v>31853.03</v>
      </c>
      <c r="W38762" t="s">
        <v>29411</v>
      </c>
      <c r="X38762">
        <v>75594.759999999995</v>
      </c>
      <c r="Y38762">
        <v>75161.960000000006</v>
      </c>
      <c r="Z38762">
        <v>432.79</v>
      </c>
      <c r="AA38762">
        <v>124764.24</v>
      </c>
    </row>
    <row r="38763" spans="17:27" ht="15.75" customHeight="1">
      <c r="Q38763" t="s">
        <v>49371</v>
      </c>
      <c r="R38763">
        <v>68399.570000000007</v>
      </c>
      <c r="S38763">
        <v>67735.31</v>
      </c>
      <c r="T38763">
        <v>664.26</v>
      </c>
      <c r="U38763">
        <v>132617.26999999999</v>
      </c>
      <c r="W38763" t="s">
        <v>29412</v>
      </c>
      <c r="X38763">
        <v>50397.61</v>
      </c>
      <c r="Y38763">
        <v>49847.62</v>
      </c>
      <c r="Z38763">
        <v>549.99</v>
      </c>
      <c r="AA38763">
        <v>69520.86</v>
      </c>
    </row>
    <row r="38764" spans="17:27" ht="15.75" customHeight="1">
      <c r="Q38764" t="s">
        <v>49373</v>
      </c>
      <c r="R38764">
        <v>0</v>
      </c>
      <c r="S38764">
        <v>0</v>
      </c>
      <c r="T38764">
        <v>0</v>
      </c>
      <c r="U38764">
        <v>0</v>
      </c>
      <c r="W38764" t="s">
        <v>29413</v>
      </c>
      <c r="X38764">
        <v>153641.38</v>
      </c>
      <c r="Y38764">
        <v>150135.93</v>
      </c>
      <c r="Z38764">
        <v>3505.45</v>
      </c>
      <c r="AA38764">
        <v>207515.09</v>
      </c>
    </row>
    <row r="38765" spans="17:27" ht="15.75" customHeight="1">
      <c r="Q38765" t="s">
        <v>49374</v>
      </c>
      <c r="R38765">
        <v>36767.449999999997</v>
      </c>
      <c r="S38765">
        <v>34867.64</v>
      </c>
      <c r="T38765">
        <v>1899.81</v>
      </c>
      <c r="U38765">
        <v>72232.800000000003</v>
      </c>
      <c r="W38765" t="s">
        <v>29414</v>
      </c>
      <c r="X38765">
        <v>50832.37</v>
      </c>
      <c r="Y38765">
        <v>50476.7</v>
      </c>
      <c r="Z38765">
        <v>355.67</v>
      </c>
      <c r="AA38765">
        <v>93666.6</v>
      </c>
    </row>
    <row r="38766" spans="17:27" ht="15.75" customHeight="1">
      <c r="Q38766" t="s">
        <v>49375</v>
      </c>
      <c r="R38766">
        <v>104446.33</v>
      </c>
      <c r="S38766">
        <v>102869.8</v>
      </c>
      <c r="T38766">
        <v>1576.54</v>
      </c>
      <c r="U38766">
        <v>175663.44</v>
      </c>
      <c r="W38766" t="s">
        <v>29415</v>
      </c>
      <c r="X38766">
        <v>37035</v>
      </c>
      <c r="Y38766">
        <v>37035</v>
      </c>
      <c r="Z38766">
        <v>0</v>
      </c>
      <c r="AA38766">
        <v>55739.82</v>
      </c>
    </row>
    <row r="38767" spans="17:27" ht="15.75" customHeight="1">
      <c r="Q38767" t="s">
        <v>49376</v>
      </c>
      <c r="R38767">
        <v>61848.81</v>
      </c>
      <c r="S38767">
        <v>61848.81</v>
      </c>
      <c r="T38767">
        <v>0</v>
      </c>
      <c r="U38767">
        <v>73940</v>
      </c>
      <c r="W38767" t="s">
        <v>29416</v>
      </c>
      <c r="X38767">
        <v>41263.81</v>
      </c>
      <c r="Y38767">
        <v>41263.81</v>
      </c>
      <c r="Z38767">
        <v>0</v>
      </c>
      <c r="AA38767">
        <v>70257.06</v>
      </c>
    </row>
    <row r="38768" spans="17:27" ht="15.75" customHeight="1">
      <c r="Q38768" t="s">
        <v>49377</v>
      </c>
      <c r="R38768">
        <v>53459.11</v>
      </c>
      <c r="S38768">
        <v>53459.11</v>
      </c>
      <c r="T38768">
        <v>0</v>
      </c>
      <c r="U38768">
        <v>76526.53</v>
      </c>
      <c r="W38768" t="s">
        <v>29417</v>
      </c>
      <c r="X38768">
        <v>134501.51</v>
      </c>
      <c r="Y38768">
        <v>134202.53</v>
      </c>
      <c r="Z38768">
        <v>298.98</v>
      </c>
      <c r="AA38768">
        <v>243858.15</v>
      </c>
    </row>
    <row r="38769" spans="17:27" ht="15.75" customHeight="1">
      <c r="Q38769" t="s">
        <v>49378</v>
      </c>
      <c r="R38769">
        <v>0</v>
      </c>
      <c r="S38769">
        <v>0</v>
      </c>
      <c r="T38769">
        <v>0</v>
      </c>
      <c r="U38769">
        <v>0</v>
      </c>
      <c r="W38769" t="s">
        <v>29418</v>
      </c>
      <c r="X38769">
        <v>202953.79</v>
      </c>
      <c r="Y38769">
        <v>202430.52</v>
      </c>
      <c r="Z38769">
        <v>523.26</v>
      </c>
      <c r="AA38769">
        <v>325122.11</v>
      </c>
    </row>
    <row r="38770" spans="17:27" ht="15.75" customHeight="1">
      <c r="Q38770" t="s">
        <v>49379</v>
      </c>
      <c r="R38770">
        <v>0</v>
      </c>
      <c r="S38770">
        <v>0</v>
      </c>
      <c r="T38770">
        <v>0</v>
      </c>
      <c r="U38770">
        <v>0</v>
      </c>
      <c r="W38770" t="s">
        <v>29419</v>
      </c>
      <c r="X38770">
        <v>216765.93</v>
      </c>
      <c r="Y38770">
        <v>214553.9</v>
      </c>
      <c r="Z38770">
        <v>2212.0300000000002</v>
      </c>
      <c r="AA38770">
        <v>367780.31</v>
      </c>
    </row>
    <row r="38771" spans="17:27" ht="15.75" customHeight="1">
      <c r="Q38771" t="s">
        <v>49380</v>
      </c>
      <c r="R38771">
        <v>13883.29</v>
      </c>
      <c r="S38771">
        <v>13883.29</v>
      </c>
      <c r="T38771">
        <v>0</v>
      </c>
      <c r="U38771">
        <v>28057.74</v>
      </c>
      <c r="W38771" t="s">
        <v>29420</v>
      </c>
      <c r="X38771">
        <v>156433.15</v>
      </c>
      <c r="Y38771">
        <v>155922.21</v>
      </c>
      <c r="Z38771">
        <v>510.94</v>
      </c>
      <c r="AA38771">
        <v>217985.19</v>
      </c>
    </row>
    <row r="38772" spans="17:27" ht="15.75" customHeight="1">
      <c r="Q38772" t="s">
        <v>49381</v>
      </c>
      <c r="R38772">
        <v>88108.07</v>
      </c>
      <c r="S38772">
        <v>88108.07</v>
      </c>
      <c r="T38772">
        <v>0</v>
      </c>
      <c r="U38772">
        <v>135202.72</v>
      </c>
      <c r="W38772" t="s">
        <v>29421</v>
      </c>
      <c r="X38772">
        <v>98166.36</v>
      </c>
      <c r="Y38772">
        <v>97257.12</v>
      </c>
      <c r="Z38772">
        <v>909.24</v>
      </c>
      <c r="AA38772">
        <v>191221.23</v>
      </c>
    </row>
    <row r="38773" spans="17:27" ht="15.75" customHeight="1">
      <c r="Q38773" t="s">
        <v>49382</v>
      </c>
      <c r="R38773">
        <v>25465.25</v>
      </c>
      <c r="S38773">
        <v>25262.68</v>
      </c>
      <c r="T38773">
        <v>202.57</v>
      </c>
      <c r="U38773">
        <v>32766.31</v>
      </c>
      <c r="W38773" t="s">
        <v>29422</v>
      </c>
      <c r="X38773">
        <v>77404.05</v>
      </c>
      <c r="Y38773">
        <v>77109.009999999995</v>
      </c>
      <c r="Z38773">
        <v>295.04000000000002</v>
      </c>
      <c r="AA38773">
        <v>121268.34</v>
      </c>
    </row>
    <row r="38774" spans="17:27" ht="15.75" customHeight="1">
      <c r="Q38774" t="s">
        <v>49384</v>
      </c>
      <c r="R38774">
        <v>116417.44</v>
      </c>
      <c r="S38774">
        <v>114970.42</v>
      </c>
      <c r="T38774">
        <v>1447.02</v>
      </c>
      <c r="U38774">
        <v>193843.69</v>
      </c>
      <c r="W38774" t="s">
        <v>29423</v>
      </c>
      <c r="X38774">
        <v>31105.24</v>
      </c>
      <c r="Y38774">
        <v>31105.24</v>
      </c>
      <c r="Z38774">
        <v>0</v>
      </c>
      <c r="AA38774">
        <v>49007.79</v>
      </c>
    </row>
    <row r="38775" spans="17:27" ht="15.75" customHeight="1">
      <c r="Q38775" t="s">
        <v>49385</v>
      </c>
      <c r="R38775">
        <v>10467.89</v>
      </c>
      <c r="S38775">
        <v>10083.94</v>
      </c>
      <c r="T38775">
        <v>383.95</v>
      </c>
      <c r="U38775">
        <v>12975.81</v>
      </c>
      <c r="W38775" t="s">
        <v>73988</v>
      </c>
      <c r="X38775">
        <v>0</v>
      </c>
      <c r="Y38775">
        <v>0</v>
      </c>
      <c r="Z38775">
        <v>0</v>
      </c>
      <c r="AA38775">
        <v>0</v>
      </c>
    </row>
    <row r="38776" spans="17:27" ht="15.75" customHeight="1">
      <c r="Q38776" t="s">
        <v>49386</v>
      </c>
      <c r="R38776">
        <v>238171</v>
      </c>
      <c r="S38776">
        <v>237132.11</v>
      </c>
      <c r="T38776">
        <v>1038.8900000000001</v>
      </c>
      <c r="U38776">
        <v>339336.99</v>
      </c>
      <c r="W38776" t="s">
        <v>29424</v>
      </c>
      <c r="X38776">
        <v>1842.5</v>
      </c>
      <c r="Y38776">
        <v>1842.5</v>
      </c>
      <c r="Z38776">
        <v>0</v>
      </c>
      <c r="AA38776">
        <v>1842.5</v>
      </c>
    </row>
    <row r="38777" spans="17:27" ht="15.75" customHeight="1">
      <c r="Q38777" t="s">
        <v>49388</v>
      </c>
      <c r="R38777">
        <v>371948.56</v>
      </c>
      <c r="S38777">
        <v>365775.34</v>
      </c>
      <c r="T38777">
        <v>6173.22</v>
      </c>
      <c r="U38777">
        <v>610030.21</v>
      </c>
      <c r="W38777" t="s">
        <v>29425</v>
      </c>
      <c r="X38777">
        <v>0</v>
      </c>
      <c r="Y38777">
        <v>0</v>
      </c>
      <c r="Z38777">
        <v>0</v>
      </c>
      <c r="AA38777">
        <v>0</v>
      </c>
    </row>
    <row r="38778" spans="17:27" ht="15.75" customHeight="1">
      <c r="Q38778" t="s">
        <v>49389</v>
      </c>
      <c r="R38778">
        <v>166375.95000000001</v>
      </c>
      <c r="S38778">
        <v>165909.48000000001</v>
      </c>
      <c r="T38778">
        <v>466.47</v>
      </c>
      <c r="U38778">
        <v>254442.43</v>
      </c>
      <c r="W38778" t="s">
        <v>29426</v>
      </c>
      <c r="X38778">
        <v>0</v>
      </c>
      <c r="Y38778">
        <v>0</v>
      </c>
      <c r="Z38778">
        <v>0</v>
      </c>
      <c r="AA38778">
        <v>0</v>
      </c>
    </row>
    <row r="38779" spans="17:27" ht="15.75" customHeight="1">
      <c r="Q38779" t="s">
        <v>49390</v>
      </c>
      <c r="R38779">
        <v>123714.86</v>
      </c>
      <c r="S38779">
        <v>118546.46</v>
      </c>
      <c r="T38779">
        <v>5168.3999999999996</v>
      </c>
      <c r="U38779">
        <v>202211.26</v>
      </c>
      <c r="W38779" t="s">
        <v>29427</v>
      </c>
      <c r="X38779">
        <v>0</v>
      </c>
      <c r="Y38779">
        <v>0</v>
      </c>
      <c r="Z38779">
        <v>0</v>
      </c>
      <c r="AA38779">
        <v>0</v>
      </c>
    </row>
    <row r="38780" spans="17:27" ht="15.75" customHeight="1">
      <c r="Q38780" t="s">
        <v>49391</v>
      </c>
      <c r="R38780">
        <v>158869.15</v>
      </c>
      <c r="S38780">
        <v>158869.15</v>
      </c>
      <c r="T38780">
        <v>0</v>
      </c>
      <c r="U38780">
        <v>234580.04</v>
      </c>
      <c r="W38780" t="s">
        <v>29428</v>
      </c>
      <c r="X38780">
        <v>0</v>
      </c>
      <c r="Y38780">
        <v>0</v>
      </c>
      <c r="Z38780">
        <v>0</v>
      </c>
      <c r="AA38780">
        <v>0</v>
      </c>
    </row>
    <row r="38781" spans="17:27" ht="15.75" customHeight="1">
      <c r="Q38781" t="s">
        <v>49393</v>
      </c>
      <c r="R38781">
        <v>162904.16</v>
      </c>
      <c r="S38781">
        <v>162148.46</v>
      </c>
      <c r="T38781">
        <v>755.71</v>
      </c>
      <c r="U38781">
        <v>228617.1</v>
      </c>
      <c r="W38781" t="s">
        <v>29429</v>
      </c>
      <c r="X38781">
        <v>0</v>
      </c>
      <c r="Y38781">
        <v>0</v>
      </c>
      <c r="Z38781">
        <v>0</v>
      </c>
      <c r="AA38781">
        <v>0</v>
      </c>
    </row>
    <row r="38782" spans="17:27" ht="15.75" customHeight="1">
      <c r="Q38782" t="s">
        <v>49395</v>
      </c>
      <c r="R38782">
        <v>0</v>
      </c>
      <c r="S38782">
        <v>0</v>
      </c>
      <c r="T38782">
        <v>0</v>
      </c>
      <c r="U38782">
        <v>0</v>
      </c>
      <c r="W38782" t="s">
        <v>29430</v>
      </c>
      <c r="X38782">
        <v>34557.919999999998</v>
      </c>
      <c r="Y38782">
        <v>34557.919999999998</v>
      </c>
      <c r="Z38782">
        <v>0</v>
      </c>
      <c r="AA38782">
        <v>71145.95</v>
      </c>
    </row>
    <row r="38783" spans="17:27" ht="15.75" customHeight="1">
      <c r="Q38783" t="s">
        <v>49396</v>
      </c>
      <c r="R38783">
        <v>90115.75</v>
      </c>
      <c r="S38783">
        <v>90115.75</v>
      </c>
      <c r="T38783">
        <v>0</v>
      </c>
      <c r="U38783">
        <v>157749.4</v>
      </c>
      <c r="W38783" t="s">
        <v>29431</v>
      </c>
      <c r="X38783">
        <v>0</v>
      </c>
      <c r="Y38783">
        <v>0</v>
      </c>
      <c r="Z38783">
        <v>0</v>
      </c>
      <c r="AA38783">
        <v>0</v>
      </c>
    </row>
    <row r="38784" spans="17:27" ht="15.75" customHeight="1">
      <c r="Q38784" t="s">
        <v>49397</v>
      </c>
      <c r="R38784">
        <v>18817.830000000002</v>
      </c>
      <c r="S38784">
        <v>18817.830000000002</v>
      </c>
      <c r="T38784">
        <v>0</v>
      </c>
      <c r="U38784">
        <v>34927</v>
      </c>
      <c r="W38784" t="s">
        <v>29432</v>
      </c>
      <c r="X38784">
        <v>39149.35</v>
      </c>
      <c r="Y38784">
        <v>39149.35</v>
      </c>
      <c r="Z38784">
        <v>0</v>
      </c>
      <c r="AA38784">
        <v>67095.37</v>
      </c>
    </row>
    <row r="38785" spans="17:27" ht="15.75" customHeight="1">
      <c r="Q38785" t="s">
        <v>49398</v>
      </c>
      <c r="R38785">
        <v>30861.84</v>
      </c>
      <c r="S38785">
        <v>22927.59</v>
      </c>
      <c r="T38785">
        <v>7934.25</v>
      </c>
      <c r="U38785">
        <v>26501.85</v>
      </c>
      <c r="W38785" t="s">
        <v>81670</v>
      </c>
      <c r="X38785">
        <v>0</v>
      </c>
      <c r="Y38785">
        <v>0</v>
      </c>
      <c r="Z38785">
        <v>0</v>
      </c>
      <c r="AA38785">
        <v>0</v>
      </c>
    </row>
    <row r="38786" spans="17:27" ht="15.75" customHeight="1">
      <c r="Q38786" t="s">
        <v>83853</v>
      </c>
      <c r="R38786">
        <v>0</v>
      </c>
      <c r="S38786">
        <v>0</v>
      </c>
      <c r="T38786">
        <v>0</v>
      </c>
      <c r="U38786">
        <v>0</v>
      </c>
      <c r="W38786" t="s">
        <v>81671</v>
      </c>
      <c r="X38786">
        <v>0</v>
      </c>
      <c r="Y38786">
        <v>0</v>
      </c>
      <c r="Z38786">
        <v>0</v>
      </c>
      <c r="AA38786">
        <v>0</v>
      </c>
    </row>
    <row r="38787" spans="17:27" ht="15.75" customHeight="1">
      <c r="Q38787" t="s">
        <v>49400</v>
      </c>
      <c r="R38787">
        <v>817.22</v>
      </c>
      <c r="S38787">
        <v>817.22</v>
      </c>
      <c r="T38787">
        <v>0</v>
      </c>
      <c r="U38787">
        <v>817.22</v>
      </c>
      <c r="W38787" t="s">
        <v>29433</v>
      </c>
      <c r="X38787">
        <v>35497.300000000003</v>
      </c>
      <c r="Y38787">
        <v>34549.17</v>
      </c>
      <c r="Z38787">
        <v>948.13</v>
      </c>
      <c r="AA38787">
        <v>56137.45</v>
      </c>
    </row>
    <row r="38788" spans="17:27" ht="15.75" customHeight="1">
      <c r="Q38788" t="s">
        <v>49401</v>
      </c>
      <c r="R38788">
        <v>80525.929999999993</v>
      </c>
      <c r="S38788">
        <v>79438.11</v>
      </c>
      <c r="T38788">
        <v>1087.82</v>
      </c>
      <c r="U38788">
        <v>166218.26999999999</v>
      </c>
      <c r="W38788" t="s">
        <v>29434</v>
      </c>
      <c r="X38788">
        <v>103529.74</v>
      </c>
      <c r="Y38788">
        <v>101720.77</v>
      </c>
      <c r="Z38788">
        <v>1808.97</v>
      </c>
      <c r="AA38788">
        <v>156910.54</v>
      </c>
    </row>
    <row r="38789" spans="17:27" ht="15.75" customHeight="1">
      <c r="Q38789" t="s">
        <v>49402</v>
      </c>
      <c r="R38789">
        <v>0</v>
      </c>
      <c r="S38789">
        <v>0</v>
      </c>
      <c r="T38789">
        <v>0</v>
      </c>
      <c r="U38789">
        <v>0</v>
      </c>
      <c r="W38789" t="s">
        <v>81672</v>
      </c>
      <c r="X38789">
        <v>0</v>
      </c>
      <c r="Y38789">
        <v>0</v>
      </c>
      <c r="Z38789">
        <v>0</v>
      </c>
      <c r="AA38789">
        <v>0</v>
      </c>
    </row>
    <row r="38790" spans="17:27" ht="15.75" customHeight="1">
      <c r="Q38790" t="s">
        <v>49403</v>
      </c>
      <c r="R38790">
        <v>23978.05</v>
      </c>
      <c r="S38790">
        <v>23324.49</v>
      </c>
      <c r="T38790">
        <v>653.55999999999995</v>
      </c>
      <c r="U38790">
        <v>46730.239999999998</v>
      </c>
      <c r="W38790" t="s">
        <v>29435</v>
      </c>
      <c r="X38790">
        <v>0</v>
      </c>
      <c r="Y38790">
        <v>0</v>
      </c>
      <c r="Z38790">
        <v>0</v>
      </c>
      <c r="AA38790">
        <v>0</v>
      </c>
    </row>
    <row r="38791" spans="17:27" ht="15.75" customHeight="1">
      <c r="Q38791" t="s">
        <v>49404</v>
      </c>
      <c r="R38791">
        <v>73959.28</v>
      </c>
      <c r="S38791">
        <v>71442.06</v>
      </c>
      <c r="T38791">
        <v>2517.2199999999998</v>
      </c>
      <c r="U38791">
        <v>153686.99</v>
      </c>
      <c r="W38791" t="s">
        <v>81673</v>
      </c>
      <c r="X38791">
        <v>210188.23</v>
      </c>
      <c r="Y38791">
        <v>206605.02</v>
      </c>
      <c r="Z38791">
        <v>3583.21</v>
      </c>
      <c r="AA38791">
        <v>333923.96000000002</v>
      </c>
    </row>
    <row r="38792" spans="17:27" ht="15.75" customHeight="1">
      <c r="Q38792" t="s">
        <v>49405</v>
      </c>
      <c r="R38792">
        <v>56252.18</v>
      </c>
      <c r="S38792">
        <v>54776.33</v>
      </c>
      <c r="T38792">
        <v>1475.85</v>
      </c>
      <c r="U38792">
        <v>105765</v>
      </c>
      <c r="W38792" t="s">
        <v>81674</v>
      </c>
      <c r="X38792">
        <v>248579.03</v>
      </c>
      <c r="Y38792">
        <v>248063.39</v>
      </c>
      <c r="Z38792">
        <v>515.63</v>
      </c>
      <c r="AA38792">
        <v>434659.53</v>
      </c>
    </row>
    <row r="38793" spans="17:27" ht="15.75" customHeight="1">
      <c r="Q38793" t="s">
        <v>49406</v>
      </c>
      <c r="R38793">
        <v>429428.49</v>
      </c>
      <c r="S38793">
        <v>424521.37</v>
      </c>
      <c r="T38793">
        <v>4907.12</v>
      </c>
      <c r="U38793">
        <v>640573.67000000004</v>
      </c>
      <c r="W38793" t="s">
        <v>81675</v>
      </c>
      <c r="X38793">
        <v>0</v>
      </c>
      <c r="Y38793">
        <v>0</v>
      </c>
      <c r="Z38793">
        <v>0</v>
      </c>
      <c r="AA38793">
        <v>0</v>
      </c>
    </row>
    <row r="38794" spans="17:27" ht="15.75" customHeight="1">
      <c r="Q38794" t="s">
        <v>49407</v>
      </c>
      <c r="R38794">
        <v>203444.63</v>
      </c>
      <c r="S38794">
        <v>200020.31</v>
      </c>
      <c r="T38794">
        <v>3424.31</v>
      </c>
      <c r="U38794">
        <v>411909.57</v>
      </c>
      <c r="W38794" t="s">
        <v>29436</v>
      </c>
      <c r="X38794">
        <v>0</v>
      </c>
      <c r="Y38794">
        <v>0</v>
      </c>
      <c r="Z38794">
        <v>0</v>
      </c>
      <c r="AA38794">
        <v>0</v>
      </c>
    </row>
    <row r="38795" spans="17:27" ht="15.75" customHeight="1">
      <c r="Q38795" t="s">
        <v>49408</v>
      </c>
      <c r="R38795">
        <v>400150.09</v>
      </c>
      <c r="S38795">
        <v>399737.95</v>
      </c>
      <c r="T38795">
        <v>412.13</v>
      </c>
      <c r="U38795">
        <v>730996.96</v>
      </c>
      <c r="W38795" t="s">
        <v>29437</v>
      </c>
      <c r="X38795">
        <v>0</v>
      </c>
      <c r="Y38795">
        <v>0</v>
      </c>
      <c r="Z38795">
        <v>0</v>
      </c>
      <c r="AA38795">
        <v>0</v>
      </c>
    </row>
    <row r="38796" spans="17:27" ht="15.75" customHeight="1">
      <c r="Q38796" t="s">
        <v>70712</v>
      </c>
      <c r="R38796">
        <v>127332.28</v>
      </c>
      <c r="S38796">
        <v>126462.19</v>
      </c>
      <c r="T38796">
        <v>870.09</v>
      </c>
      <c r="U38796">
        <v>210598.6</v>
      </c>
      <c r="W38796" t="s">
        <v>73987</v>
      </c>
      <c r="X38796">
        <v>293950.84000000003</v>
      </c>
      <c r="Y38796">
        <v>283513.40000000002</v>
      </c>
      <c r="Z38796">
        <v>10437.44</v>
      </c>
      <c r="AA38796">
        <v>476613.64</v>
      </c>
    </row>
    <row r="38797" spans="17:27" ht="15.75" customHeight="1">
      <c r="Q38797" t="s">
        <v>49409</v>
      </c>
      <c r="R38797">
        <v>35716.01</v>
      </c>
      <c r="S38797">
        <v>35257</v>
      </c>
      <c r="T38797">
        <v>459.01</v>
      </c>
      <c r="U38797">
        <v>46588.41</v>
      </c>
      <c r="W38797" t="s">
        <v>29438</v>
      </c>
      <c r="X38797">
        <v>0</v>
      </c>
      <c r="Y38797">
        <v>0</v>
      </c>
      <c r="Z38797">
        <v>0</v>
      </c>
      <c r="AA38797">
        <v>0</v>
      </c>
    </row>
    <row r="38798" spans="17:27" ht="15.75" customHeight="1">
      <c r="Q38798" t="s">
        <v>49411</v>
      </c>
      <c r="R38798">
        <v>108653.64</v>
      </c>
      <c r="S38798">
        <v>108653.64</v>
      </c>
      <c r="T38798">
        <v>0</v>
      </c>
      <c r="U38798">
        <v>185304.88</v>
      </c>
      <c r="W38798" t="s">
        <v>29439</v>
      </c>
      <c r="X38798">
        <v>12577.13</v>
      </c>
      <c r="Y38798">
        <v>12577.13</v>
      </c>
      <c r="Z38798">
        <v>0</v>
      </c>
      <c r="AA38798">
        <v>18870.71</v>
      </c>
    </row>
    <row r="38799" spans="17:27" ht="15.75" customHeight="1">
      <c r="Q38799" t="s">
        <v>49412</v>
      </c>
      <c r="R38799">
        <v>108101.18</v>
      </c>
      <c r="S38799">
        <v>105177.65</v>
      </c>
      <c r="T38799">
        <v>2923.53</v>
      </c>
      <c r="U38799">
        <v>199979.36</v>
      </c>
      <c r="W38799" t="s">
        <v>29440</v>
      </c>
      <c r="X38799">
        <v>23290.52</v>
      </c>
      <c r="Y38799">
        <v>23154.65</v>
      </c>
      <c r="Z38799">
        <v>135.88</v>
      </c>
      <c r="AA38799">
        <v>37536.080000000002</v>
      </c>
    </row>
    <row r="38800" spans="17:27" ht="15.75" customHeight="1">
      <c r="Q38800" t="s">
        <v>49413</v>
      </c>
      <c r="R38800">
        <v>27521.74</v>
      </c>
      <c r="S38800">
        <v>27144.52</v>
      </c>
      <c r="T38800">
        <v>377.22</v>
      </c>
      <c r="U38800">
        <v>47460.18</v>
      </c>
      <c r="W38800" t="s">
        <v>29441</v>
      </c>
      <c r="X38800">
        <v>0</v>
      </c>
      <c r="Y38800">
        <v>0</v>
      </c>
      <c r="Z38800">
        <v>0</v>
      </c>
      <c r="AA38800">
        <v>0</v>
      </c>
    </row>
    <row r="38801" spans="17:27" ht="15.75" customHeight="1">
      <c r="Q38801" t="s">
        <v>49415</v>
      </c>
      <c r="R38801">
        <v>133295.98000000001</v>
      </c>
      <c r="S38801">
        <v>131783.84</v>
      </c>
      <c r="T38801">
        <v>1512.14</v>
      </c>
      <c r="U38801">
        <v>214257.93</v>
      </c>
      <c r="W38801" t="s">
        <v>29442</v>
      </c>
      <c r="X38801">
        <v>8155.53</v>
      </c>
      <c r="Y38801">
        <v>7653.48</v>
      </c>
      <c r="Z38801">
        <v>502.04</v>
      </c>
      <c r="AA38801">
        <v>7653.48</v>
      </c>
    </row>
    <row r="38802" spans="17:27" ht="15.75" customHeight="1">
      <c r="Q38802" t="s">
        <v>70711</v>
      </c>
      <c r="R38802">
        <v>71213.06</v>
      </c>
      <c r="S38802">
        <v>71100.09</v>
      </c>
      <c r="T38802">
        <v>112.97</v>
      </c>
      <c r="U38802">
        <v>166489.07</v>
      </c>
      <c r="W38802" t="s">
        <v>81676</v>
      </c>
      <c r="X38802">
        <v>45891.07</v>
      </c>
      <c r="Y38802">
        <v>45891.07</v>
      </c>
      <c r="Z38802">
        <v>0</v>
      </c>
      <c r="AA38802">
        <v>84014.46</v>
      </c>
    </row>
    <row r="38803" spans="17:27" ht="15.75" customHeight="1">
      <c r="Q38803" t="s">
        <v>49416</v>
      </c>
      <c r="R38803">
        <v>122617.86</v>
      </c>
      <c r="S38803">
        <v>122441.4</v>
      </c>
      <c r="T38803">
        <v>176.46</v>
      </c>
      <c r="U38803">
        <v>224388.67</v>
      </c>
      <c r="W38803" t="s">
        <v>81677</v>
      </c>
      <c r="X38803">
        <v>0</v>
      </c>
      <c r="Y38803">
        <v>0</v>
      </c>
      <c r="Z38803">
        <v>0</v>
      </c>
      <c r="AA38803">
        <v>0</v>
      </c>
    </row>
    <row r="38804" spans="17:27" ht="15.75" customHeight="1">
      <c r="Q38804" t="s">
        <v>49417</v>
      </c>
      <c r="R38804">
        <v>231946.51</v>
      </c>
      <c r="S38804">
        <v>214471.35</v>
      </c>
      <c r="T38804">
        <v>17475.16</v>
      </c>
      <c r="U38804">
        <v>339299.06</v>
      </c>
      <c r="W38804" t="s">
        <v>73986</v>
      </c>
      <c r="X38804">
        <v>95979.54</v>
      </c>
      <c r="Y38804">
        <v>92173.74</v>
      </c>
      <c r="Z38804">
        <v>3805.8</v>
      </c>
      <c r="AA38804">
        <v>237713.53</v>
      </c>
    </row>
    <row r="38805" spans="17:27" ht="15.75" customHeight="1">
      <c r="Q38805" t="s">
        <v>49418</v>
      </c>
      <c r="R38805">
        <v>47335.85</v>
      </c>
      <c r="S38805">
        <v>46200.160000000003</v>
      </c>
      <c r="T38805">
        <v>1135.69</v>
      </c>
      <c r="U38805">
        <v>75215.820000000007</v>
      </c>
      <c r="W38805" t="s">
        <v>81678</v>
      </c>
      <c r="X38805">
        <v>26247.3</v>
      </c>
      <c r="Y38805">
        <v>26247.3</v>
      </c>
      <c r="Z38805">
        <v>0</v>
      </c>
      <c r="AA38805">
        <v>50268.14</v>
      </c>
    </row>
    <row r="38806" spans="17:27" ht="15.75" customHeight="1">
      <c r="Q38806" t="s">
        <v>49419</v>
      </c>
      <c r="R38806">
        <v>10819.2</v>
      </c>
      <c r="S38806">
        <v>9356.43</v>
      </c>
      <c r="T38806">
        <v>1462.77</v>
      </c>
      <c r="U38806">
        <v>9356.43</v>
      </c>
      <c r="W38806" t="s">
        <v>73985</v>
      </c>
      <c r="X38806">
        <v>0</v>
      </c>
      <c r="Y38806">
        <v>0</v>
      </c>
      <c r="Z38806">
        <v>0</v>
      </c>
      <c r="AA38806">
        <v>0</v>
      </c>
    </row>
    <row r="38807" spans="17:27" ht="15.75" customHeight="1">
      <c r="Q38807" t="s">
        <v>49421</v>
      </c>
      <c r="R38807">
        <v>244589.48</v>
      </c>
      <c r="S38807">
        <v>244407.34</v>
      </c>
      <c r="T38807">
        <v>182.15</v>
      </c>
      <c r="U38807">
        <v>427609.08</v>
      </c>
      <c r="W38807" t="s">
        <v>29443</v>
      </c>
      <c r="X38807">
        <v>4971.22</v>
      </c>
      <c r="Y38807">
        <v>4705.33</v>
      </c>
      <c r="Z38807">
        <v>265.89</v>
      </c>
      <c r="AA38807">
        <v>7894.67</v>
      </c>
    </row>
    <row r="38808" spans="17:27" ht="15.75" customHeight="1">
      <c r="Q38808" t="s">
        <v>49422</v>
      </c>
      <c r="R38808">
        <v>22900.75</v>
      </c>
      <c r="S38808">
        <v>22468.71</v>
      </c>
      <c r="T38808">
        <v>432.04</v>
      </c>
      <c r="U38808">
        <v>38849.94</v>
      </c>
      <c r="W38808" t="s">
        <v>29444</v>
      </c>
      <c r="X38808">
        <v>0</v>
      </c>
      <c r="Y38808">
        <v>0</v>
      </c>
      <c r="Z38808">
        <v>0</v>
      </c>
      <c r="AA38808">
        <v>0</v>
      </c>
    </row>
    <row r="38809" spans="17:27" ht="15.75" customHeight="1">
      <c r="Q38809" t="s">
        <v>49423</v>
      </c>
      <c r="R38809">
        <v>45955.86</v>
      </c>
      <c r="S38809">
        <v>45604.49</v>
      </c>
      <c r="T38809">
        <v>351.37</v>
      </c>
      <c r="U38809">
        <v>64958.14</v>
      </c>
      <c r="W38809" t="s">
        <v>29445</v>
      </c>
      <c r="X38809">
        <v>62299.91</v>
      </c>
      <c r="Y38809">
        <v>57104.86</v>
      </c>
      <c r="Z38809">
        <v>5195.05</v>
      </c>
      <c r="AA38809">
        <v>81205.36</v>
      </c>
    </row>
    <row r="38810" spans="17:27" ht="15.75" customHeight="1">
      <c r="Q38810" t="s">
        <v>49425</v>
      </c>
      <c r="R38810">
        <v>183680.63</v>
      </c>
      <c r="S38810">
        <v>181475.51</v>
      </c>
      <c r="T38810">
        <v>2205.12</v>
      </c>
      <c r="U38810">
        <v>306444.3</v>
      </c>
      <c r="W38810" t="s">
        <v>29446</v>
      </c>
      <c r="X38810">
        <v>15770.45</v>
      </c>
      <c r="Y38810">
        <v>15189.68</v>
      </c>
      <c r="Z38810">
        <v>580.77</v>
      </c>
      <c r="AA38810">
        <v>19344.8</v>
      </c>
    </row>
    <row r="38811" spans="17:27" ht="15.75" customHeight="1">
      <c r="Q38811" t="s">
        <v>49426</v>
      </c>
      <c r="R38811">
        <v>116607.81</v>
      </c>
      <c r="S38811">
        <v>116065.56</v>
      </c>
      <c r="T38811">
        <v>542.25</v>
      </c>
      <c r="U38811">
        <v>202196.99</v>
      </c>
      <c r="W38811" t="s">
        <v>81679</v>
      </c>
      <c r="X38811">
        <v>5065.57</v>
      </c>
      <c r="Y38811">
        <v>4169.75</v>
      </c>
      <c r="Z38811">
        <v>895.83</v>
      </c>
      <c r="AA38811">
        <v>4169.75</v>
      </c>
    </row>
    <row r="38812" spans="17:27" ht="15.75" customHeight="1">
      <c r="Q38812" t="s">
        <v>89094</v>
      </c>
      <c r="R38812">
        <v>88304.71</v>
      </c>
      <c r="S38812">
        <v>85164.05</v>
      </c>
      <c r="T38812">
        <v>3140.66</v>
      </c>
      <c r="U38812">
        <v>162163.32999999999</v>
      </c>
      <c r="W38812" t="s">
        <v>81680</v>
      </c>
      <c r="X38812">
        <v>0</v>
      </c>
      <c r="Y38812">
        <v>0</v>
      </c>
      <c r="Z38812">
        <v>0</v>
      </c>
      <c r="AA38812">
        <v>0</v>
      </c>
    </row>
    <row r="38813" spans="17:27" ht="15.75" customHeight="1">
      <c r="Q38813" t="s">
        <v>49428</v>
      </c>
      <c r="R38813">
        <v>382002.05</v>
      </c>
      <c r="S38813">
        <v>376688.21</v>
      </c>
      <c r="T38813">
        <v>5313.84</v>
      </c>
      <c r="U38813">
        <v>759503.35</v>
      </c>
      <c r="W38813" t="s">
        <v>29447</v>
      </c>
      <c r="X38813">
        <v>207748.86</v>
      </c>
      <c r="Y38813">
        <v>201939.57</v>
      </c>
      <c r="Z38813">
        <v>5809.28</v>
      </c>
      <c r="AA38813">
        <v>275477.24</v>
      </c>
    </row>
    <row r="38814" spans="17:27" ht="15.75" customHeight="1">
      <c r="Q38814" t="s">
        <v>49429</v>
      </c>
      <c r="R38814">
        <v>187017.26</v>
      </c>
      <c r="S38814">
        <v>186706.8</v>
      </c>
      <c r="T38814">
        <v>310.45999999999998</v>
      </c>
      <c r="U38814">
        <v>380667.71</v>
      </c>
      <c r="W38814" t="s">
        <v>29448</v>
      </c>
      <c r="X38814">
        <v>90335.69</v>
      </c>
      <c r="Y38814">
        <v>82883.5</v>
      </c>
      <c r="Z38814">
        <v>7452.18</v>
      </c>
      <c r="AA38814">
        <v>149881.01999999999</v>
      </c>
    </row>
    <row r="38815" spans="17:27" ht="15.75" customHeight="1">
      <c r="Q38815" t="s">
        <v>49430</v>
      </c>
      <c r="R38815">
        <v>15585.12</v>
      </c>
      <c r="S38815">
        <v>14838.96</v>
      </c>
      <c r="T38815">
        <v>746.16</v>
      </c>
      <c r="U38815">
        <v>20286.88</v>
      </c>
      <c r="W38815" t="s">
        <v>29449</v>
      </c>
      <c r="X38815">
        <v>51430.66</v>
      </c>
      <c r="Y38815">
        <v>49747.83</v>
      </c>
      <c r="Z38815">
        <v>1682.83</v>
      </c>
      <c r="AA38815">
        <v>72979.8</v>
      </c>
    </row>
    <row r="38816" spans="17:27" ht="15.75" customHeight="1">
      <c r="Q38816" t="s">
        <v>49432</v>
      </c>
      <c r="R38816">
        <v>11640.71</v>
      </c>
      <c r="S38816">
        <v>10861.44</v>
      </c>
      <c r="T38816">
        <v>779.27</v>
      </c>
      <c r="U38816">
        <v>10861.44</v>
      </c>
      <c r="W38816" t="s">
        <v>81681</v>
      </c>
      <c r="X38816">
        <v>0</v>
      </c>
      <c r="Y38816">
        <v>0</v>
      </c>
      <c r="Z38816">
        <v>0</v>
      </c>
      <c r="AA38816">
        <v>0</v>
      </c>
    </row>
    <row r="38817" spans="17:27" ht="15.75" customHeight="1">
      <c r="Q38817" t="s">
        <v>83854</v>
      </c>
      <c r="R38817">
        <v>11091.79</v>
      </c>
      <c r="S38817">
        <v>11091.79</v>
      </c>
      <c r="T38817">
        <v>0</v>
      </c>
      <c r="U38817">
        <v>13855.44</v>
      </c>
      <c r="W38817" t="s">
        <v>81682</v>
      </c>
      <c r="X38817">
        <v>0</v>
      </c>
      <c r="Y38817">
        <v>0</v>
      </c>
      <c r="Z38817">
        <v>0</v>
      </c>
      <c r="AA38817">
        <v>0</v>
      </c>
    </row>
    <row r="38818" spans="17:27" ht="15.75" customHeight="1">
      <c r="Q38818" t="s">
        <v>49433</v>
      </c>
      <c r="R38818">
        <v>217253.1</v>
      </c>
      <c r="S38818">
        <v>212774.71</v>
      </c>
      <c r="T38818">
        <v>4478.3999999999996</v>
      </c>
      <c r="U38818">
        <v>368325.67</v>
      </c>
      <c r="W38818" t="s">
        <v>29450</v>
      </c>
      <c r="X38818">
        <v>0</v>
      </c>
      <c r="Y38818">
        <v>0</v>
      </c>
      <c r="Z38818">
        <v>0</v>
      </c>
      <c r="AA38818">
        <v>0</v>
      </c>
    </row>
    <row r="38819" spans="17:27" ht="15.75" customHeight="1">
      <c r="Q38819" t="s">
        <v>49434</v>
      </c>
      <c r="R38819">
        <v>113598.66</v>
      </c>
      <c r="S38819">
        <v>113598.66</v>
      </c>
      <c r="T38819">
        <v>0</v>
      </c>
      <c r="U38819">
        <v>166015.60999999999</v>
      </c>
      <c r="W38819" t="s">
        <v>29451</v>
      </c>
      <c r="X38819">
        <v>4752.08</v>
      </c>
      <c r="Y38819">
        <v>4752.08</v>
      </c>
      <c r="Z38819">
        <v>0</v>
      </c>
      <c r="AA38819">
        <v>4752.08</v>
      </c>
    </row>
    <row r="38820" spans="17:27" ht="15.75" customHeight="1">
      <c r="Q38820" t="s">
        <v>83855</v>
      </c>
      <c r="R38820">
        <v>78067.81</v>
      </c>
      <c r="S38820">
        <v>69729.37</v>
      </c>
      <c r="T38820">
        <v>8338.44</v>
      </c>
      <c r="U38820">
        <v>105319.67</v>
      </c>
      <c r="W38820" t="s">
        <v>81683</v>
      </c>
      <c r="X38820">
        <v>2757.72</v>
      </c>
      <c r="Y38820">
        <v>2359.87</v>
      </c>
      <c r="Z38820">
        <v>397.85</v>
      </c>
      <c r="AA38820">
        <v>2359.87</v>
      </c>
    </row>
    <row r="38821" spans="17:27" ht="15.75" customHeight="1">
      <c r="Q38821" t="s">
        <v>49435</v>
      </c>
      <c r="R38821">
        <v>65151.44</v>
      </c>
      <c r="S38821">
        <v>62360.93</v>
      </c>
      <c r="T38821">
        <v>2790.51</v>
      </c>
      <c r="U38821">
        <v>78063.37</v>
      </c>
      <c r="W38821" t="s">
        <v>29452</v>
      </c>
      <c r="X38821">
        <v>0</v>
      </c>
      <c r="Y38821">
        <v>0</v>
      </c>
      <c r="Z38821">
        <v>0</v>
      </c>
      <c r="AA38821">
        <v>0</v>
      </c>
    </row>
    <row r="38822" spans="17:27" ht="15.75" customHeight="1">
      <c r="Q38822" t="s">
        <v>83856</v>
      </c>
      <c r="R38822">
        <v>0</v>
      </c>
      <c r="S38822">
        <v>0</v>
      </c>
      <c r="T38822">
        <v>0</v>
      </c>
      <c r="U38822">
        <v>0</v>
      </c>
      <c r="W38822" t="s">
        <v>29453</v>
      </c>
      <c r="X38822">
        <v>0</v>
      </c>
      <c r="Y38822">
        <v>0</v>
      </c>
      <c r="Z38822">
        <v>0</v>
      </c>
      <c r="AA38822">
        <v>0</v>
      </c>
    </row>
    <row r="38823" spans="17:27" ht="15.75" customHeight="1">
      <c r="Q38823" t="s">
        <v>70709</v>
      </c>
      <c r="R38823">
        <v>12701.86</v>
      </c>
      <c r="S38823">
        <v>10422.209999999999</v>
      </c>
      <c r="T38823">
        <v>2279.65</v>
      </c>
      <c r="U38823">
        <v>10422.209999999999</v>
      </c>
      <c r="W38823" t="s">
        <v>73984</v>
      </c>
      <c r="X38823">
        <v>17906.830000000002</v>
      </c>
      <c r="Y38823">
        <v>16910.5</v>
      </c>
      <c r="Z38823">
        <v>996.33</v>
      </c>
      <c r="AA38823">
        <v>22540.2</v>
      </c>
    </row>
    <row r="38824" spans="17:27" ht="15.75" customHeight="1">
      <c r="Q38824" t="s">
        <v>49437</v>
      </c>
      <c r="R38824">
        <v>143775.51999999999</v>
      </c>
      <c r="S38824">
        <v>141999.26</v>
      </c>
      <c r="T38824">
        <v>1776.26</v>
      </c>
      <c r="U38824">
        <v>217489.65</v>
      </c>
      <c r="W38824" t="s">
        <v>73983</v>
      </c>
      <c r="X38824">
        <v>15071.47</v>
      </c>
      <c r="Y38824">
        <v>14230.27</v>
      </c>
      <c r="Z38824">
        <v>841.2</v>
      </c>
      <c r="AA38824">
        <v>18840.009999999998</v>
      </c>
    </row>
    <row r="38825" spans="17:27" ht="15.75" customHeight="1">
      <c r="Q38825" t="s">
        <v>49438</v>
      </c>
      <c r="R38825">
        <v>45560.82</v>
      </c>
      <c r="S38825">
        <v>43617.1</v>
      </c>
      <c r="T38825">
        <v>1943.72</v>
      </c>
      <c r="U38825">
        <v>71938.19</v>
      </c>
      <c r="W38825" t="s">
        <v>81684</v>
      </c>
      <c r="X38825">
        <v>0</v>
      </c>
      <c r="Y38825">
        <v>0</v>
      </c>
      <c r="Z38825">
        <v>0</v>
      </c>
      <c r="AA38825">
        <v>0</v>
      </c>
    </row>
    <row r="38826" spans="17:27" ht="15.75" customHeight="1">
      <c r="Q38826" t="s">
        <v>49439</v>
      </c>
      <c r="R38826">
        <v>96888.98</v>
      </c>
      <c r="S38826">
        <v>96672.41</v>
      </c>
      <c r="T38826">
        <v>216.57</v>
      </c>
      <c r="U38826">
        <v>133244.68</v>
      </c>
      <c r="W38826" t="s">
        <v>73982</v>
      </c>
      <c r="X38826">
        <v>307642.09000000003</v>
      </c>
      <c r="Y38826">
        <v>294070.55</v>
      </c>
      <c r="Z38826">
        <v>13571.54</v>
      </c>
      <c r="AA38826">
        <v>452415.74</v>
      </c>
    </row>
    <row r="38827" spans="17:27" ht="15.75" customHeight="1">
      <c r="Q38827" t="s">
        <v>49440</v>
      </c>
      <c r="R38827">
        <v>57832.94</v>
      </c>
      <c r="S38827">
        <v>57832.94</v>
      </c>
      <c r="T38827">
        <v>0</v>
      </c>
      <c r="U38827">
        <v>129032.54</v>
      </c>
      <c r="W38827" t="s">
        <v>29454</v>
      </c>
      <c r="X38827">
        <v>31162.53</v>
      </c>
      <c r="Y38827">
        <v>31162.53</v>
      </c>
      <c r="Z38827">
        <v>0</v>
      </c>
      <c r="AA38827">
        <v>54853.37</v>
      </c>
    </row>
    <row r="38828" spans="17:27" ht="15.75" customHeight="1">
      <c r="Q38828" t="s">
        <v>49441</v>
      </c>
      <c r="R38828">
        <v>132978.72</v>
      </c>
      <c r="S38828">
        <v>132768.13</v>
      </c>
      <c r="T38828">
        <v>210.59</v>
      </c>
      <c r="U38828">
        <v>200565.24</v>
      </c>
      <c r="W38828" t="s">
        <v>81685</v>
      </c>
      <c r="X38828">
        <v>0</v>
      </c>
      <c r="Y38828">
        <v>0</v>
      </c>
      <c r="Z38828">
        <v>0</v>
      </c>
      <c r="AA38828">
        <v>0</v>
      </c>
    </row>
    <row r="38829" spans="17:27" ht="15.75" customHeight="1">
      <c r="Q38829" t="s">
        <v>49442</v>
      </c>
      <c r="R38829">
        <v>63485.95</v>
      </c>
      <c r="S38829">
        <v>62952.3</v>
      </c>
      <c r="T38829">
        <v>533.65</v>
      </c>
      <c r="U38829">
        <v>68576.23</v>
      </c>
      <c r="W38829" t="s">
        <v>29455</v>
      </c>
      <c r="X38829">
        <v>0</v>
      </c>
      <c r="Y38829">
        <v>0</v>
      </c>
      <c r="Z38829">
        <v>0</v>
      </c>
      <c r="AA38829">
        <v>0</v>
      </c>
    </row>
    <row r="38830" spans="17:27" ht="15.75" customHeight="1">
      <c r="Q38830" t="s">
        <v>83857</v>
      </c>
      <c r="R38830">
        <v>0</v>
      </c>
      <c r="S38830">
        <v>0</v>
      </c>
      <c r="T38830">
        <v>0</v>
      </c>
      <c r="U38830">
        <v>0</v>
      </c>
      <c r="W38830" t="s">
        <v>73981</v>
      </c>
      <c r="X38830">
        <v>75998.39</v>
      </c>
      <c r="Y38830">
        <v>71329.91</v>
      </c>
      <c r="Z38830">
        <v>4668.4799999999996</v>
      </c>
      <c r="AA38830">
        <v>132953.73000000001</v>
      </c>
    </row>
    <row r="38831" spans="17:27" ht="15.75" customHeight="1">
      <c r="Q38831" t="s">
        <v>49443</v>
      </c>
      <c r="R38831">
        <v>32693.759999999998</v>
      </c>
      <c r="S38831">
        <v>32380.07</v>
      </c>
      <c r="T38831">
        <v>313.7</v>
      </c>
      <c r="U38831">
        <v>48274.46</v>
      </c>
      <c r="W38831" t="s">
        <v>29456</v>
      </c>
      <c r="X38831">
        <v>0</v>
      </c>
      <c r="Y38831">
        <v>0</v>
      </c>
      <c r="Z38831">
        <v>0</v>
      </c>
      <c r="AA38831">
        <v>0</v>
      </c>
    </row>
    <row r="38832" spans="17:27" ht="15.75" customHeight="1">
      <c r="Q38832" t="s">
        <v>49444</v>
      </c>
      <c r="R38832">
        <v>132845.29</v>
      </c>
      <c r="S38832">
        <v>132580.67000000001</v>
      </c>
      <c r="T38832">
        <v>264.62</v>
      </c>
      <c r="U38832">
        <v>162133.04</v>
      </c>
      <c r="W38832" t="s">
        <v>81686</v>
      </c>
      <c r="X38832">
        <v>0</v>
      </c>
      <c r="Y38832">
        <v>0</v>
      </c>
      <c r="Z38832">
        <v>0</v>
      </c>
      <c r="AA38832">
        <v>0</v>
      </c>
    </row>
    <row r="38833" spans="17:27" ht="15.75" customHeight="1">
      <c r="Q38833" t="s">
        <v>49445</v>
      </c>
      <c r="R38833">
        <v>67424.66</v>
      </c>
      <c r="S38833">
        <v>67424.66</v>
      </c>
      <c r="T38833">
        <v>0</v>
      </c>
      <c r="U38833">
        <v>116096.9</v>
      </c>
      <c r="W38833" t="s">
        <v>81687</v>
      </c>
      <c r="X38833">
        <v>0</v>
      </c>
      <c r="Y38833">
        <v>0</v>
      </c>
      <c r="Z38833">
        <v>0</v>
      </c>
      <c r="AA38833">
        <v>0</v>
      </c>
    </row>
    <row r="38834" spans="17:27" ht="15.75" customHeight="1">
      <c r="Q38834" t="s">
        <v>49446</v>
      </c>
      <c r="R38834">
        <v>96349.19</v>
      </c>
      <c r="S38834">
        <v>93642.04</v>
      </c>
      <c r="T38834">
        <v>2707.15</v>
      </c>
      <c r="U38834">
        <v>177305.9</v>
      </c>
      <c r="W38834" t="s">
        <v>29457</v>
      </c>
      <c r="X38834">
        <v>5691.31</v>
      </c>
      <c r="Y38834">
        <v>5691.31</v>
      </c>
      <c r="Z38834">
        <v>0</v>
      </c>
      <c r="AA38834">
        <v>5691.31</v>
      </c>
    </row>
    <row r="38835" spans="17:27" ht="15.75" customHeight="1">
      <c r="Q38835" t="s">
        <v>49447</v>
      </c>
      <c r="R38835">
        <v>87811.63</v>
      </c>
      <c r="S38835">
        <v>86411.06</v>
      </c>
      <c r="T38835">
        <v>1400.57</v>
      </c>
      <c r="U38835">
        <v>130219.51</v>
      </c>
      <c r="W38835" t="s">
        <v>73980</v>
      </c>
      <c r="X38835">
        <v>18879.22</v>
      </c>
      <c r="Y38835">
        <v>18369.71</v>
      </c>
      <c r="Z38835">
        <v>509.51</v>
      </c>
      <c r="AA38835">
        <v>25816.29</v>
      </c>
    </row>
    <row r="38836" spans="17:27" ht="15.75" customHeight="1">
      <c r="Q38836" t="s">
        <v>49448</v>
      </c>
      <c r="R38836">
        <v>41357.57</v>
      </c>
      <c r="S38836">
        <v>41357.57</v>
      </c>
      <c r="T38836">
        <v>0</v>
      </c>
      <c r="U38836">
        <v>71099.75</v>
      </c>
      <c r="W38836" t="s">
        <v>29458</v>
      </c>
      <c r="X38836">
        <v>26088.65</v>
      </c>
      <c r="Y38836">
        <v>25715.64</v>
      </c>
      <c r="Z38836">
        <v>373.01</v>
      </c>
      <c r="AA38836">
        <v>43256.98</v>
      </c>
    </row>
    <row r="38837" spans="17:27" ht="15.75" customHeight="1">
      <c r="Q38837" t="s">
        <v>70708</v>
      </c>
      <c r="R38837">
        <v>101065.58</v>
      </c>
      <c r="S38837">
        <v>101065.58</v>
      </c>
      <c r="T38837">
        <v>0</v>
      </c>
      <c r="U38837">
        <v>209935.58</v>
      </c>
      <c r="W38837" t="s">
        <v>81688</v>
      </c>
      <c r="X38837">
        <v>0</v>
      </c>
      <c r="Y38837">
        <v>0</v>
      </c>
      <c r="Z38837">
        <v>0</v>
      </c>
      <c r="AA38837">
        <v>0</v>
      </c>
    </row>
    <row r="38838" spans="17:27" ht="15.75" customHeight="1">
      <c r="Q38838" t="s">
        <v>49449</v>
      </c>
      <c r="R38838">
        <v>5304.75</v>
      </c>
      <c r="S38838">
        <v>4172.43</v>
      </c>
      <c r="T38838">
        <v>1132.32</v>
      </c>
      <c r="U38838">
        <v>6673.78</v>
      </c>
      <c r="W38838" t="s">
        <v>29459</v>
      </c>
      <c r="X38838">
        <v>6572.22</v>
      </c>
      <c r="Y38838">
        <v>6572.22</v>
      </c>
      <c r="Z38838">
        <v>0</v>
      </c>
      <c r="AA38838">
        <v>6572.22</v>
      </c>
    </row>
    <row r="38839" spans="17:27" ht="15.75" customHeight="1">
      <c r="Q38839" t="s">
        <v>49450</v>
      </c>
      <c r="R38839">
        <v>126287.45</v>
      </c>
      <c r="S38839">
        <v>125302.91</v>
      </c>
      <c r="T38839">
        <v>984.55</v>
      </c>
      <c r="U38839">
        <v>156424.01999999999</v>
      </c>
      <c r="W38839" t="s">
        <v>81689</v>
      </c>
      <c r="X38839">
        <v>0</v>
      </c>
      <c r="Y38839">
        <v>0</v>
      </c>
      <c r="Z38839">
        <v>0</v>
      </c>
      <c r="AA38839">
        <v>0</v>
      </c>
    </row>
    <row r="38840" spans="17:27" ht="15.75" customHeight="1">
      <c r="Q38840" t="s">
        <v>49451</v>
      </c>
      <c r="R38840">
        <v>170940.19</v>
      </c>
      <c r="S38840">
        <v>169926.91</v>
      </c>
      <c r="T38840">
        <v>1013.28</v>
      </c>
      <c r="U38840">
        <v>279028.92</v>
      </c>
      <c r="W38840" t="s">
        <v>73979</v>
      </c>
      <c r="X38840">
        <v>151378.82999999999</v>
      </c>
      <c r="Y38840">
        <v>124927.03</v>
      </c>
      <c r="Z38840">
        <v>26451.8</v>
      </c>
      <c r="AA38840">
        <v>202360.88</v>
      </c>
    </row>
    <row r="38841" spans="17:27" ht="15.75" customHeight="1">
      <c r="Q38841" t="s">
        <v>49452</v>
      </c>
      <c r="R38841">
        <v>33110.639999999999</v>
      </c>
      <c r="S38841">
        <v>33110.639999999999</v>
      </c>
      <c r="T38841">
        <v>0</v>
      </c>
      <c r="U38841">
        <v>53465.64</v>
      </c>
      <c r="W38841" t="s">
        <v>29460</v>
      </c>
      <c r="X38841">
        <v>117592.47</v>
      </c>
      <c r="Y38841">
        <v>94162.559999999998</v>
      </c>
      <c r="Z38841">
        <v>23429.91</v>
      </c>
      <c r="AA38841">
        <v>146704.32999999999</v>
      </c>
    </row>
    <row r="38842" spans="17:27" ht="15.75" customHeight="1">
      <c r="Q38842" t="s">
        <v>49453</v>
      </c>
      <c r="R38842">
        <v>38959.67</v>
      </c>
      <c r="S38842">
        <v>38959.67</v>
      </c>
      <c r="T38842">
        <v>0</v>
      </c>
      <c r="U38842">
        <v>100488.68</v>
      </c>
      <c r="W38842" t="s">
        <v>81690</v>
      </c>
      <c r="X38842">
        <v>0</v>
      </c>
      <c r="Y38842">
        <v>0</v>
      </c>
      <c r="Z38842">
        <v>0</v>
      </c>
      <c r="AA38842">
        <v>0</v>
      </c>
    </row>
    <row r="38843" spans="17:27" ht="15.75" customHeight="1">
      <c r="Q38843" t="s">
        <v>49454</v>
      </c>
      <c r="R38843">
        <v>136911.94</v>
      </c>
      <c r="S38843">
        <v>136652.89000000001</v>
      </c>
      <c r="T38843">
        <v>259.05</v>
      </c>
      <c r="U38843">
        <v>249724.38</v>
      </c>
      <c r="W38843" t="s">
        <v>29461</v>
      </c>
      <c r="X38843">
        <v>69369.22</v>
      </c>
      <c r="Y38843">
        <v>68393.259999999995</v>
      </c>
      <c r="Z38843">
        <v>975.96</v>
      </c>
      <c r="AA38843">
        <v>136099.71</v>
      </c>
    </row>
    <row r="38844" spans="17:27" ht="15.75" customHeight="1">
      <c r="Q38844" t="s">
        <v>49455</v>
      </c>
      <c r="R38844">
        <v>102256.16</v>
      </c>
      <c r="S38844">
        <v>101570.64</v>
      </c>
      <c r="T38844">
        <v>685.53</v>
      </c>
      <c r="U38844">
        <v>129771.79</v>
      </c>
      <c r="W38844" t="s">
        <v>73978</v>
      </c>
      <c r="X38844">
        <v>188911.74</v>
      </c>
      <c r="Y38844">
        <v>177071.26</v>
      </c>
      <c r="Z38844">
        <v>11840.48</v>
      </c>
      <c r="AA38844">
        <v>438342.9</v>
      </c>
    </row>
    <row r="38845" spans="17:27" ht="15.75" customHeight="1">
      <c r="Q38845" t="s">
        <v>89095</v>
      </c>
      <c r="R38845">
        <v>0</v>
      </c>
      <c r="S38845">
        <v>0</v>
      </c>
      <c r="T38845">
        <v>0</v>
      </c>
      <c r="U38845">
        <v>0</v>
      </c>
      <c r="W38845" t="s">
        <v>81691</v>
      </c>
      <c r="X38845">
        <v>2602.8200000000002</v>
      </c>
      <c r="Y38845">
        <v>2602.8200000000002</v>
      </c>
      <c r="Z38845">
        <v>0</v>
      </c>
      <c r="AA38845">
        <v>2602.8200000000002</v>
      </c>
    </row>
    <row r="38846" spans="17:27" ht="15.75" customHeight="1">
      <c r="Q38846" t="s">
        <v>49456</v>
      </c>
      <c r="R38846">
        <v>42605.8</v>
      </c>
      <c r="S38846">
        <v>42075.01</v>
      </c>
      <c r="T38846">
        <v>530.79</v>
      </c>
      <c r="U38846">
        <v>57151.05</v>
      </c>
      <c r="W38846" t="s">
        <v>29462</v>
      </c>
      <c r="X38846">
        <v>0</v>
      </c>
      <c r="Y38846">
        <v>0</v>
      </c>
      <c r="Z38846">
        <v>0</v>
      </c>
      <c r="AA38846">
        <v>0</v>
      </c>
    </row>
    <row r="38847" spans="17:27" ht="15.75" customHeight="1">
      <c r="Q38847" t="s">
        <v>49457</v>
      </c>
      <c r="R38847">
        <v>309536.96000000002</v>
      </c>
      <c r="S38847">
        <v>308826.25</v>
      </c>
      <c r="T38847">
        <v>710.71</v>
      </c>
      <c r="U38847">
        <v>623322.31000000006</v>
      </c>
      <c r="W38847" t="s">
        <v>73977</v>
      </c>
      <c r="X38847">
        <v>0</v>
      </c>
      <c r="Y38847">
        <v>0</v>
      </c>
      <c r="Z38847">
        <v>0</v>
      </c>
      <c r="AA38847">
        <v>0</v>
      </c>
    </row>
    <row r="38848" spans="17:27" ht="15.75" customHeight="1">
      <c r="Q38848" t="s">
        <v>49458</v>
      </c>
      <c r="R38848">
        <v>109584.06</v>
      </c>
      <c r="S38848">
        <v>103705.33</v>
      </c>
      <c r="T38848">
        <v>5878.73</v>
      </c>
      <c r="U38848">
        <v>149160.62</v>
      </c>
      <c r="W38848" t="s">
        <v>29463</v>
      </c>
      <c r="X38848">
        <v>5641.98</v>
      </c>
      <c r="Y38848">
        <v>5381.8</v>
      </c>
      <c r="Z38848">
        <v>260.18</v>
      </c>
      <c r="AA38848">
        <v>5381.8</v>
      </c>
    </row>
    <row r="38849" spans="17:27" ht="15.75" customHeight="1">
      <c r="Q38849" t="s">
        <v>49459</v>
      </c>
      <c r="R38849">
        <v>6666.16</v>
      </c>
      <c r="S38849">
        <v>6555.06</v>
      </c>
      <c r="T38849">
        <v>111.1</v>
      </c>
      <c r="U38849">
        <v>6555.06</v>
      </c>
      <c r="W38849" t="s">
        <v>73976</v>
      </c>
      <c r="X38849">
        <v>36228.18</v>
      </c>
      <c r="Y38849">
        <v>36228.18</v>
      </c>
      <c r="Z38849">
        <v>0</v>
      </c>
      <c r="AA38849">
        <v>51498.27</v>
      </c>
    </row>
    <row r="38850" spans="17:27" ht="15.75" customHeight="1">
      <c r="Q38850" t="s">
        <v>49460</v>
      </c>
      <c r="R38850">
        <v>27046.98</v>
      </c>
      <c r="S38850">
        <v>26609.360000000001</v>
      </c>
      <c r="T38850">
        <v>437.62</v>
      </c>
      <c r="U38850">
        <v>49913.52</v>
      </c>
      <c r="W38850" t="s">
        <v>29464</v>
      </c>
      <c r="X38850">
        <v>0</v>
      </c>
      <c r="Y38850">
        <v>0</v>
      </c>
      <c r="Z38850">
        <v>0</v>
      </c>
      <c r="AA38850">
        <v>0</v>
      </c>
    </row>
    <row r="38851" spans="17:27" ht="15.75" customHeight="1">
      <c r="Q38851" t="s">
        <v>49461</v>
      </c>
      <c r="R38851">
        <v>96977.59</v>
      </c>
      <c r="S38851">
        <v>96240.12</v>
      </c>
      <c r="T38851">
        <v>737.47</v>
      </c>
      <c r="U38851">
        <v>153166.42000000001</v>
      </c>
      <c r="W38851" t="s">
        <v>81692</v>
      </c>
      <c r="X38851">
        <v>0</v>
      </c>
      <c r="Y38851">
        <v>0</v>
      </c>
      <c r="Z38851">
        <v>0</v>
      </c>
      <c r="AA38851">
        <v>0</v>
      </c>
    </row>
    <row r="38852" spans="17:27" ht="15.75" customHeight="1">
      <c r="Q38852" t="s">
        <v>49462</v>
      </c>
      <c r="R38852">
        <v>0</v>
      </c>
      <c r="S38852">
        <v>0</v>
      </c>
      <c r="T38852">
        <v>0</v>
      </c>
      <c r="U38852">
        <v>0</v>
      </c>
      <c r="W38852" t="s">
        <v>73975</v>
      </c>
      <c r="X38852">
        <v>129061.67</v>
      </c>
      <c r="Y38852">
        <v>129061.67</v>
      </c>
      <c r="Z38852">
        <v>0</v>
      </c>
      <c r="AA38852">
        <v>246382.91</v>
      </c>
    </row>
    <row r="38853" spans="17:27" ht="15.75" customHeight="1">
      <c r="Q38853" t="s">
        <v>49463</v>
      </c>
      <c r="R38853">
        <v>500104.46</v>
      </c>
      <c r="S38853">
        <v>495270.18</v>
      </c>
      <c r="T38853">
        <v>4834.28</v>
      </c>
      <c r="U38853">
        <v>1121726.24</v>
      </c>
      <c r="W38853" t="s">
        <v>73974</v>
      </c>
      <c r="X38853">
        <v>20248.55</v>
      </c>
      <c r="Y38853">
        <v>20248.55</v>
      </c>
      <c r="Z38853">
        <v>0</v>
      </c>
      <c r="AA38853">
        <v>25199.54</v>
      </c>
    </row>
    <row r="38854" spans="17:27" ht="15.75" customHeight="1">
      <c r="Q38854" t="s">
        <v>49464</v>
      </c>
      <c r="R38854">
        <v>213134.44</v>
      </c>
      <c r="S38854">
        <v>211184.29</v>
      </c>
      <c r="T38854">
        <v>1950.15</v>
      </c>
      <c r="U38854">
        <v>412514.98</v>
      </c>
      <c r="W38854" t="s">
        <v>81693</v>
      </c>
      <c r="X38854">
        <v>61021.09</v>
      </c>
      <c r="Y38854">
        <v>60947.5</v>
      </c>
      <c r="Z38854">
        <v>73.59</v>
      </c>
      <c r="AA38854">
        <v>117293.42</v>
      </c>
    </row>
    <row r="38855" spans="17:27" ht="15.75" customHeight="1">
      <c r="Q38855" t="s">
        <v>49465</v>
      </c>
      <c r="R38855">
        <v>17905.7</v>
      </c>
      <c r="S38855">
        <v>17349.3</v>
      </c>
      <c r="T38855">
        <v>556.4</v>
      </c>
      <c r="U38855">
        <v>26660.25</v>
      </c>
      <c r="W38855" t="s">
        <v>73973</v>
      </c>
      <c r="X38855">
        <v>0</v>
      </c>
      <c r="Y38855">
        <v>0</v>
      </c>
      <c r="Z38855">
        <v>0</v>
      </c>
      <c r="AA38855">
        <v>0</v>
      </c>
    </row>
    <row r="38856" spans="17:27" ht="15.75" customHeight="1">
      <c r="Q38856" t="s">
        <v>49466</v>
      </c>
      <c r="R38856">
        <v>112932.93</v>
      </c>
      <c r="S38856">
        <v>110510.97</v>
      </c>
      <c r="T38856">
        <v>2421.96</v>
      </c>
      <c r="U38856">
        <v>222072.35</v>
      </c>
      <c r="W38856" t="s">
        <v>29465</v>
      </c>
      <c r="X38856">
        <v>81810.87</v>
      </c>
      <c r="Y38856">
        <v>73142.759999999995</v>
      </c>
      <c r="Z38856">
        <v>8668.1200000000008</v>
      </c>
      <c r="AA38856">
        <v>142056.79</v>
      </c>
    </row>
    <row r="38857" spans="17:27" ht="15.75" customHeight="1">
      <c r="Q38857" t="s">
        <v>49467</v>
      </c>
      <c r="R38857">
        <v>65885.75</v>
      </c>
      <c r="S38857">
        <v>64199.73</v>
      </c>
      <c r="T38857">
        <v>1686.02</v>
      </c>
      <c r="U38857">
        <v>134246.69</v>
      </c>
      <c r="W38857" t="s">
        <v>81694</v>
      </c>
      <c r="X38857">
        <v>0</v>
      </c>
      <c r="Y38857">
        <v>0</v>
      </c>
      <c r="Z38857">
        <v>0</v>
      </c>
      <c r="AA38857">
        <v>0</v>
      </c>
    </row>
    <row r="38858" spans="17:27" ht="15.75" customHeight="1">
      <c r="Q38858" t="s">
        <v>49468</v>
      </c>
      <c r="R38858">
        <v>1089.24</v>
      </c>
      <c r="S38858">
        <v>1089.24</v>
      </c>
      <c r="T38858">
        <v>0</v>
      </c>
      <c r="U38858">
        <v>1089.24</v>
      </c>
      <c r="W38858" t="s">
        <v>73972</v>
      </c>
      <c r="X38858">
        <v>0</v>
      </c>
      <c r="Y38858">
        <v>0</v>
      </c>
      <c r="Z38858">
        <v>0</v>
      </c>
      <c r="AA38858">
        <v>0</v>
      </c>
    </row>
    <row r="38859" spans="17:27" ht="15.75" customHeight="1">
      <c r="Q38859" t="s">
        <v>49469</v>
      </c>
      <c r="R38859">
        <v>222858.16</v>
      </c>
      <c r="S38859">
        <v>222746.98</v>
      </c>
      <c r="T38859">
        <v>111.17</v>
      </c>
      <c r="U38859">
        <v>433252.26</v>
      </c>
      <c r="W38859" t="s">
        <v>73971</v>
      </c>
      <c r="X38859">
        <v>0</v>
      </c>
      <c r="Y38859">
        <v>0</v>
      </c>
      <c r="Z38859">
        <v>0</v>
      </c>
      <c r="AA38859">
        <v>0</v>
      </c>
    </row>
    <row r="38860" spans="17:27" ht="15.75" customHeight="1">
      <c r="Q38860" t="s">
        <v>49470</v>
      </c>
      <c r="R38860">
        <v>57066.82</v>
      </c>
      <c r="S38860">
        <v>56794.03</v>
      </c>
      <c r="T38860">
        <v>272.79000000000002</v>
      </c>
      <c r="U38860">
        <v>84257.66</v>
      </c>
      <c r="W38860" t="s">
        <v>73970</v>
      </c>
      <c r="X38860">
        <v>0</v>
      </c>
      <c r="Y38860">
        <v>0</v>
      </c>
      <c r="Z38860">
        <v>0</v>
      </c>
      <c r="AA38860">
        <v>0</v>
      </c>
    </row>
    <row r="38861" spans="17:27" ht="15.75" customHeight="1">
      <c r="Q38861" t="s">
        <v>49471</v>
      </c>
      <c r="R38861">
        <v>5450.49</v>
      </c>
      <c r="S38861">
        <v>4172.0200000000004</v>
      </c>
      <c r="T38861">
        <v>1278.46</v>
      </c>
      <c r="U38861">
        <v>4172.0200000000004</v>
      </c>
      <c r="W38861" t="s">
        <v>81695</v>
      </c>
      <c r="X38861">
        <v>12223.94</v>
      </c>
      <c r="Y38861">
        <v>12223.94</v>
      </c>
      <c r="Z38861">
        <v>0</v>
      </c>
      <c r="AA38861">
        <v>19711.240000000002</v>
      </c>
    </row>
    <row r="38862" spans="17:27" ht="15.75" customHeight="1">
      <c r="Q38862" t="s">
        <v>49472</v>
      </c>
      <c r="R38862">
        <v>38762.17</v>
      </c>
      <c r="S38862">
        <v>37892.42</v>
      </c>
      <c r="T38862">
        <v>869.75</v>
      </c>
      <c r="U38862">
        <v>52621.07</v>
      </c>
      <c r="W38862" t="s">
        <v>29466</v>
      </c>
      <c r="X38862">
        <v>141587.89000000001</v>
      </c>
      <c r="Y38862">
        <v>139471.73000000001</v>
      </c>
      <c r="Z38862">
        <v>2116.16</v>
      </c>
      <c r="AA38862">
        <v>257689.43</v>
      </c>
    </row>
    <row r="38863" spans="17:27" ht="15.75" customHeight="1">
      <c r="Q38863" t="s">
        <v>49473</v>
      </c>
      <c r="R38863">
        <v>209908.74</v>
      </c>
      <c r="S38863">
        <v>204191.69</v>
      </c>
      <c r="T38863">
        <v>5717.05</v>
      </c>
      <c r="U38863">
        <v>320085.28000000003</v>
      </c>
      <c r="W38863" t="s">
        <v>29467</v>
      </c>
      <c r="X38863">
        <v>33952.54</v>
      </c>
      <c r="Y38863">
        <v>33786.86</v>
      </c>
      <c r="Z38863">
        <v>165.67</v>
      </c>
      <c r="AA38863">
        <v>62180.65</v>
      </c>
    </row>
    <row r="38864" spans="17:27" ht="15.75" customHeight="1">
      <c r="Q38864" t="s">
        <v>49474</v>
      </c>
      <c r="R38864">
        <v>19932.669999999998</v>
      </c>
      <c r="S38864">
        <v>19405.79</v>
      </c>
      <c r="T38864">
        <v>526.88</v>
      </c>
      <c r="U38864">
        <v>29117.38</v>
      </c>
      <c r="W38864" t="s">
        <v>81696</v>
      </c>
      <c r="X38864">
        <v>0</v>
      </c>
      <c r="Y38864">
        <v>0</v>
      </c>
      <c r="Z38864">
        <v>0</v>
      </c>
      <c r="AA38864">
        <v>0</v>
      </c>
    </row>
    <row r="38865" spans="17:27" ht="15.75" customHeight="1">
      <c r="Q38865" t="s">
        <v>83858</v>
      </c>
      <c r="R38865">
        <v>110571.76</v>
      </c>
      <c r="S38865">
        <v>110571.76</v>
      </c>
      <c r="T38865">
        <v>0</v>
      </c>
      <c r="U38865">
        <v>199770.54</v>
      </c>
      <c r="W38865" t="s">
        <v>81697</v>
      </c>
      <c r="X38865">
        <v>0</v>
      </c>
      <c r="Y38865">
        <v>0</v>
      </c>
      <c r="Z38865">
        <v>0</v>
      </c>
      <c r="AA38865">
        <v>0</v>
      </c>
    </row>
    <row r="38866" spans="17:27" ht="15.75" customHeight="1">
      <c r="Q38866" t="s">
        <v>49475</v>
      </c>
      <c r="R38866">
        <v>8536.25</v>
      </c>
      <c r="S38866">
        <v>8536.25</v>
      </c>
      <c r="T38866">
        <v>0</v>
      </c>
      <c r="U38866">
        <v>14667.98</v>
      </c>
      <c r="W38866" t="s">
        <v>81698</v>
      </c>
      <c r="X38866">
        <v>25052.51</v>
      </c>
      <c r="Y38866">
        <v>25052.51</v>
      </c>
      <c r="Z38866">
        <v>0</v>
      </c>
      <c r="AA38866">
        <v>37261.11</v>
      </c>
    </row>
    <row r="38867" spans="17:27" ht="15.75" customHeight="1">
      <c r="Q38867" t="s">
        <v>49476</v>
      </c>
      <c r="R38867">
        <v>139900.54999999999</v>
      </c>
      <c r="S38867">
        <v>139165.65</v>
      </c>
      <c r="T38867">
        <v>734.9</v>
      </c>
      <c r="U38867">
        <v>220370.51</v>
      </c>
      <c r="W38867" t="s">
        <v>81699</v>
      </c>
      <c r="X38867">
        <v>0</v>
      </c>
      <c r="Y38867">
        <v>0</v>
      </c>
      <c r="Z38867">
        <v>0</v>
      </c>
      <c r="AA38867">
        <v>0</v>
      </c>
    </row>
    <row r="38868" spans="17:27" ht="15.75" customHeight="1">
      <c r="Q38868" t="s">
        <v>49477</v>
      </c>
      <c r="R38868">
        <v>72342.28</v>
      </c>
      <c r="S38868">
        <v>72149.17</v>
      </c>
      <c r="T38868">
        <v>193.12</v>
      </c>
      <c r="U38868">
        <v>148106.07</v>
      </c>
      <c r="W38868" t="s">
        <v>29468</v>
      </c>
      <c r="X38868">
        <v>51406.28</v>
      </c>
      <c r="Y38868">
        <v>48950.74</v>
      </c>
      <c r="Z38868">
        <v>2455.5500000000002</v>
      </c>
      <c r="AA38868">
        <v>52350.37</v>
      </c>
    </row>
    <row r="38869" spans="17:27" ht="15.75" customHeight="1">
      <c r="Q38869" t="s">
        <v>49478</v>
      </c>
      <c r="R38869">
        <v>41592.300000000003</v>
      </c>
      <c r="S38869">
        <v>41592.300000000003</v>
      </c>
      <c r="T38869">
        <v>0</v>
      </c>
      <c r="U38869">
        <v>63105.4</v>
      </c>
      <c r="W38869" t="s">
        <v>73969</v>
      </c>
      <c r="X38869">
        <v>112107.82</v>
      </c>
      <c r="Y38869">
        <v>112107.82</v>
      </c>
      <c r="Z38869">
        <v>0</v>
      </c>
      <c r="AA38869">
        <v>191267.53</v>
      </c>
    </row>
    <row r="38870" spans="17:27" ht="15.75" customHeight="1">
      <c r="Q38870" t="s">
        <v>89096</v>
      </c>
      <c r="R38870">
        <v>204497.9</v>
      </c>
      <c r="S38870">
        <v>204497.9</v>
      </c>
      <c r="T38870">
        <v>0</v>
      </c>
      <c r="U38870">
        <v>306417.57</v>
      </c>
      <c r="W38870" t="s">
        <v>29469</v>
      </c>
      <c r="X38870">
        <v>27648.01</v>
      </c>
      <c r="Y38870">
        <v>27648.01</v>
      </c>
      <c r="Z38870">
        <v>0</v>
      </c>
      <c r="AA38870">
        <v>51157.66</v>
      </c>
    </row>
    <row r="38871" spans="17:27" ht="15.75" customHeight="1">
      <c r="Q38871" t="s">
        <v>83859</v>
      </c>
      <c r="R38871">
        <v>131235.95000000001</v>
      </c>
      <c r="S38871">
        <v>130394.82</v>
      </c>
      <c r="T38871">
        <v>841.13</v>
      </c>
      <c r="U38871">
        <v>244133.45</v>
      </c>
      <c r="W38871" t="s">
        <v>81700</v>
      </c>
      <c r="X38871">
        <v>0</v>
      </c>
      <c r="Y38871">
        <v>0</v>
      </c>
      <c r="Z38871">
        <v>0</v>
      </c>
      <c r="AA38871">
        <v>0</v>
      </c>
    </row>
    <row r="38872" spans="17:27" ht="15.75" customHeight="1">
      <c r="Q38872" t="s">
        <v>49479</v>
      </c>
      <c r="R38872">
        <v>108879.19</v>
      </c>
      <c r="S38872">
        <v>108734.24</v>
      </c>
      <c r="T38872">
        <v>144.94999999999999</v>
      </c>
      <c r="U38872">
        <v>242076.6</v>
      </c>
      <c r="W38872" t="s">
        <v>81701</v>
      </c>
      <c r="X38872">
        <v>14008.01</v>
      </c>
      <c r="Y38872">
        <v>14008.01</v>
      </c>
      <c r="Z38872">
        <v>0</v>
      </c>
      <c r="AA38872">
        <v>22562.81</v>
      </c>
    </row>
    <row r="38873" spans="17:27" ht="15.75" customHeight="1">
      <c r="Q38873" t="s">
        <v>49480</v>
      </c>
      <c r="R38873">
        <v>0</v>
      </c>
      <c r="S38873">
        <v>0</v>
      </c>
      <c r="T38873">
        <v>0</v>
      </c>
      <c r="U38873">
        <v>0</v>
      </c>
      <c r="W38873" t="s">
        <v>29470</v>
      </c>
      <c r="X38873">
        <v>14489.56</v>
      </c>
      <c r="Y38873">
        <v>13961.5</v>
      </c>
      <c r="Z38873">
        <v>528.05999999999995</v>
      </c>
      <c r="AA38873">
        <v>22180.87</v>
      </c>
    </row>
    <row r="38874" spans="17:27" ht="15.75" customHeight="1">
      <c r="Q38874" t="s">
        <v>49481</v>
      </c>
      <c r="R38874">
        <v>55317.22</v>
      </c>
      <c r="S38874">
        <v>54645.74</v>
      </c>
      <c r="T38874">
        <v>671.48</v>
      </c>
      <c r="U38874">
        <v>55747.61</v>
      </c>
      <c r="W38874" t="s">
        <v>29471</v>
      </c>
      <c r="X38874">
        <v>566.54</v>
      </c>
      <c r="Y38874">
        <v>566.54</v>
      </c>
      <c r="Z38874">
        <v>0</v>
      </c>
      <c r="AA38874">
        <v>566.54</v>
      </c>
    </row>
    <row r="38875" spans="17:27" ht="15.75" customHeight="1">
      <c r="Q38875" t="s">
        <v>49482</v>
      </c>
      <c r="R38875">
        <v>45975.33</v>
      </c>
      <c r="S38875">
        <v>45975.33</v>
      </c>
      <c r="T38875">
        <v>0</v>
      </c>
      <c r="U38875">
        <v>72252.34</v>
      </c>
      <c r="W38875" t="s">
        <v>29472</v>
      </c>
      <c r="X38875">
        <v>0</v>
      </c>
      <c r="Y38875">
        <v>0</v>
      </c>
      <c r="Z38875">
        <v>0</v>
      </c>
      <c r="AA38875">
        <v>0</v>
      </c>
    </row>
    <row r="38876" spans="17:27" ht="15.75" customHeight="1">
      <c r="Q38876" t="s">
        <v>49483</v>
      </c>
      <c r="R38876">
        <v>18496.689999999999</v>
      </c>
      <c r="S38876">
        <v>17420.29</v>
      </c>
      <c r="T38876">
        <v>1076.4000000000001</v>
      </c>
      <c r="U38876">
        <v>20061.560000000001</v>
      </c>
      <c r="W38876" t="s">
        <v>29473</v>
      </c>
      <c r="X38876">
        <v>24144.66</v>
      </c>
      <c r="Y38876">
        <v>23416.959999999999</v>
      </c>
      <c r="Z38876">
        <v>727.71</v>
      </c>
      <c r="AA38876">
        <v>26395.34</v>
      </c>
    </row>
    <row r="38877" spans="17:27" ht="15.75" customHeight="1">
      <c r="Q38877" t="s">
        <v>83860</v>
      </c>
      <c r="R38877">
        <v>84022.67</v>
      </c>
      <c r="S38877">
        <v>83452.38</v>
      </c>
      <c r="T38877">
        <v>570.29</v>
      </c>
      <c r="U38877">
        <v>111928.56</v>
      </c>
      <c r="W38877" t="s">
        <v>29474</v>
      </c>
      <c r="X38877">
        <v>72558.679999999993</v>
      </c>
      <c r="Y38877">
        <v>72558.679999999993</v>
      </c>
      <c r="Z38877">
        <v>0</v>
      </c>
      <c r="AA38877">
        <v>97768.47</v>
      </c>
    </row>
    <row r="38878" spans="17:27" ht="15.75" customHeight="1">
      <c r="Q38878" t="s">
        <v>49484</v>
      </c>
      <c r="R38878">
        <v>68645.13</v>
      </c>
      <c r="S38878">
        <v>68070.289999999994</v>
      </c>
      <c r="T38878">
        <v>574.84</v>
      </c>
      <c r="U38878">
        <v>93160.89</v>
      </c>
      <c r="W38878" t="s">
        <v>29475</v>
      </c>
      <c r="X38878">
        <v>44180.15</v>
      </c>
      <c r="Y38878">
        <v>44180.15</v>
      </c>
      <c r="Z38878">
        <v>0</v>
      </c>
      <c r="AA38878">
        <v>100404.8</v>
      </c>
    </row>
    <row r="38879" spans="17:27" ht="15.75" customHeight="1">
      <c r="Q38879" t="s">
        <v>49485</v>
      </c>
      <c r="R38879">
        <v>290548.01</v>
      </c>
      <c r="S38879">
        <v>230220.27</v>
      </c>
      <c r="T38879">
        <v>60327.74</v>
      </c>
      <c r="U38879">
        <v>391049.68</v>
      </c>
      <c r="W38879" t="s">
        <v>81702</v>
      </c>
      <c r="X38879">
        <v>0</v>
      </c>
      <c r="Y38879">
        <v>0</v>
      </c>
      <c r="Z38879">
        <v>0</v>
      </c>
      <c r="AA38879">
        <v>0</v>
      </c>
    </row>
    <row r="38880" spans="17:27" ht="15.75" customHeight="1">
      <c r="Q38880" t="s">
        <v>49486</v>
      </c>
      <c r="R38880">
        <v>37170.589999999997</v>
      </c>
      <c r="S38880">
        <v>36733.279999999999</v>
      </c>
      <c r="T38880">
        <v>437.31</v>
      </c>
      <c r="U38880">
        <v>49872.12</v>
      </c>
      <c r="W38880" t="s">
        <v>29476</v>
      </c>
      <c r="X38880">
        <v>52299.74</v>
      </c>
      <c r="Y38880">
        <v>50482.84</v>
      </c>
      <c r="Z38880">
        <v>1816.91</v>
      </c>
      <c r="AA38880">
        <v>98709.39</v>
      </c>
    </row>
    <row r="38881" spans="17:27" ht="15.75" customHeight="1">
      <c r="Q38881" t="s">
        <v>49487</v>
      </c>
      <c r="R38881">
        <v>66328.72</v>
      </c>
      <c r="S38881">
        <v>65954.45</v>
      </c>
      <c r="T38881">
        <v>374.27</v>
      </c>
      <c r="U38881">
        <v>128095.66</v>
      </c>
      <c r="W38881" t="s">
        <v>29477</v>
      </c>
      <c r="X38881">
        <v>0</v>
      </c>
      <c r="Y38881">
        <v>0</v>
      </c>
      <c r="Z38881">
        <v>0</v>
      </c>
      <c r="AA38881">
        <v>0</v>
      </c>
    </row>
    <row r="38882" spans="17:27" ht="15.75" customHeight="1">
      <c r="Q38882" t="s">
        <v>49488</v>
      </c>
      <c r="R38882">
        <v>29243.02</v>
      </c>
      <c r="S38882">
        <v>28214.42</v>
      </c>
      <c r="T38882">
        <v>1028.5999999999999</v>
      </c>
      <c r="U38882">
        <v>45513.55</v>
      </c>
      <c r="W38882" t="s">
        <v>81703</v>
      </c>
      <c r="X38882">
        <v>0</v>
      </c>
      <c r="Y38882">
        <v>0</v>
      </c>
      <c r="Z38882">
        <v>0</v>
      </c>
      <c r="AA38882">
        <v>0</v>
      </c>
    </row>
    <row r="38883" spans="17:27" ht="15.75" customHeight="1">
      <c r="Q38883" t="s">
        <v>49489</v>
      </c>
      <c r="R38883">
        <v>0</v>
      </c>
      <c r="S38883">
        <v>0</v>
      </c>
      <c r="T38883">
        <v>0</v>
      </c>
      <c r="U38883">
        <v>0</v>
      </c>
      <c r="W38883" t="s">
        <v>73968</v>
      </c>
      <c r="X38883">
        <v>28652.49</v>
      </c>
      <c r="Y38883">
        <v>28556.42</v>
      </c>
      <c r="Z38883">
        <v>96.07</v>
      </c>
      <c r="AA38883">
        <v>34924.17</v>
      </c>
    </row>
    <row r="38884" spans="17:27" ht="15.75" customHeight="1">
      <c r="Q38884" t="s">
        <v>49490</v>
      </c>
      <c r="R38884">
        <v>55141.81</v>
      </c>
      <c r="S38884">
        <v>53424.95</v>
      </c>
      <c r="T38884">
        <v>1716.86</v>
      </c>
      <c r="U38884">
        <v>70340.08</v>
      </c>
      <c r="W38884" t="s">
        <v>81704</v>
      </c>
      <c r="X38884">
        <v>0</v>
      </c>
      <c r="Y38884">
        <v>0</v>
      </c>
      <c r="Z38884">
        <v>0</v>
      </c>
      <c r="AA38884">
        <v>0</v>
      </c>
    </row>
    <row r="38885" spans="17:27" ht="15.75" customHeight="1">
      <c r="Q38885" t="s">
        <v>49491</v>
      </c>
      <c r="R38885">
        <v>228913.92000000001</v>
      </c>
      <c r="S38885">
        <v>227753.54</v>
      </c>
      <c r="T38885">
        <v>1160.3800000000001</v>
      </c>
      <c r="U38885">
        <v>424428.44</v>
      </c>
      <c r="W38885" t="s">
        <v>73967</v>
      </c>
      <c r="X38885">
        <v>0</v>
      </c>
      <c r="Y38885">
        <v>0</v>
      </c>
      <c r="Z38885">
        <v>0</v>
      </c>
      <c r="AA38885">
        <v>0</v>
      </c>
    </row>
    <row r="38886" spans="17:27" ht="15.75" customHeight="1">
      <c r="Q38886" t="s">
        <v>49492</v>
      </c>
      <c r="R38886">
        <v>128097.36</v>
      </c>
      <c r="S38886">
        <v>128097.36</v>
      </c>
      <c r="T38886">
        <v>0</v>
      </c>
      <c r="U38886">
        <v>213954.03</v>
      </c>
      <c r="W38886" t="s">
        <v>73966</v>
      </c>
      <c r="X38886">
        <v>0</v>
      </c>
      <c r="Y38886">
        <v>0</v>
      </c>
      <c r="Z38886">
        <v>0</v>
      </c>
      <c r="AA38886">
        <v>0</v>
      </c>
    </row>
    <row r="38887" spans="17:27" ht="15.75" customHeight="1">
      <c r="Q38887" t="s">
        <v>49493</v>
      </c>
      <c r="R38887">
        <v>45885.85</v>
      </c>
      <c r="S38887">
        <v>45885.85</v>
      </c>
      <c r="T38887">
        <v>0</v>
      </c>
      <c r="U38887">
        <v>63022.25</v>
      </c>
      <c r="W38887" t="s">
        <v>29478</v>
      </c>
      <c r="X38887">
        <v>59018.04</v>
      </c>
      <c r="Y38887">
        <v>58758.93</v>
      </c>
      <c r="Z38887">
        <v>259.11</v>
      </c>
      <c r="AA38887">
        <v>102641.91</v>
      </c>
    </row>
    <row r="38888" spans="17:27" ht="15.75" customHeight="1">
      <c r="Q38888" t="s">
        <v>49494</v>
      </c>
      <c r="R38888">
        <v>52172.18</v>
      </c>
      <c r="S38888">
        <v>52172.18</v>
      </c>
      <c r="T38888">
        <v>0</v>
      </c>
      <c r="U38888">
        <v>74760.53</v>
      </c>
      <c r="W38888" t="s">
        <v>81705</v>
      </c>
      <c r="X38888">
        <v>0</v>
      </c>
      <c r="Y38888">
        <v>0</v>
      </c>
      <c r="Z38888">
        <v>0</v>
      </c>
      <c r="AA38888">
        <v>0</v>
      </c>
    </row>
    <row r="38889" spans="17:27" ht="15.75" customHeight="1">
      <c r="Q38889" t="s">
        <v>49495</v>
      </c>
      <c r="R38889">
        <v>14708.81</v>
      </c>
      <c r="S38889">
        <v>14708.81</v>
      </c>
      <c r="T38889">
        <v>0</v>
      </c>
      <c r="U38889">
        <v>31174.47</v>
      </c>
      <c r="W38889" t="s">
        <v>73965</v>
      </c>
      <c r="X38889">
        <v>73444.44</v>
      </c>
      <c r="Y38889">
        <v>73227.179999999993</v>
      </c>
      <c r="Z38889">
        <v>217.25</v>
      </c>
      <c r="AA38889">
        <v>120946.54</v>
      </c>
    </row>
    <row r="38890" spans="17:27" ht="15.75" customHeight="1">
      <c r="Q38890" t="s">
        <v>49496</v>
      </c>
      <c r="R38890">
        <v>163158.24</v>
      </c>
      <c r="S38890">
        <v>163158.24</v>
      </c>
      <c r="T38890">
        <v>0</v>
      </c>
      <c r="U38890">
        <v>232757.73</v>
      </c>
      <c r="W38890" t="s">
        <v>81706</v>
      </c>
      <c r="X38890">
        <v>2359.33</v>
      </c>
      <c r="Y38890">
        <v>1708.03</v>
      </c>
      <c r="Z38890">
        <v>651.29999999999995</v>
      </c>
      <c r="AA38890">
        <v>1708.03</v>
      </c>
    </row>
    <row r="38891" spans="17:27" ht="15.75" customHeight="1">
      <c r="Q38891" t="s">
        <v>49497</v>
      </c>
      <c r="R38891">
        <v>46041.9</v>
      </c>
      <c r="S38891">
        <v>46041.9</v>
      </c>
      <c r="T38891">
        <v>0</v>
      </c>
      <c r="U38891">
        <v>74057.89</v>
      </c>
      <c r="W38891" t="s">
        <v>73964</v>
      </c>
      <c r="X38891">
        <v>16191.44</v>
      </c>
      <c r="Y38891">
        <v>15833.21</v>
      </c>
      <c r="Z38891">
        <v>358.23</v>
      </c>
      <c r="AA38891">
        <v>26190.080000000002</v>
      </c>
    </row>
    <row r="38892" spans="17:27" ht="15.75" customHeight="1">
      <c r="Q38892" t="s">
        <v>49498</v>
      </c>
      <c r="R38892">
        <v>298408.28000000003</v>
      </c>
      <c r="S38892">
        <v>294790.86</v>
      </c>
      <c r="T38892">
        <v>3617.42</v>
      </c>
      <c r="U38892">
        <v>502859.39</v>
      </c>
      <c r="W38892" t="s">
        <v>73963</v>
      </c>
      <c r="X38892">
        <v>81339.28</v>
      </c>
      <c r="Y38892">
        <v>79561.7</v>
      </c>
      <c r="Z38892">
        <v>1777.58</v>
      </c>
      <c r="AA38892">
        <v>152941.82999999999</v>
      </c>
    </row>
    <row r="38893" spans="17:27" ht="15.75" customHeight="1">
      <c r="Q38893" t="s">
        <v>49499</v>
      </c>
      <c r="R38893">
        <v>49341.14</v>
      </c>
      <c r="S38893">
        <v>48723.91</v>
      </c>
      <c r="T38893">
        <v>617.23</v>
      </c>
      <c r="U38893">
        <v>95935.14</v>
      </c>
      <c r="W38893" t="s">
        <v>73962</v>
      </c>
      <c r="X38893">
        <v>283735.52</v>
      </c>
      <c r="Y38893">
        <v>264098.58</v>
      </c>
      <c r="Z38893">
        <v>19636.93</v>
      </c>
      <c r="AA38893">
        <v>379154.06</v>
      </c>
    </row>
    <row r="38894" spans="17:27" ht="15.75" customHeight="1">
      <c r="Q38894" t="s">
        <v>49500</v>
      </c>
      <c r="R38894">
        <v>179109.89</v>
      </c>
      <c r="S38894">
        <v>177709.58</v>
      </c>
      <c r="T38894">
        <v>1400.31</v>
      </c>
      <c r="U38894">
        <v>247859.43</v>
      </c>
      <c r="W38894" t="s">
        <v>73961</v>
      </c>
      <c r="X38894">
        <v>29255.43</v>
      </c>
      <c r="Y38894">
        <v>29255.43</v>
      </c>
      <c r="Z38894">
        <v>0</v>
      </c>
      <c r="AA38894">
        <v>50448.47</v>
      </c>
    </row>
    <row r="38895" spans="17:27" ht="15.75" customHeight="1">
      <c r="Q38895" t="s">
        <v>49501</v>
      </c>
      <c r="R38895">
        <v>51467.02</v>
      </c>
      <c r="S38895">
        <v>48640.82</v>
      </c>
      <c r="T38895">
        <v>2826.2</v>
      </c>
      <c r="U38895">
        <v>72920.98</v>
      </c>
      <c r="W38895" t="s">
        <v>73960</v>
      </c>
      <c r="X38895">
        <v>133265.85</v>
      </c>
      <c r="Y38895">
        <v>127838.18</v>
      </c>
      <c r="Z38895">
        <v>5427.67</v>
      </c>
      <c r="AA38895">
        <v>218523.59</v>
      </c>
    </row>
    <row r="38896" spans="17:27" ht="15.75" customHeight="1">
      <c r="Q38896" t="s">
        <v>49502</v>
      </c>
      <c r="R38896">
        <v>232197.92</v>
      </c>
      <c r="S38896">
        <v>227802.91</v>
      </c>
      <c r="T38896">
        <v>4395.01</v>
      </c>
      <c r="U38896">
        <v>322783.38</v>
      </c>
      <c r="W38896" t="s">
        <v>73959</v>
      </c>
      <c r="X38896">
        <v>108838.76</v>
      </c>
      <c r="Y38896">
        <v>108663.18</v>
      </c>
      <c r="Z38896">
        <v>175.58</v>
      </c>
      <c r="AA38896">
        <v>184550.9</v>
      </c>
    </row>
    <row r="38897" spans="17:27" ht="15.75" customHeight="1">
      <c r="Q38897" t="s">
        <v>49503</v>
      </c>
      <c r="R38897">
        <v>61461.31</v>
      </c>
      <c r="S38897">
        <v>56738.86</v>
      </c>
      <c r="T38897">
        <v>4722.45</v>
      </c>
      <c r="U38897">
        <v>80673.19</v>
      </c>
      <c r="W38897" t="s">
        <v>73958</v>
      </c>
      <c r="X38897">
        <v>25232.65</v>
      </c>
      <c r="Y38897">
        <v>24650.2</v>
      </c>
      <c r="Z38897">
        <v>582.46</v>
      </c>
      <c r="AA38897">
        <v>41681.370000000003</v>
      </c>
    </row>
    <row r="38898" spans="17:27" ht="15.75" customHeight="1">
      <c r="Q38898" t="s">
        <v>49504</v>
      </c>
      <c r="R38898">
        <v>68318.39</v>
      </c>
      <c r="S38898">
        <v>68266.09</v>
      </c>
      <c r="T38898">
        <v>52.31</v>
      </c>
      <c r="U38898">
        <v>135863.53</v>
      </c>
      <c r="W38898" t="s">
        <v>29479</v>
      </c>
      <c r="X38898">
        <v>134464.4</v>
      </c>
      <c r="Y38898">
        <v>129014.3</v>
      </c>
      <c r="Z38898">
        <v>5450.1</v>
      </c>
      <c r="AA38898">
        <v>148843.72</v>
      </c>
    </row>
    <row r="38899" spans="17:27" ht="15.75" customHeight="1">
      <c r="Q38899" t="s">
        <v>49505</v>
      </c>
      <c r="R38899">
        <v>149884.26</v>
      </c>
      <c r="S38899">
        <v>147964.93</v>
      </c>
      <c r="T38899">
        <v>1919.32</v>
      </c>
      <c r="U38899">
        <v>222148.63</v>
      </c>
      <c r="W38899" t="s">
        <v>29480</v>
      </c>
      <c r="X38899">
        <v>0</v>
      </c>
      <c r="Y38899">
        <v>0</v>
      </c>
      <c r="Z38899">
        <v>0</v>
      </c>
      <c r="AA38899">
        <v>0</v>
      </c>
    </row>
    <row r="38900" spans="17:27" ht="15.75" customHeight="1">
      <c r="Q38900" t="s">
        <v>49506</v>
      </c>
      <c r="R38900">
        <v>148857.69</v>
      </c>
      <c r="S38900">
        <v>145259.16</v>
      </c>
      <c r="T38900">
        <v>3598.54</v>
      </c>
      <c r="U38900">
        <v>197816.86</v>
      </c>
      <c r="W38900" t="s">
        <v>29481</v>
      </c>
      <c r="X38900">
        <v>13790.38</v>
      </c>
      <c r="Y38900">
        <v>13167.23</v>
      </c>
      <c r="Z38900">
        <v>623.14</v>
      </c>
      <c r="AA38900">
        <v>19594.259999999998</v>
      </c>
    </row>
    <row r="38901" spans="17:27" ht="15.75" customHeight="1">
      <c r="Q38901" t="s">
        <v>49507</v>
      </c>
      <c r="R38901">
        <v>74399.62</v>
      </c>
      <c r="S38901">
        <v>73463.23</v>
      </c>
      <c r="T38901">
        <v>936.4</v>
      </c>
      <c r="U38901">
        <v>109936.1</v>
      </c>
      <c r="W38901" t="s">
        <v>73957</v>
      </c>
      <c r="X38901">
        <v>0</v>
      </c>
      <c r="Y38901">
        <v>0</v>
      </c>
      <c r="Z38901">
        <v>0</v>
      </c>
      <c r="AA38901">
        <v>0</v>
      </c>
    </row>
    <row r="38902" spans="17:27" ht="15.75" customHeight="1">
      <c r="Q38902" t="s">
        <v>49508</v>
      </c>
      <c r="R38902">
        <v>186691.51</v>
      </c>
      <c r="S38902">
        <v>178830.09</v>
      </c>
      <c r="T38902">
        <v>7861.41</v>
      </c>
      <c r="U38902">
        <v>242799.92</v>
      </c>
      <c r="W38902" t="s">
        <v>29482</v>
      </c>
      <c r="X38902">
        <v>92680.07</v>
      </c>
      <c r="Y38902">
        <v>92680.07</v>
      </c>
      <c r="Z38902">
        <v>0</v>
      </c>
      <c r="AA38902">
        <v>130492.3</v>
      </c>
    </row>
    <row r="38903" spans="17:27" ht="15.75" customHeight="1">
      <c r="Q38903" t="s">
        <v>49509</v>
      </c>
      <c r="R38903">
        <v>0</v>
      </c>
      <c r="S38903">
        <v>0</v>
      </c>
      <c r="T38903">
        <v>0</v>
      </c>
      <c r="U38903">
        <v>0</v>
      </c>
      <c r="W38903" t="s">
        <v>29483</v>
      </c>
      <c r="X38903">
        <v>148788.9</v>
      </c>
      <c r="Y38903">
        <v>148416.04</v>
      </c>
      <c r="Z38903">
        <v>372.85</v>
      </c>
      <c r="AA38903">
        <v>391271.9</v>
      </c>
    </row>
    <row r="38904" spans="17:27" ht="15.75" customHeight="1">
      <c r="Q38904" t="s">
        <v>49510</v>
      </c>
      <c r="R38904">
        <v>80390.06</v>
      </c>
      <c r="S38904">
        <v>80390.06</v>
      </c>
      <c r="T38904">
        <v>0</v>
      </c>
      <c r="U38904">
        <v>112191.34</v>
      </c>
      <c r="W38904" t="s">
        <v>29484</v>
      </c>
      <c r="X38904">
        <v>7597.33</v>
      </c>
      <c r="Y38904">
        <v>7597.33</v>
      </c>
      <c r="Z38904">
        <v>0</v>
      </c>
      <c r="AA38904">
        <v>8679.24</v>
      </c>
    </row>
    <row r="38905" spans="17:27" ht="15.75" customHeight="1">
      <c r="Q38905" t="s">
        <v>49511</v>
      </c>
      <c r="R38905">
        <v>87211.19</v>
      </c>
      <c r="S38905">
        <v>86422.13</v>
      </c>
      <c r="T38905">
        <v>789.06</v>
      </c>
      <c r="U38905">
        <v>162230.51999999999</v>
      </c>
      <c r="W38905" t="s">
        <v>29485</v>
      </c>
      <c r="X38905">
        <v>20572.45</v>
      </c>
      <c r="Y38905">
        <v>20314.84</v>
      </c>
      <c r="Z38905">
        <v>257.61</v>
      </c>
      <c r="AA38905">
        <v>23105.26</v>
      </c>
    </row>
    <row r="38906" spans="17:27" ht="15.75" customHeight="1">
      <c r="Q38906" t="s">
        <v>49512</v>
      </c>
      <c r="R38906">
        <v>116461.63</v>
      </c>
      <c r="S38906">
        <v>115821.12</v>
      </c>
      <c r="T38906">
        <v>640.5</v>
      </c>
      <c r="U38906">
        <v>154448.32000000001</v>
      </c>
      <c r="W38906" t="s">
        <v>81707</v>
      </c>
      <c r="X38906">
        <v>57724.959999999999</v>
      </c>
      <c r="Y38906">
        <v>54670.81</v>
      </c>
      <c r="Z38906">
        <v>3054.15</v>
      </c>
      <c r="AA38906">
        <v>62433.440000000002</v>
      </c>
    </row>
    <row r="38907" spans="17:27" ht="15.75" customHeight="1">
      <c r="Q38907" t="s">
        <v>49513</v>
      </c>
      <c r="R38907">
        <v>65896.17</v>
      </c>
      <c r="S38907">
        <v>59926.07</v>
      </c>
      <c r="T38907">
        <v>5970.11</v>
      </c>
      <c r="U38907">
        <v>94444.32</v>
      </c>
      <c r="W38907" t="s">
        <v>29486</v>
      </c>
      <c r="X38907">
        <v>33526.449999999997</v>
      </c>
      <c r="Y38907">
        <v>33526.449999999997</v>
      </c>
      <c r="Z38907">
        <v>0</v>
      </c>
      <c r="AA38907">
        <v>79412.45</v>
      </c>
    </row>
    <row r="38908" spans="17:27" ht="15.75" customHeight="1">
      <c r="Q38908" t="s">
        <v>49514</v>
      </c>
      <c r="R38908">
        <v>56588.35</v>
      </c>
      <c r="S38908">
        <v>55531.68</v>
      </c>
      <c r="T38908">
        <v>1056.67</v>
      </c>
      <c r="U38908">
        <v>99723.92</v>
      </c>
      <c r="W38908" t="s">
        <v>29487</v>
      </c>
      <c r="X38908">
        <v>5461.75</v>
      </c>
      <c r="Y38908">
        <v>5002.03</v>
      </c>
      <c r="Z38908">
        <v>459.72</v>
      </c>
      <c r="AA38908">
        <v>6766.54</v>
      </c>
    </row>
    <row r="38909" spans="17:27" ht="15.75" customHeight="1">
      <c r="Q38909" t="s">
        <v>49515</v>
      </c>
      <c r="R38909">
        <v>28696.1</v>
      </c>
      <c r="S38909">
        <v>27807.7</v>
      </c>
      <c r="T38909">
        <v>888.4</v>
      </c>
      <c r="U38909">
        <v>46596.57</v>
      </c>
      <c r="W38909" t="s">
        <v>29488</v>
      </c>
      <c r="X38909">
        <v>85029.8</v>
      </c>
      <c r="Y38909">
        <v>84573.119999999995</v>
      </c>
      <c r="Z38909">
        <v>456.68</v>
      </c>
      <c r="AA38909">
        <v>163686.43</v>
      </c>
    </row>
    <row r="38910" spans="17:27" ht="15.75" customHeight="1">
      <c r="Q38910" t="s">
        <v>49516</v>
      </c>
      <c r="R38910">
        <v>329971.09999999998</v>
      </c>
      <c r="S38910">
        <v>325479.95</v>
      </c>
      <c r="T38910">
        <v>4491.1499999999996</v>
      </c>
      <c r="U38910">
        <v>599504.65</v>
      </c>
      <c r="W38910" t="s">
        <v>29489</v>
      </c>
      <c r="X38910">
        <v>72914.75</v>
      </c>
      <c r="Y38910">
        <v>72668.33</v>
      </c>
      <c r="Z38910">
        <v>246.42</v>
      </c>
      <c r="AA38910">
        <v>154009.71</v>
      </c>
    </row>
    <row r="38911" spans="17:27" ht="15.75" customHeight="1">
      <c r="Q38911" t="s">
        <v>49517</v>
      </c>
      <c r="R38911">
        <v>12979.98</v>
      </c>
      <c r="S38911">
        <v>12753.88</v>
      </c>
      <c r="T38911">
        <v>226.1</v>
      </c>
      <c r="U38911">
        <v>14867.13</v>
      </c>
      <c r="W38911" t="s">
        <v>29490</v>
      </c>
      <c r="X38911">
        <v>0</v>
      </c>
      <c r="Y38911">
        <v>0</v>
      </c>
      <c r="Z38911">
        <v>0</v>
      </c>
      <c r="AA38911">
        <v>0</v>
      </c>
    </row>
    <row r="38912" spans="17:27" ht="15.75" customHeight="1">
      <c r="Q38912" t="s">
        <v>49518</v>
      </c>
      <c r="R38912">
        <v>0</v>
      </c>
      <c r="S38912">
        <v>0</v>
      </c>
      <c r="T38912">
        <v>0</v>
      </c>
      <c r="U38912">
        <v>0</v>
      </c>
      <c r="W38912" t="s">
        <v>29491</v>
      </c>
      <c r="X38912">
        <v>27787.52</v>
      </c>
      <c r="Y38912">
        <v>27787.52</v>
      </c>
      <c r="Z38912">
        <v>0</v>
      </c>
      <c r="AA38912">
        <v>50974.01</v>
      </c>
    </row>
    <row r="38913" spans="17:27" ht="15.75" customHeight="1">
      <c r="Q38913" t="s">
        <v>49519</v>
      </c>
      <c r="R38913">
        <v>37263.949999999997</v>
      </c>
      <c r="S38913">
        <v>34392.6</v>
      </c>
      <c r="T38913">
        <v>2871.35</v>
      </c>
      <c r="U38913">
        <v>39221.33</v>
      </c>
      <c r="W38913" t="s">
        <v>81708</v>
      </c>
      <c r="X38913">
        <v>93941.03</v>
      </c>
      <c r="Y38913">
        <v>92912.9</v>
      </c>
      <c r="Z38913">
        <v>1028.1300000000001</v>
      </c>
      <c r="AA38913">
        <v>215501.1</v>
      </c>
    </row>
    <row r="38914" spans="17:27" ht="15.75" customHeight="1">
      <c r="Q38914" t="s">
        <v>49520</v>
      </c>
      <c r="R38914">
        <v>15634.61</v>
      </c>
      <c r="S38914">
        <v>15634.61</v>
      </c>
      <c r="T38914">
        <v>0</v>
      </c>
      <c r="U38914">
        <v>27655.34</v>
      </c>
      <c r="W38914" t="s">
        <v>29492</v>
      </c>
      <c r="X38914">
        <v>55314.97</v>
      </c>
      <c r="Y38914">
        <v>54804.71</v>
      </c>
      <c r="Z38914">
        <v>510.26</v>
      </c>
      <c r="AA38914">
        <v>79209.05</v>
      </c>
    </row>
    <row r="38915" spans="17:27" ht="15.75" customHeight="1">
      <c r="Q38915" t="s">
        <v>49521</v>
      </c>
      <c r="R38915">
        <v>54047.53</v>
      </c>
      <c r="S38915">
        <v>53137.86</v>
      </c>
      <c r="T38915">
        <v>909.67</v>
      </c>
      <c r="U38915">
        <v>80374.77</v>
      </c>
      <c r="W38915" t="s">
        <v>29493</v>
      </c>
      <c r="X38915">
        <v>230135.1</v>
      </c>
      <c r="Y38915">
        <v>228068.96</v>
      </c>
      <c r="Z38915">
        <v>2066.14</v>
      </c>
      <c r="AA38915">
        <v>422466.04</v>
      </c>
    </row>
    <row r="38916" spans="17:27" ht="15.75" customHeight="1">
      <c r="Q38916" t="s">
        <v>49522</v>
      </c>
      <c r="R38916">
        <v>125866.11</v>
      </c>
      <c r="S38916">
        <v>124637.98</v>
      </c>
      <c r="T38916">
        <v>1228.1300000000001</v>
      </c>
      <c r="U38916">
        <v>227880.84</v>
      </c>
      <c r="W38916" t="s">
        <v>29494</v>
      </c>
      <c r="X38916">
        <v>122368.13</v>
      </c>
      <c r="Y38916">
        <v>122368.13</v>
      </c>
      <c r="Z38916">
        <v>0</v>
      </c>
      <c r="AA38916">
        <v>243337.02</v>
      </c>
    </row>
    <row r="38917" spans="17:27" ht="15.75" customHeight="1">
      <c r="Q38917" t="s">
        <v>49523</v>
      </c>
      <c r="R38917">
        <v>88525.04</v>
      </c>
      <c r="S38917">
        <v>88003.9</v>
      </c>
      <c r="T38917">
        <v>521.14</v>
      </c>
      <c r="U38917">
        <v>170746.43</v>
      </c>
      <c r="W38917" t="s">
        <v>87508</v>
      </c>
      <c r="X38917">
        <v>128601.5</v>
      </c>
      <c r="Y38917">
        <v>128172.94</v>
      </c>
      <c r="Z38917">
        <v>428.56</v>
      </c>
      <c r="AA38917">
        <v>217053.21</v>
      </c>
    </row>
    <row r="38918" spans="17:27" ht="15.75" customHeight="1">
      <c r="Q38918" t="s">
        <v>49524</v>
      </c>
      <c r="R38918">
        <v>54961.49</v>
      </c>
      <c r="S38918">
        <v>53544.89</v>
      </c>
      <c r="T38918">
        <v>1416.59</v>
      </c>
      <c r="U38918">
        <v>83969.72</v>
      </c>
      <c r="W38918" t="s">
        <v>73956</v>
      </c>
      <c r="X38918">
        <v>517616.17</v>
      </c>
      <c r="Y38918">
        <v>498837.48</v>
      </c>
      <c r="Z38918">
        <v>18778.689999999999</v>
      </c>
      <c r="AA38918">
        <v>1110330.18</v>
      </c>
    </row>
    <row r="38919" spans="17:27" ht="15.75" customHeight="1">
      <c r="Q38919" t="s">
        <v>49525</v>
      </c>
      <c r="R38919">
        <v>0</v>
      </c>
      <c r="S38919">
        <v>0</v>
      </c>
      <c r="T38919">
        <v>0</v>
      </c>
      <c r="U38919">
        <v>0</v>
      </c>
      <c r="W38919" t="s">
        <v>81709</v>
      </c>
      <c r="X38919">
        <v>59027.31</v>
      </c>
      <c r="Y38919">
        <v>57280.04</v>
      </c>
      <c r="Z38919">
        <v>1747.27</v>
      </c>
      <c r="AA38919">
        <v>83137.55</v>
      </c>
    </row>
    <row r="38920" spans="17:27" ht="15.75" customHeight="1">
      <c r="Q38920" t="s">
        <v>49526</v>
      </c>
      <c r="R38920">
        <v>24125.67</v>
      </c>
      <c r="S38920">
        <v>24042.06</v>
      </c>
      <c r="T38920">
        <v>83.61</v>
      </c>
      <c r="U38920">
        <v>38222.1</v>
      </c>
      <c r="W38920" t="s">
        <v>29495</v>
      </c>
      <c r="X38920">
        <v>407202.48</v>
      </c>
      <c r="Y38920">
        <v>385052.46</v>
      </c>
      <c r="Z38920">
        <v>22150.02</v>
      </c>
      <c r="AA38920">
        <v>601899.6</v>
      </c>
    </row>
    <row r="38921" spans="17:27" ht="15.75" customHeight="1">
      <c r="Q38921" t="s">
        <v>49527</v>
      </c>
      <c r="R38921">
        <v>66610.429999999993</v>
      </c>
      <c r="S38921">
        <v>66610.429999999993</v>
      </c>
      <c r="T38921">
        <v>0</v>
      </c>
      <c r="U38921">
        <v>174495.33</v>
      </c>
      <c r="W38921" t="s">
        <v>81710</v>
      </c>
      <c r="X38921">
        <v>161988.01</v>
      </c>
      <c r="Y38921">
        <v>161988.01</v>
      </c>
      <c r="Z38921">
        <v>0</v>
      </c>
      <c r="AA38921">
        <v>291578.38</v>
      </c>
    </row>
    <row r="38922" spans="17:27" ht="15.75" customHeight="1">
      <c r="Q38922" t="s">
        <v>49528</v>
      </c>
      <c r="R38922">
        <v>210979.6</v>
      </c>
      <c r="S38922">
        <v>209782.68</v>
      </c>
      <c r="T38922">
        <v>1196.92</v>
      </c>
      <c r="U38922">
        <v>446240.76</v>
      </c>
      <c r="W38922" t="s">
        <v>29496</v>
      </c>
      <c r="X38922">
        <v>221490.66</v>
      </c>
      <c r="Y38922">
        <v>221490.66</v>
      </c>
      <c r="Z38922">
        <v>0</v>
      </c>
      <c r="AA38922">
        <v>532915.98</v>
      </c>
    </row>
    <row r="38923" spans="17:27" ht="15.75" customHeight="1">
      <c r="Q38923" t="s">
        <v>49529</v>
      </c>
      <c r="R38923">
        <v>324412.81</v>
      </c>
      <c r="S38923">
        <v>317052.09999999998</v>
      </c>
      <c r="T38923">
        <v>7360.7</v>
      </c>
      <c r="U38923">
        <v>481036.78</v>
      </c>
      <c r="W38923" t="s">
        <v>87509</v>
      </c>
      <c r="X38923">
        <v>0</v>
      </c>
      <c r="Y38923">
        <v>0</v>
      </c>
      <c r="Z38923">
        <v>0</v>
      </c>
      <c r="AA38923">
        <v>0</v>
      </c>
    </row>
    <row r="38924" spans="17:27" ht="15.75" customHeight="1">
      <c r="Q38924" t="s">
        <v>49530</v>
      </c>
      <c r="R38924">
        <v>199844.85</v>
      </c>
      <c r="S38924">
        <v>195320.33</v>
      </c>
      <c r="T38924">
        <v>4524.5200000000004</v>
      </c>
      <c r="U38924">
        <v>233818.72</v>
      </c>
      <c r="W38924" t="s">
        <v>81711</v>
      </c>
      <c r="X38924">
        <v>0</v>
      </c>
      <c r="Y38924">
        <v>0</v>
      </c>
      <c r="Z38924">
        <v>0</v>
      </c>
      <c r="AA38924">
        <v>0</v>
      </c>
    </row>
    <row r="38925" spans="17:27" ht="15.75" customHeight="1">
      <c r="Q38925" t="s">
        <v>49531</v>
      </c>
      <c r="R38925">
        <v>67561.210000000006</v>
      </c>
      <c r="S38925">
        <v>64770.18</v>
      </c>
      <c r="T38925">
        <v>2791.03</v>
      </c>
      <c r="U38925">
        <v>98748.39</v>
      </c>
      <c r="W38925" t="s">
        <v>29497</v>
      </c>
      <c r="X38925">
        <v>58481.65</v>
      </c>
      <c r="Y38925">
        <v>58452.3</v>
      </c>
      <c r="Z38925">
        <v>29.35</v>
      </c>
      <c r="AA38925">
        <v>108686.6</v>
      </c>
    </row>
    <row r="38926" spans="17:27" ht="15.75" customHeight="1">
      <c r="Q38926" t="s">
        <v>49532</v>
      </c>
      <c r="R38926">
        <v>81928.69</v>
      </c>
      <c r="S38926">
        <v>81791.990000000005</v>
      </c>
      <c r="T38926">
        <v>136.69999999999999</v>
      </c>
      <c r="U38926">
        <v>139868.76</v>
      </c>
      <c r="W38926" t="s">
        <v>29498</v>
      </c>
      <c r="X38926">
        <v>0</v>
      </c>
      <c r="Y38926">
        <v>0</v>
      </c>
      <c r="Z38926">
        <v>0</v>
      </c>
      <c r="AA38926">
        <v>0</v>
      </c>
    </row>
    <row r="38927" spans="17:27" ht="15.75" customHeight="1">
      <c r="Q38927" t="s">
        <v>49533</v>
      </c>
      <c r="R38927">
        <v>55860.3</v>
      </c>
      <c r="S38927">
        <v>55860.3</v>
      </c>
      <c r="T38927">
        <v>0</v>
      </c>
      <c r="U38927">
        <v>109049.33</v>
      </c>
      <c r="W38927" t="s">
        <v>81712</v>
      </c>
      <c r="X38927">
        <v>0</v>
      </c>
      <c r="Y38927">
        <v>0</v>
      </c>
      <c r="Z38927">
        <v>0</v>
      </c>
      <c r="AA38927">
        <v>0</v>
      </c>
    </row>
    <row r="38928" spans="17:27" ht="15.75" customHeight="1">
      <c r="Q38928" t="s">
        <v>49534</v>
      </c>
      <c r="R38928">
        <v>68815.009999999995</v>
      </c>
      <c r="S38928">
        <v>66968.87</v>
      </c>
      <c r="T38928">
        <v>1846.14</v>
      </c>
      <c r="U38928">
        <v>147105.93</v>
      </c>
      <c r="W38928" t="s">
        <v>87510</v>
      </c>
      <c r="X38928">
        <v>0</v>
      </c>
      <c r="Y38928">
        <v>0</v>
      </c>
      <c r="Z38928">
        <v>0</v>
      </c>
      <c r="AA38928">
        <v>0</v>
      </c>
    </row>
    <row r="38929" spans="17:27" ht="15.75" customHeight="1">
      <c r="Q38929" t="s">
        <v>49535</v>
      </c>
      <c r="R38929">
        <v>0</v>
      </c>
      <c r="S38929">
        <v>0</v>
      </c>
      <c r="T38929">
        <v>0</v>
      </c>
      <c r="U38929">
        <v>0</v>
      </c>
      <c r="W38929" t="s">
        <v>81713</v>
      </c>
      <c r="X38929">
        <v>2079.15</v>
      </c>
      <c r="Y38929">
        <v>2079.15</v>
      </c>
      <c r="Z38929">
        <v>0</v>
      </c>
      <c r="AA38929">
        <v>2079.15</v>
      </c>
    </row>
    <row r="38930" spans="17:27" ht="15.75" customHeight="1">
      <c r="Q38930" t="s">
        <v>49536</v>
      </c>
      <c r="R38930">
        <v>17091.669999999998</v>
      </c>
      <c r="S38930">
        <v>14511.08</v>
      </c>
      <c r="T38930">
        <v>2580.6</v>
      </c>
      <c r="U38930">
        <v>18868.66</v>
      </c>
      <c r="W38930" t="s">
        <v>29499</v>
      </c>
      <c r="X38930">
        <v>2274.15</v>
      </c>
      <c r="Y38930">
        <v>2274.15</v>
      </c>
      <c r="Z38930">
        <v>0</v>
      </c>
      <c r="AA38930">
        <v>2274.15</v>
      </c>
    </row>
    <row r="38931" spans="17:27" ht="15.75" customHeight="1">
      <c r="Q38931" t="s">
        <v>49537</v>
      </c>
      <c r="R38931">
        <v>69307.740000000005</v>
      </c>
      <c r="S38931">
        <v>69307.740000000005</v>
      </c>
      <c r="T38931">
        <v>0</v>
      </c>
      <c r="U38931">
        <v>124961.43</v>
      </c>
      <c r="W38931" t="s">
        <v>73955</v>
      </c>
      <c r="X38931">
        <v>0</v>
      </c>
      <c r="Y38931">
        <v>0</v>
      </c>
      <c r="Z38931">
        <v>0</v>
      </c>
      <c r="AA38931">
        <v>0</v>
      </c>
    </row>
    <row r="38932" spans="17:27" ht="15.75" customHeight="1">
      <c r="Q38932" t="s">
        <v>49538</v>
      </c>
      <c r="R38932">
        <v>44341.58</v>
      </c>
      <c r="S38932">
        <v>44341.58</v>
      </c>
      <c r="T38932">
        <v>0</v>
      </c>
      <c r="U38932">
        <v>145367.74</v>
      </c>
      <c r="W38932" t="s">
        <v>29500</v>
      </c>
      <c r="X38932">
        <v>40420.06</v>
      </c>
      <c r="Y38932">
        <v>40420.06</v>
      </c>
      <c r="Z38932">
        <v>0</v>
      </c>
      <c r="AA38932">
        <v>66444.89</v>
      </c>
    </row>
    <row r="38933" spans="17:27" ht="15.75" customHeight="1">
      <c r="Q38933" t="s">
        <v>49539</v>
      </c>
      <c r="R38933">
        <v>76667.899999999994</v>
      </c>
      <c r="S38933">
        <v>76301.61</v>
      </c>
      <c r="T38933">
        <v>366.29</v>
      </c>
      <c r="U38933">
        <v>98667.74</v>
      </c>
      <c r="W38933" t="s">
        <v>73954</v>
      </c>
      <c r="X38933">
        <v>135421.89000000001</v>
      </c>
      <c r="Y38933">
        <v>131815.51</v>
      </c>
      <c r="Z38933">
        <v>3606.38</v>
      </c>
      <c r="AA38933">
        <v>166462.99</v>
      </c>
    </row>
    <row r="38934" spans="17:27" ht="15.75" customHeight="1">
      <c r="Q38934" t="s">
        <v>49540</v>
      </c>
      <c r="R38934">
        <v>29093.93</v>
      </c>
      <c r="S38934">
        <v>27820.98</v>
      </c>
      <c r="T38934">
        <v>1272.96</v>
      </c>
      <c r="U38934">
        <v>37292.85</v>
      </c>
      <c r="W38934" t="s">
        <v>29501</v>
      </c>
      <c r="X38934">
        <v>76986.720000000001</v>
      </c>
      <c r="Y38934">
        <v>76986.720000000001</v>
      </c>
      <c r="Z38934">
        <v>0</v>
      </c>
      <c r="AA38934">
        <v>146168.97</v>
      </c>
    </row>
    <row r="38935" spans="17:27" ht="15.75" customHeight="1">
      <c r="Q38935" t="s">
        <v>49541</v>
      </c>
      <c r="R38935">
        <v>72162.09</v>
      </c>
      <c r="S38935">
        <v>72162.09</v>
      </c>
      <c r="T38935">
        <v>0</v>
      </c>
      <c r="U38935">
        <v>187852.21</v>
      </c>
      <c r="W38935" t="s">
        <v>73953</v>
      </c>
      <c r="X38935">
        <v>9875.42</v>
      </c>
      <c r="Y38935">
        <v>9649.94</v>
      </c>
      <c r="Z38935">
        <v>225.47</v>
      </c>
      <c r="AA38935">
        <v>14821.41</v>
      </c>
    </row>
    <row r="38936" spans="17:27" ht="15.75" customHeight="1">
      <c r="Q38936" t="s">
        <v>49542</v>
      </c>
      <c r="R38936">
        <v>55590.7</v>
      </c>
      <c r="S38936">
        <v>55590.7</v>
      </c>
      <c r="T38936">
        <v>0</v>
      </c>
      <c r="U38936">
        <v>88704.1</v>
      </c>
      <c r="W38936" t="s">
        <v>73952</v>
      </c>
      <c r="X38936">
        <v>414841.78</v>
      </c>
      <c r="Y38936">
        <v>397868.88</v>
      </c>
      <c r="Z38936">
        <v>16972.900000000001</v>
      </c>
      <c r="AA38936">
        <v>767902.31</v>
      </c>
    </row>
    <row r="38937" spans="17:27" ht="15.75" customHeight="1">
      <c r="Q38937" t="s">
        <v>49543</v>
      </c>
      <c r="R38937">
        <v>39292.639999999999</v>
      </c>
      <c r="S38937">
        <v>39110.71</v>
      </c>
      <c r="T38937">
        <v>181.92</v>
      </c>
      <c r="U38937">
        <v>51729.75</v>
      </c>
      <c r="W38937" t="s">
        <v>73951</v>
      </c>
      <c r="X38937">
        <v>0</v>
      </c>
      <c r="Y38937">
        <v>0</v>
      </c>
      <c r="Z38937">
        <v>0</v>
      </c>
      <c r="AA38937">
        <v>0</v>
      </c>
    </row>
    <row r="38938" spans="17:27" ht="15.75" customHeight="1">
      <c r="Q38938" t="s">
        <v>49544</v>
      </c>
      <c r="R38938">
        <v>43314.11</v>
      </c>
      <c r="S38938">
        <v>43314.11</v>
      </c>
      <c r="T38938">
        <v>0</v>
      </c>
      <c r="U38938">
        <v>50561.87</v>
      </c>
      <c r="W38938" t="s">
        <v>29502</v>
      </c>
      <c r="X38938">
        <v>0</v>
      </c>
      <c r="Y38938">
        <v>0</v>
      </c>
      <c r="Z38938">
        <v>0</v>
      </c>
      <c r="AA38938">
        <v>0</v>
      </c>
    </row>
    <row r="38939" spans="17:27" ht="15.75" customHeight="1">
      <c r="Q38939" t="s">
        <v>49545</v>
      </c>
      <c r="R38939">
        <v>94918.3</v>
      </c>
      <c r="S38939">
        <v>93839.679999999993</v>
      </c>
      <c r="T38939">
        <v>1078.6199999999999</v>
      </c>
      <c r="U38939">
        <v>152461.91</v>
      </c>
      <c r="W38939" t="s">
        <v>73950</v>
      </c>
      <c r="X38939">
        <v>16277.05</v>
      </c>
      <c r="Y38939">
        <v>16277.05</v>
      </c>
      <c r="Z38939">
        <v>0</v>
      </c>
      <c r="AA38939">
        <v>36878.06</v>
      </c>
    </row>
    <row r="38940" spans="17:27" ht="15.75" customHeight="1">
      <c r="Q38940" t="s">
        <v>49546</v>
      </c>
      <c r="R38940">
        <v>30844.69</v>
      </c>
      <c r="S38940">
        <v>30844.69</v>
      </c>
      <c r="T38940">
        <v>0</v>
      </c>
      <c r="U38940">
        <v>52744.27</v>
      </c>
      <c r="W38940" t="s">
        <v>29503</v>
      </c>
      <c r="X38940">
        <v>214965.19</v>
      </c>
      <c r="Y38940">
        <v>202246.5</v>
      </c>
      <c r="Z38940">
        <v>12718.69</v>
      </c>
      <c r="AA38940">
        <v>326001.63</v>
      </c>
    </row>
    <row r="38941" spans="17:27" ht="15.75" customHeight="1">
      <c r="Q38941" t="s">
        <v>70707</v>
      </c>
      <c r="R38941">
        <v>48178.2</v>
      </c>
      <c r="S38941">
        <v>46916.13</v>
      </c>
      <c r="T38941">
        <v>1262.08</v>
      </c>
      <c r="U38941">
        <v>79888.2</v>
      </c>
      <c r="W38941" t="s">
        <v>29504</v>
      </c>
      <c r="X38941">
        <v>84256</v>
      </c>
      <c r="Y38941">
        <v>80950.710000000006</v>
      </c>
      <c r="Z38941">
        <v>3305.29</v>
      </c>
      <c r="AA38941">
        <v>100644.23</v>
      </c>
    </row>
    <row r="38942" spans="17:27" ht="15.75" customHeight="1">
      <c r="Q38942" t="s">
        <v>49547</v>
      </c>
      <c r="R38942">
        <v>80745.45</v>
      </c>
      <c r="S38942">
        <v>80745.45</v>
      </c>
      <c r="T38942">
        <v>0</v>
      </c>
      <c r="U38942">
        <v>151815.79999999999</v>
      </c>
      <c r="W38942" t="s">
        <v>29505</v>
      </c>
      <c r="X38942">
        <v>49555.3</v>
      </c>
      <c r="Y38942">
        <v>48662.73</v>
      </c>
      <c r="Z38942">
        <v>892.57</v>
      </c>
      <c r="AA38942">
        <v>91031.72</v>
      </c>
    </row>
    <row r="38943" spans="17:27" ht="15.75" customHeight="1">
      <c r="Q38943" t="s">
        <v>49548</v>
      </c>
      <c r="R38943">
        <v>113259.94</v>
      </c>
      <c r="S38943">
        <v>112795.19</v>
      </c>
      <c r="T38943">
        <v>464.75</v>
      </c>
      <c r="U38943">
        <v>167235.57</v>
      </c>
      <c r="W38943" t="s">
        <v>29506</v>
      </c>
      <c r="X38943">
        <v>263472</v>
      </c>
      <c r="Y38943">
        <v>259701.88</v>
      </c>
      <c r="Z38943">
        <v>3770.12</v>
      </c>
      <c r="AA38943">
        <v>434576.75</v>
      </c>
    </row>
    <row r="38944" spans="17:27" ht="15.75" customHeight="1">
      <c r="Q38944" t="s">
        <v>49549</v>
      </c>
      <c r="R38944">
        <v>124692.98</v>
      </c>
      <c r="S38944">
        <v>124692.98</v>
      </c>
      <c r="T38944">
        <v>0</v>
      </c>
      <c r="U38944">
        <v>275121.87</v>
      </c>
      <c r="W38944" t="s">
        <v>29507</v>
      </c>
      <c r="X38944">
        <v>453808.5</v>
      </c>
      <c r="Y38944">
        <v>412533.82</v>
      </c>
      <c r="Z38944">
        <v>41274.68</v>
      </c>
      <c r="AA38944">
        <v>576494.52</v>
      </c>
    </row>
    <row r="38945" spans="17:27" ht="15.75" customHeight="1">
      <c r="Q38945" t="s">
        <v>49550</v>
      </c>
      <c r="R38945">
        <v>63448.76</v>
      </c>
      <c r="S38945">
        <v>63383.56</v>
      </c>
      <c r="T38945">
        <v>65.2</v>
      </c>
      <c r="U38945">
        <v>105597.17</v>
      </c>
      <c r="W38945" t="s">
        <v>81714</v>
      </c>
      <c r="X38945">
        <v>0</v>
      </c>
      <c r="Y38945">
        <v>0</v>
      </c>
      <c r="Z38945">
        <v>0</v>
      </c>
      <c r="AA38945">
        <v>0</v>
      </c>
    </row>
    <row r="38946" spans="17:27" ht="15.75" customHeight="1">
      <c r="Q38946" t="s">
        <v>83861</v>
      </c>
      <c r="R38946">
        <v>0</v>
      </c>
      <c r="S38946">
        <v>0</v>
      </c>
      <c r="T38946">
        <v>0</v>
      </c>
      <c r="U38946">
        <v>0</v>
      </c>
      <c r="W38946" t="s">
        <v>29508</v>
      </c>
      <c r="X38946">
        <v>104331.06</v>
      </c>
      <c r="Y38946">
        <v>104127.25</v>
      </c>
      <c r="Z38946">
        <v>203.81</v>
      </c>
      <c r="AA38946">
        <v>175380.03</v>
      </c>
    </row>
    <row r="38947" spans="17:27" ht="15.75" customHeight="1">
      <c r="Q38947" t="s">
        <v>49551</v>
      </c>
      <c r="R38947">
        <v>3560.84</v>
      </c>
      <c r="S38947">
        <v>3177.92</v>
      </c>
      <c r="T38947">
        <v>382.92</v>
      </c>
      <c r="U38947">
        <v>3177.92</v>
      </c>
      <c r="W38947" t="s">
        <v>29509</v>
      </c>
      <c r="X38947">
        <v>13197.84</v>
      </c>
      <c r="Y38947">
        <v>12888.19</v>
      </c>
      <c r="Z38947">
        <v>309.64999999999998</v>
      </c>
      <c r="AA38947">
        <v>21340.34</v>
      </c>
    </row>
    <row r="38948" spans="17:27" ht="15.75" customHeight="1">
      <c r="Q38948" t="s">
        <v>49552</v>
      </c>
      <c r="R38948">
        <v>129905.96</v>
      </c>
      <c r="S38948">
        <v>129229.75</v>
      </c>
      <c r="T38948">
        <v>676.21</v>
      </c>
      <c r="U38948">
        <v>217005.45</v>
      </c>
      <c r="W38948" t="s">
        <v>29510</v>
      </c>
      <c r="X38948">
        <v>24486.87</v>
      </c>
      <c r="Y38948">
        <v>24486.87</v>
      </c>
      <c r="Z38948">
        <v>0</v>
      </c>
      <c r="AA38948">
        <v>52330.06</v>
      </c>
    </row>
    <row r="38949" spans="17:27" ht="15.75" customHeight="1">
      <c r="Q38949" t="s">
        <v>49553</v>
      </c>
      <c r="R38949">
        <v>53671.66</v>
      </c>
      <c r="S38949">
        <v>53263.66</v>
      </c>
      <c r="T38949">
        <v>408.01</v>
      </c>
      <c r="U38949">
        <v>88344.53</v>
      </c>
      <c r="W38949" t="s">
        <v>29511</v>
      </c>
      <c r="X38949">
        <v>96006.23</v>
      </c>
      <c r="Y38949">
        <v>95331.63</v>
      </c>
      <c r="Z38949">
        <v>674.6</v>
      </c>
      <c r="AA38949">
        <v>182123.67</v>
      </c>
    </row>
    <row r="38950" spans="17:27" ht="15.75" customHeight="1">
      <c r="Q38950" t="s">
        <v>49554</v>
      </c>
      <c r="R38950">
        <v>158230.9</v>
      </c>
      <c r="S38950">
        <v>157656.37</v>
      </c>
      <c r="T38950">
        <v>574.53</v>
      </c>
      <c r="U38950">
        <v>311580.84999999998</v>
      </c>
      <c r="W38950" t="s">
        <v>73949</v>
      </c>
      <c r="X38950">
        <v>21487.62</v>
      </c>
      <c r="Y38950">
        <v>21158.05</v>
      </c>
      <c r="Z38950">
        <v>329.57</v>
      </c>
      <c r="AA38950">
        <v>28979.82</v>
      </c>
    </row>
    <row r="38951" spans="17:27" ht="15.75" customHeight="1">
      <c r="Q38951" t="s">
        <v>49555</v>
      </c>
      <c r="R38951">
        <v>42691.23</v>
      </c>
      <c r="S38951">
        <v>42691.23</v>
      </c>
      <c r="T38951">
        <v>0</v>
      </c>
      <c r="U38951">
        <v>67957.19</v>
      </c>
      <c r="W38951" t="s">
        <v>73948</v>
      </c>
      <c r="X38951">
        <v>52721.49</v>
      </c>
      <c r="Y38951">
        <v>52346.27</v>
      </c>
      <c r="Z38951">
        <v>375.22</v>
      </c>
      <c r="AA38951">
        <v>79331.100000000006</v>
      </c>
    </row>
    <row r="38952" spans="17:27" ht="15.75" customHeight="1">
      <c r="Q38952" t="s">
        <v>49556</v>
      </c>
      <c r="R38952">
        <v>116567.67</v>
      </c>
      <c r="S38952">
        <v>115127.77</v>
      </c>
      <c r="T38952">
        <v>1439.9</v>
      </c>
      <c r="U38952">
        <v>200056.19</v>
      </c>
      <c r="W38952" t="s">
        <v>29512</v>
      </c>
      <c r="X38952">
        <v>109424.44</v>
      </c>
      <c r="Y38952">
        <v>107183.55</v>
      </c>
      <c r="Z38952">
        <v>2240.9</v>
      </c>
      <c r="AA38952">
        <v>153891.41</v>
      </c>
    </row>
    <row r="38953" spans="17:27" ht="15.75" customHeight="1">
      <c r="Q38953" t="s">
        <v>49557</v>
      </c>
      <c r="R38953">
        <v>102362.7</v>
      </c>
      <c r="S38953">
        <v>99107.02</v>
      </c>
      <c r="T38953">
        <v>3255.68</v>
      </c>
      <c r="U38953">
        <v>142416.53</v>
      </c>
      <c r="W38953" t="s">
        <v>29513</v>
      </c>
      <c r="X38953">
        <v>16182.66</v>
      </c>
      <c r="Y38953">
        <v>16064.23</v>
      </c>
      <c r="Z38953">
        <v>118.44</v>
      </c>
      <c r="AA38953">
        <v>17865.89</v>
      </c>
    </row>
    <row r="38954" spans="17:27" ht="15.75" customHeight="1">
      <c r="Q38954" t="s">
        <v>49558</v>
      </c>
      <c r="R38954">
        <v>84695.18</v>
      </c>
      <c r="S38954">
        <v>84383.88</v>
      </c>
      <c r="T38954">
        <v>311.3</v>
      </c>
      <c r="U38954">
        <v>135908.84</v>
      </c>
      <c r="W38954" t="s">
        <v>73947</v>
      </c>
      <c r="X38954">
        <v>0</v>
      </c>
      <c r="Y38954">
        <v>0</v>
      </c>
      <c r="Z38954">
        <v>0</v>
      </c>
      <c r="AA38954">
        <v>0</v>
      </c>
    </row>
    <row r="38955" spans="17:27" ht="15.75" customHeight="1">
      <c r="Q38955" t="s">
        <v>49559</v>
      </c>
      <c r="R38955">
        <v>204003.45</v>
      </c>
      <c r="S38955">
        <v>202478.07999999999</v>
      </c>
      <c r="T38955">
        <v>1525.37</v>
      </c>
      <c r="U38955">
        <v>338290.89</v>
      </c>
      <c r="W38955" t="s">
        <v>29514</v>
      </c>
      <c r="X38955">
        <v>38961.49</v>
      </c>
      <c r="Y38955">
        <v>37533.58</v>
      </c>
      <c r="Z38955">
        <v>1427.91</v>
      </c>
      <c r="AA38955">
        <v>90217.88</v>
      </c>
    </row>
    <row r="38956" spans="17:27" ht="15.75" customHeight="1">
      <c r="Q38956" t="s">
        <v>49560</v>
      </c>
      <c r="R38956">
        <v>45025.98</v>
      </c>
      <c r="S38956">
        <v>44727.82</v>
      </c>
      <c r="T38956">
        <v>298.16000000000003</v>
      </c>
      <c r="U38956">
        <v>131257.72</v>
      </c>
      <c r="W38956" t="s">
        <v>29515</v>
      </c>
      <c r="X38956">
        <v>66321.97</v>
      </c>
      <c r="Y38956">
        <v>65959.67</v>
      </c>
      <c r="Z38956">
        <v>362.3</v>
      </c>
      <c r="AA38956">
        <v>139893.29</v>
      </c>
    </row>
    <row r="38957" spans="17:27" ht="15.75" customHeight="1">
      <c r="Q38957" t="s">
        <v>49561</v>
      </c>
      <c r="R38957">
        <v>15540.23</v>
      </c>
      <c r="S38957">
        <v>13668.64</v>
      </c>
      <c r="T38957">
        <v>1871.59</v>
      </c>
      <c r="U38957">
        <v>19946.810000000001</v>
      </c>
      <c r="W38957" t="s">
        <v>29516</v>
      </c>
      <c r="X38957">
        <v>0</v>
      </c>
      <c r="Y38957">
        <v>0</v>
      </c>
      <c r="Z38957">
        <v>0</v>
      </c>
      <c r="AA38957">
        <v>0</v>
      </c>
    </row>
    <row r="38958" spans="17:27" ht="15.75" customHeight="1">
      <c r="Q38958" t="s">
        <v>49562</v>
      </c>
      <c r="R38958">
        <v>111814.94</v>
      </c>
      <c r="S38958">
        <v>111751.11</v>
      </c>
      <c r="T38958">
        <v>63.83</v>
      </c>
      <c r="U38958">
        <v>233536.79</v>
      </c>
      <c r="W38958" t="s">
        <v>29517</v>
      </c>
      <c r="X38958">
        <v>167670.26999999999</v>
      </c>
      <c r="Y38958">
        <v>167443.88</v>
      </c>
      <c r="Z38958">
        <v>226.38</v>
      </c>
      <c r="AA38958">
        <v>314480.61</v>
      </c>
    </row>
    <row r="38959" spans="17:27" ht="15.75" customHeight="1">
      <c r="Q38959" t="s">
        <v>70706</v>
      </c>
      <c r="R38959">
        <v>194163.67</v>
      </c>
      <c r="S38959">
        <v>181714.12</v>
      </c>
      <c r="T38959">
        <v>12449.55</v>
      </c>
      <c r="U38959">
        <v>259998.91</v>
      </c>
      <c r="W38959" t="s">
        <v>29518</v>
      </c>
      <c r="X38959">
        <v>461741.41</v>
      </c>
      <c r="Y38959">
        <v>413777.73</v>
      </c>
      <c r="Z38959">
        <v>47963.68</v>
      </c>
      <c r="AA38959">
        <v>792241.11</v>
      </c>
    </row>
    <row r="38960" spans="17:27" ht="15.75" customHeight="1">
      <c r="Q38960" t="s">
        <v>49563</v>
      </c>
      <c r="R38960">
        <v>142925.94</v>
      </c>
      <c r="S38960">
        <v>135068.57</v>
      </c>
      <c r="T38960">
        <v>7857.36</v>
      </c>
      <c r="U38960">
        <v>202174.59</v>
      </c>
      <c r="W38960" t="s">
        <v>29519</v>
      </c>
      <c r="X38960">
        <v>149774.1</v>
      </c>
      <c r="Y38960">
        <v>148027.19</v>
      </c>
      <c r="Z38960">
        <v>1746.91</v>
      </c>
      <c r="AA38960">
        <v>289823.09999999998</v>
      </c>
    </row>
    <row r="38961" spans="17:27" ht="15.75" customHeight="1">
      <c r="Q38961" t="s">
        <v>49564</v>
      </c>
      <c r="R38961">
        <v>46325.05</v>
      </c>
      <c r="S38961">
        <v>45913.53</v>
      </c>
      <c r="T38961">
        <v>411.52</v>
      </c>
      <c r="U38961">
        <v>64375.07</v>
      </c>
      <c r="W38961" t="s">
        <v>29520</v>
      </c>
      <c r="X38961">
        <v>2146.4899999999998</v>
      </c>
      <c r="Y38961">
        <v>2146.4899999999998</v>
      </c>
      <c r="Z38961">
        <v>0</v>
      </c>
      <c r="AA38961">
        <v>2146.4899999999998</v>
      </c>
    </row>
    <row r="38962" spans="17:27" ht="15.75" customHeight="1">
      <c r="Q38962" t="s">
        <v>49565</v>
      </c>
      <c r="R38962">
        <v>209295.39</v>
      </c>
      <c r="S38962">
        <v>208327.05</v>
      </c>
      <c r="T38962">
        <v>968.34</v>
      </c>
      <c r="U38962">
        <v>371962.56</v>
      </c>
      <c r="W38962" t="s">
        <v>29521</v>
      </c>
      <c r="X38962">
        <v>0</v>
      </c>
      <c r="Y38962">
        <v>0</v>
      </c>
      <c r="Z38962">
        <v>0</v>
      </c>
      <c r="AA38962">
        <v>0</v>
      </c>
    </row>
    <row r="38963" spans="17:27" ht="15.75" customHeight="1">
      <c r="Q38963" t="s">
        <v>49566</v>
      </c>
      <c r="R38963">
        <v>0</v>
      </c>
      <c r="S38963">
        <v>0</v>
      </c>
      <c r="T38963">
        <v>0</v>
      </c>
      <c r="U38963">
        <v>0</v>
      </c>
      <c r="W38963" t="s">
        <v>29522</v>
      </c>
      <c r="X38963">
        <v>111298.52</v>
      </c>
      <c r="Y38963">
        <v>111298.52</v>
      </c>
      <c r="Z38963">
        <v>0</v>
      </c>
      <c r="AA38963">
        <v>236552.15</v>
      </c>
    </row>
    <row r="38964" spans="17:27" ht="15.75" customHeight="1">
      <c r="Q38964" t="s">
        <v>49567</v>
      </c>
      <c r="R38964">
        <v>22423.73</v>
      </c>
      <c r="S38964">
        <v>22423.73</v>
      </c>
      <c r="T38964">
        <v>0</v>
      </c>
      <c r="U38964">
        <v>47860.63</v>
      </c>
      <c r="W38964" t="s">
        <v>73946</v>
      </c>
      <c r="X38964">
        <v>122427.09</v>
      </c>
      <c r="Y38964">
        <v>121676.86</v>
      </c>
      <c r="Z38964">
        <v>750.23</v>
      </c>
      <c r="AA38964">
        <v>208678.81</v>
      </c>
    </row>
    <row r="38965" spans="17:27" ht="15.75" customHeight="1">
      <c r="Q38965" t="s">
        <v>49568</v>
      </c>
      <c r="R38965">
        <v>98100.4</v>
      </c>
      <c r="S38965">
        <v>96957.09</v>
      </c>
      <c r="T38965">
        <v>1143.31</v>
      </c>
      <c r="U38965">
        <v>188802.8</v>
      </c>
      <c r="W38965" t="s">
        <v>87511</v>
      </c>
      <c r="X38965">
        <v>59133.53</v>
      </c>
      <c r="Y38965">
        <v>58924.79</v>
      </c>
      <c r="Z38965">
        <v>208.75</v>
      </c>
      <c r="AA38965">
        <v>91281.89</v>
      </c>
    </row>
    <row r="38966" spans="17:27" ht="15.75" customHeight="1">
      <c r="Q38966" t="s">
        <v>49569</v>
      </c>
      <c r="R38966">
        <v>95417.919999999998</v>
      </c>
      <c r="S38966">
        <v>95312.75</v>
      </c>
      <c r="T38966">
        <v>105.17</v>
      </c>
      <c r="U38966">
        <v>165595.89000000001</v>
      </c>
      <c r="W38966" t="s">
        <v>73945</v>
      </c>
      <c r="X38966">
        <v>0</v>
      </c>
      <c r="Y38966">
        <v>0</v>
      </c>
      <c r="Z38966">
        <v>0</v>
      </c>
      <c r="AA38966">
        <v>0</v>
      </c>
    </row>
    <row r="38967" spans="17:27" ht="15.75" customHeight="1">
      <c r="Q38967" t="s">
        <v>83862</v>
      </c>
      <c r="R38967">
        <v>31648.05</v>
      </c>
      <c r="S38967">
        <v>31326.94</v>
      </c>
      <c r="T38967">
        <v>321.10000000000002</v>
      </c>
      <c r="U38967">
        <v>42423.5</v>
      </c>
      <c r="W38967" t="s">
        <v>29523</v>
      </c>
      <c r="X38967">
        <v>105012.69</v>
      </c>
      <c r="Y38967">
        <v>105012.69</v>
      </c>
      <c r="Z38967">
        <v>0</v>
      </c>
      <c r="AA38967">
        <v>172193.91</v>
      </c>
    </row>
    <row r="38968" spans="17:27" ht="15.75" customHeight="1">
      <c r="Q38968" t="s">
        <v>49570</v>
      </c>
      <c r="R38968">
        <v>110005.03</v>
      </c>
      <c r="S38968">
        <v>109919.01</v>
      </c>
      <c r="T38968">
        <v>86.02</v>
      </c>
      <c r="U38968">
        <v>173898.87</v>
      </c>
      <c r="W38968" t="s">
        <v>29524</v>
      </c>
      <c r="X38968">
        <v>24264.89</v>
      </c>
      <c r="Y38968">
        <v>23612.2</v>
      </c>
      <c r="Z38968">
        <v>652.69000000000005</v>
      </c>
      <c r="AA38968">
        <v>32945.279999999999</v>
      </c>
    </row>
    <row r="38969" spans="17:27" ht="15.75" customHeight="1">
      <c r="Q38969" t="s">
        <v>49571</v>
      </c>
      <c r="R38969">
        <v>12701.39</v>
      </c>
      <c r="S38969">
        <v>12701.39</v>
      </c>
      <c r="T38969">
        <v>0</v>
      </c>
      <c r="U38969">
        <v>17171.34</v>
      </c>
      <c r="W38969" t="s">
        <v>29525</v>
      </c>
      <c r="X38969">
        <v>74705.490000000005</v>
      </c>
      <c r="Y38969">
        <v>73582.350000000006</v>
      </c>
      <c r="Z38969">
        <v>1123.1300000000001</v>
      </c>
      <c r="AA38969">
        <v>110749.84</v>
      </c>
    </row>
    <row r="38970" spans="17:27" ht="15.75" customHeight="1">
      <c r="Q38970" t="s">
        <v>49572</v>
      </c>
      <c r="R38970">
        <v>142897.49</v>
      </c>
      <c r="S38970">
        <v>142897.49</v>
      </c>
      <c r="T38970">
        <v>0</v>
      </c>
      <c r="U38970">
        <v>193442.85</v>
      </c>
      <c r="W38970" t="s">
        <v>81715</v>
      </c>
      <c r="X38970">
        <v>0</v>
      </c>
      <c r="Y38970">
        <v>0</v>
      </c>
      <c r="Z38970">
        <v>0</v>
      </c>
      <c r="AA38970">
        <v>0</v>
      </c>
    </row>
    <row r="38971" spans="17:27" ht="15.75" customHeight="1">
      <c r="Q38971" t="s">
        <v>49573</v>
      </c>
      <c r="R38971">
        <v>997.21</v>
      </c>
      <c r="S38971">
        <v>997.21</v>
      </c>
      <c r="T38971">
        <v>0</v>
      </c>
      <c r="U38971">
        <v>997.21</v>
      </c>
      <c r="W38971" t="s">
        <v>29526</v>
      </c>
      <c r="X38971">
        <v>44540.26</v>
      </c>
      <c r="Y38971">
        <v>44540.26</v>
      </c>
      <c r="Z38971">
        <v>0</v>
      </c>
      <c r="AA38971">
        <v>90489.919999999998</v>
      </c>
    </row>
    <row r="38972" spans="17:27" ht="15.75" customHeight="1">
      <c r="Q38972" t="s">
        <v>49574</v>
      </c>
      <c r="R38972">
        <v>10241.61</v>
      </c>
      <c r="S38972">
        <v>10241.61</v>
      </c>
      <c r="T38972">
        <v>0</v>
      </c>
      <c r="U38972">
        <v>21507.3</v>
      </c>
      <c r="W38972" t="s">
        <v>29527</v>
      </c>
      <c r="X38972">
        <v>0</v>
      </c>
      <c r="Y38972">
        <v>0</v>
      </c>
      <c r="Z38972">
        <v>0</v>
      </c>
      <c r="AA38972">
        <v>0</v>
      </c>
    </row>
    <row r="38973" spans="17:27" ht="15.75" customHeight="1">
      <c r="Q38973" t="s">
        <v>49575</v>
      </c>
      <c r="R38973">
        <v>163026.94</v>
      </c>
      <c r="S38973">
        <v>161615.53</v>
      </c>
      <c r="T38973">
        <v>1411.41</v>
      </c>
      <c r="U38973">
        <v>239140.28</v>
      </c>
      <c r="W38973" t="s">
        <v>29528</v>
      </c>
      <c r="X38973">
        <v>34763.42</v>
      </c>
      <c r="Y38973">
        <v>34271.870000000003</v>
      </c>
      <c r="Z38973">
        <v>491.56</v>
      </c>
      <c r="AA38973">
        <v>65584.59</v>
      </c>
    </row>
    <row r="38974" spans="17:27" ht="15.75" customHeight="1">
      <c r="Q38974" t="s">
        <v>49576</v>
      </c>
      <c r="R38974">
        <v>93043.13</v>
      </c>
      <c r="S38974">
        <v>90248.21</v>
      </c>
      <c r="T38974">
        <v>2794.91</v>
      </c>
      <c r="U38974">
        <v>162723.4</v>
      </c>
      <c r="W38974" t="s">
        <v>81716</v>
      </c>
      <c r="X38974">
        <v>1978.19</v>
      </c>
      <c r="Y38974">
        <v>1978.19</v>
      </c>
      <c r="Z38974">
        <v>0</v>
      </c>
      <c r="AA38974">
        <v>1978.19</v>
      </c>
    </row>
    <row r="38975" spans="17:27" ht="15.75" customHeight="1">
      <c r="Q38975" t="s">
        <v>49577</v>
      </c>
      <c r="R38975">
        <v>28277.53</v>
      </c>
      <c r="S38975">
        <v>27881.64</v>
      </c>
      <c r="T38975">
        <v>395.89</v>
      </c>
      <c r="U38975">
        <v>47405.46</v>
      </c>
      <c r="W38975" t="s">
        <v>29529</v>
      </c>
      <c r="X38975">
        <v>159507.09</v>
      </c>
      <c r="Y38975">
        <v>157282.54999999999</v>
      </c>
      <c r="Z38975">
        <v>2224.5300000000002</v>
      </c>
      <c r="AA38975">
        <v>324447.07</v>
      </c>
    </row>
    <row r="38976" spans="17:27" ht="15.75" customHeight="1">
      <c r="Q38976" t="s">
        <v>49578</v>
      </c>
      <c r="R38976">
        <v>24644.5</v>
      </c>
      <c r="S38976">
        <v>22933.62</v>
      </c>
      <c r="T38976">
        <v>1710.88</v>
      </c>
      <c r="U38976">
        <v>36548.68</v>
      </c>
      <c r="W38976" t="s">
        <v>29530</v>
      </c>
      <c r="X38976">
        <v>0</v>
      </c>
      <c r="Y38976">
        <v>0</v>
      </c>
      <c r="Z38976">
        <v>0</v>
      </c>
      <c r="AA38976">
        <v>0</v>
      </c>
    </row>
    <row r="38977" spans="17:27" ht="15.75" customHeight="1">
      <c r="Q38977" t="s">
        <v>49579</v>
      </c>
      <c r="R38977">
        <v>118932.12</v>
      </c>
      <c r="S38977">
        <v>118932.12</v>
      </c>
      <c r="T38977">
        <v>0</v>
      </c>
      <c r="U38977">
        <v>234379.11</v>
      </c>
      <c r="W38977" t="s">
        <v>87512</v>
      </c>
      <c r="X38977">
        <v>1949.53</v>
      </c>
      <c r="Y38977">
        <v>1949.53</v>
      </c>
      <c r="Z38977">
        <v>0</v>
      </c>
      <c r="AA38977">
        <v>1949.53</v>
      </c>
    </row>
    <row r="38978" spans="17:27" ht="15.75" customHeight="1">
      <c r="Q38978" t="s">
        <v>49580</v>
      </c>
      <c r="R38978">
        <v>130733.09</v>
      </c>
      <c r="S38978">
        <v>130346.8</v>
      </c>
      <c r="T38978">
        <v>386.29</v>
      </c>
      <c r="U38978">
        <v>252023.52</v>
      </c>
      <c r="W38978" t="s">
        <v>73944</v>
      </c>
      <c r="X38978">
        <v>3523.57</v>
      </c>
      <c r="Y38978">
        <v>3162.98</v>
      </c>
      <c r="Z38978">
        <v>360.59</v>
      </c>
      <c r="AA38978">
        <v>3162.98</v>
      </c>
    </row>
    <row r="38979" spans="17:27" ht="15.75" customHeight="1">
      <c r="Q38979" t="s">
        <v>49581</v>
      </c>
      <c r="R38979">
        <v>96520.29</v>
      </c>
      <c r="S38979">
        <v>96520.29</v>
      </c>
      <c r="T38979">
        <v>0</v>
      </c>
      <c r="U38979">
        <v>191144.63</v>
      </c>
      <c r="W38979" t="s">
        <v>73943</v>
      </c>
      <c r="X38979">
        <v>209329.39</v>
      </c>
      <c r="Y38979">
        <v>204299.86</v>
      </c>
      <c r="Z38979">
        <v>5029.5200000000004</v>
      </c>
      <c r="AA38979">
        <v>308652.57</v>
      </c>
    </row>
    <row r="38980" spans="17:27" ht="15.75" customHeight="1">
      <c r="Q38980" t="s">
        <v>49582</v>
      </c>
      <c r="R38980">
        <v>107055.32</v>
      </c>
      <c r="S38980">
        <v>106359.93</v>
      </c>
      <c r="T38980">
        <v>695.39</v>
      </c>
      <c r="U38980">
        <v>199668.54</v>
      </c>
      <c r="W38980" t="s">
        <v>73942</v>
      </c>
      <c r="X38980">
        <v>0</v>
      </c>
      <c r="Y38980">
        <v>0</v>
      </c>
      <c r="Z38980">
        <v>0</v>
      </c>
      <c r="AA38980">
        <v>0</v>
      </c>
    </row>
    <row r="38981" spans="17:27" ht="15.75" customHeight="1">
      <c r="Q38981" t="s">
        <v>49583</v>
      </c>
      <c r="R38981">
        <v>24158.27</v>
      </c>
      <c r="S38981">
        <v>24148.560000000001</v>
      </c>
      <c r="T38981">
        <v>9.7200000000000006</v>
      </c>
      <c r="U38981">
        <v>40893.279999999999</v>
      </c>
      <c r="W38981" t="s">
        <v>29531</v>
      </c>
      <c r="X38981">
        <v>518165.33</v>
      </c>
      <c r="Y38981">
        <v>497648.08</v>
      </c>
      <c r="Z38981">
        <v>20517.25</v>
      </c>
      <c r="AA38981">
        <v>945753.02</v>
      </c>
    </row>
    <row r="38982" spans="17:27" ht="15.75" customHeight="1">
      <c r="Q38982" t="s">
        <v>49584</v>
      </c>
      <c r="R38982">
        <v>57075.75</v>
      </c>
      <c r="S38982">
        <v>51793.02</v>
      </c>
      <c r="T38982">
        <v>5282.73</v>
      </c>
      <c r="U38982">
        <v>69915.360000000001</v>
      </c>
      <c r="W38982" t="s">
        <v>73941</v>
      </c>
      <c r="X38982">
        <v>27786.47</v>
      </c>
      <c r="Y38982">
        <v>25272.89</v>
      </c>
      <c r="Z38982">
        <v>2513.58</v>
      </c>
      <c r="AA38982">
        <v>37501.17</v>
      </c>
    </row>
    <row r="38983" spans="17:27" ht="15.75" customHeight="1">
      <c r="Q38983" t="s">
        <v>49585</v>
      </c>
      <c r="R38983">
        <v>233253.41</v>
      </c>
      <c r="S38983">
        <v>220550.84</v>
      </c>
      <c r="T38983">
        <v>12702.58</v>
      </c>
      <c r="U38983">
        <v>437087.45</v>
      </c>
      <c r="W38983" t="s">
        <v>73940</v>
      </c>
      <c r="X38983">
        <v>0</v>
      </c>
      <c r="Y38983">
        <v>0</v>
      </c>
      <c r="Z38983">
        <v>0</v>
      </c>
      <c r="AA38983">
        <v>0</v>
      </c>
    </row>
    <row r="38984" spans="17:27" ht="15.75" customHeight="1">
      <c r="Q38984" t="s">
        <v>49586</v>
      </c>
      <c r="R38984">
        <v>208870.3</v>
      </c>
      <c r="S38984">
        <v>208870.3</v>
      </c>
      <c r="T38984">
        <v>0</v>
      </c>
      <c r="U38984">
        <v>418503.3</v>
      </c>
      <c r="W38984" t="s">
        <v>29532</v>
      </c>
      <c r="X38984">
        <v>29407.52</v>
      </c>
      <c r="Y38984">
        <v>29407.52</v>
      </c>
      <c r="Z38984">
        <v>0</v>
      </c>
      <c r="AA38984">
        <v>73611.22</v>
      </c>
    </row>
    <row r="38985" spans="17:27" ht="15.75" customHeight="1">
      <c r="Q38985" t="s">
        <v>49587</v>
      </c>
      <c r="R38985">
        <v>15403.96</v>
      </c>
      <c r="S38985">
        <v>15295.69</v>
      </c>
      <c r="T38985">
        <v>108.27</v>
      </c>
      <c r="U38985">
        <v>22434.62</v>
      </c>
      <c r="W38985" t="s">
        <v>81717</v>
      </c>
      <c r="X38985">
        <v>0</v>
      </c>
      <c r="Y38985">
        <v>0</v>
      </c>
      <c r="Z38985">
        <v>0</v>
      </c>
      <c r="AA38985">
        <v>0</v>
      </c>
    </row>
    <row r="38986" spans="17:27" ht="15.75" customHeight="1">
      <c r="Q38986" t="s">
        <v>49588</v>
      </c>
      <c r="R38986">
        <v>12494.73</v>
      </c>
      <c r="S38986">
        <v>11343.86</v>
      </c>
      <c r="T38986">
        <v>1150.8699999999999</v>
      </c>
      <c r="U38986">
        <v>17195.72</v>
      </c>
      <c r="W38986" t="s">
        <v>81718</v>
      </c>
      <c r="X38986">
        <v>0</v>
      </c>
      <c r="Y38986">
        <v>0</v>
      </c>
      <c r="Z38986">
        <v>0</v>
      </c>
      <c r="AA38986">
        <v>0</v>
      </c>
    </row>
    <row r="38987" spans="17:27" ht="15.75" customHeight="1">
      <c r="Q38987" t="s">
        <v>49589</v>
      </c>
      <c r="R38987">
        <v>151739.35</v>
      </c>
      <c r="S38987">
        <v>150075.4</v>
      </c>
      <c r="T38987">
        <v>1663.95</v>
      </c>
      <c r="U38987">
        <v>229292.74</v>
      </c>
      <c r="W38987" t="s">
        <v>73939</v>
      </c>
      <c r="X38987">
        <v>189380.41</v>
      </c>
      <c r="Y38987">
        <v>169068.14</v>
      </c>
      <c r="Z38987">
        <v>20312.27</v>
      </c>
      <c r="AA38987">
        <v>234018.92</v>
      </c>
    </row>
    <row r="38988" spans="17:27" ht="15.75" customHeight="1">
      <c r="Q38988" t="s">
        <v>49590</v>
      </c>
      <c r="R38988">
        <v>58340.69</v>
      </c>
      <c r="S38988">
        <v>57890.239999999998</v>
      </c>
      <c r="T38988">
        <v>450.45</v>
      </c>
      <c r="U38988">
        <v>104384.79</v>
      </c>
      <c r="W38988" t="s">
        <v>29533</v>
      </c>
      <c r="X38988">
        <v>55640.51</v>
      </c>
      <c r="Y38988">
        <v>55640.51</v>
      </c>
      <c r="Z38988">
        <v>0</v>
      </c>
      <c r="AA38988">
        <v>153671.10999999999</v>
      </c>
    </row>
    <row r="38989" spans="17:27" ht="15.75" customHeight="1">
      <c r="Q38989" t="s">
        <v>49591</v>
      </c>
      <c r="R38989">
        <v>59026.76</v>
      </c>
      <c r="S38989">
        <v>58504.47</v>
      </c>
      <c r="T38989">
        <v>522.29</v>
      </c>
      <c r="U38989">
        <v>100433.99</v>
      </c>
      <c r="W38989" t="s">
        <v>29534</v>
      </c>
      <c r="X38989">
        <v>206749.28</v>
      </c>
      <c r="Y38989">
        <v>194298.28</v>
      </c>
      <c r="Z38989">
        <v>12451</v>
      </c>
      <c r="AA38989">
        <v>318071.62</v>
      </c>
    </row>
    <row r="38990" spans="17:27" ht="15.75" customHeight="1">
      <c r="Q38990" t="s">
        <v>49592</v>
      </c>
      <c r="R38990">
        <v>75195.72</v>
      </c>
      <c r="S38990">
        <v>74620.09</v>
      </c>
      <c r="T38990">
        <v>575.63</v>
      </c>
      <c r="U38990">
        <v>98971.32</v>
      </c>
      <c r="W38990" t="s">
        <v>29535</v>
      </c>
      <c r="X38990">
        <v>0</v>
      </c>
      <c r="Y38990">
        <v>0</v>
      </c>
      <c r="Z38990">
        <v>0</v>
      </c>
      <c r="AA38990">
        <v>0</v>
      </c>
    </row>
    <row r="38991" spans="17:27" ht="15.75" customHeight="1">
      <c r="Q38991" t="s">
        <v>49593</v>
      </c>
      <c r="R38991">
        <v>108385.82</v>
      </c>
      <c r="S38991">
        <v>108385.82</v>
      </c>
      <c r="T38991">
        <v>0</v>
      </c>
      <c r="U38991">
        <v>145332.79999999999</v>
      </c>
      <c r="W38991" t="s">
        <v>29536</v>
      </c>
      <c r="X38991">
        <v>0</v>
      </c>
      <c r="Y38991">
        <v>0</v>
      </c>
      <c r="Z38991">
        <v>0</v>
      </c>
      <c r="AA38991">
        <v>0</v>
      </c>
    </row>
    <row r="38992" spans="17:27" ht="15.75" customHeight="1">
      <c r="Q38992" t="s">
        <v>49594</v>
      </c>
      <c r="R38992">
        <v>107137.28</v>
      </c>
      <c r="S38992">
        <v>103274.87</v>
      </c>
      <c r="T38992">
        <v>3862.41</v>
      </c>
      <c r="U38992">
        <v>153126.1</v>
      </c>
      <c r="W38992" t="s">
        <v>29537</v>
      </c>
      <c r="X38992">
        <v>0</v>
      </c>
      <c r="Y38992">
        <v>0</v>
      </c>
      <c r="Z38992">
        <v>0</v>
      </c>
      <c r="AA38992">
        <v>0</v>
      </c>
    </row>
    <row r="38993" spans="17:27" ht="15.75" customHeight="1">
      <c r="Q38993" t="s">
        <v>49595</v>
      </c>
      <c r="R38993">
        <v>80411.199999999997</v>
      </c>
      <c r="S38993">
        <v>80411.199999999997</v>
      </c>
      <c r="T38993">
        <v>0</v>
      </c>
      <c r="U38993">
        <v>189406.05</v>
      </c>
      <c r="W38993" t="s">
        <v>29538</v>
      </c>
      <c r="X38993">
        <v>386448.88</v>
      </c>
      <c r="Y38993">
        <v>379757.77</v>
      </c>
      <c r="Z38993">
        <v>6691.11</v>
      </c>
      <c r="AA38993">
        <v>659733.31999999995</v>
      </c>
    </row>
    <row r="38994" spans="17:27" ht="15.75" customHeight="1">
      <c r="Q38994" t="s">
        <v>49596</v>
      </c>
      <c r="R38994">
        <v>25775.279999999999</v>
      </c>
      <c r="S38994">
        <v>25775.279999999999</v>
      </c>
      <c r="T38994">
        <v>0</v>
      </c>
      <c r="U38994">
        <v>48348.13</v>
      </c>
      <c r="W38994" t="s">
        <v>29539</v>
      </c>
      <c r="X38994">
        <v>432840.11</v>
      </c>
      <c r="Y38994">
        <v>414599.28</v>
      </c>
      <c r="Z38994">
        <v>18240.830000000002</v>
      </c>
      <c r="AA38994">
        <v>616374.26</v>
      </c>
    </row>
    <row r="38995" spans="17:27" ht="15.75" customHeight="1">
      <c r="Q38995" t="s">
        <v>49597</v>
      </c>
      <c r="R38995">
        <v>140823.19</v>
      </c>
      <c r="S38995">
        <v>139508.35999999999</v>
      </c>
      <c r="T38995">
        <v>1314.83</v>
      </c>
      <c r="U38995">
        <v>160868.51999999999</v>
      </c>
      <c r="W38995" t="s">
        <v>81719</v>
      </c>
      <c r="X38995">
        <v>0</v>
      </c>
      <c r="Y38995">
        <v>0</v>
      </c>
      <c r="Z38995">
        <v>0</v>
      </c>
      <c r="AA38995">
        <v>0</v>
      </c>
    </row>
    <row r="38996" spans="17:27" ht="15.75" customHeight="1">
      <c r="Q38996" t="s">
        <v>49598</v>
      </c>
      <c r="R38996">
        <v>191310.52</v>
      </c>
      <c r="S38996">
        <v>191310.52</v>
      </c>
      <c r="T38996">
        <v>0</v>
      </c>
      <c r="U38996">
        <v>406972.97</v>
      </c>
      <c r="W38996" t="s">
        <v>29540</v>
      </c>
      <c r="X38996">
        <v>22608.2</v>
      </c>
      <c r="Y38996">
        <v>22608.2</v>
      </c>
      <c r="Z38996">
        <v>0</v>
      </c>
      <c r="AA38996">
        <v>53391.4</v>
      </c>
    </row>
    <row r="38997" spans="17:27" ht="15.75" customHeight="1">
      <c r="Q38997" t="s">
        <v>49599</v>
      </c>
      <c r="R38997">
        <v>82108.740000000005</v>
      </c>
      <c r="S38997">
        <v>81557.009999999995</v>
      </c>
      <c r="T38997">
        <v>551.73</v>
      </c>
      <c r="U38997">
        <v>133388.64000000001</v>
      </c>
      <c r="W38997" t="s">
        <v>29541</v>
      </c>
      <c r="X38997">
        <v>513287.99</v>
      </c>
      <c r="Y38997">
        <v>490505.58</v>
      </c>
      <c r="Z38997">
        <v>22782.41</v>
      </c>
      <c r="AA38997">
        <v>800179.27</v>
      </c>
    </row>
    <row r="38998" spans="17:27" ht="15.75" customHeight="1">
      <c r="Q38998" t="s">
        <v>49600</v>
      </c>
      <c r="R38998">
        <v>228868.16</v>
      </c>
      <c r="S38998">
        <v>225067.16</v>
      </c>
      <c r="T38998">
        <v>3801</v>
      </c>
      <c r="U38998">
        <v>346246.17</v>
      </c>
      <c r="W38998" t="s">
        <v>81720</v>
      </c>
      <c r="X38998">
        <v>0</v>
      </c>
      <c r="Y38998">
        <v>0</v>
      </c>
      <c r="Z38998">
        <v>0</v>
      </c>
      <c r="AA38998">
        <v>0</v>
      </c>
    </row>
    <row r="38999" spans="17:27" ht="15.75" customHeight="1">
      <c r="Q38999" t="s">
        <v>49601</v>
      </c>
      <c r="R38999">
        <v>106861.39</v>
      </c>
      <c r="S38999">
        <v>104471.85</v>
      </c>
      <c r="T38999">
        <v>2389.54</v>
      </c>
      <c r="U38999">
        <v>150247.69</v>
      </c>
      <c r="W38999" t="s">
        <v>29542</v>
      </c>
      <c r="X38999">
        <v>526647.59</v>
      </c>
      <c r="Y38999">
        <v>514319.27</v>
      </c>
      <c r="Z38999">
        <v>12328.32</v>
      </c>
      <c r="AA38999">
        <v>838681.4</v>
      </c>
    </row>
    <row r="39000" spans="17:27" ht="15.75" customHeight="1">
      <c r="Q39000" t="s">
        <v>49602</v>
      </c>
      <c r="R39000">
        <v>155245.39000000001</v>
      </c>
      <c r="S39000">
        <v>153337.46</v>
      </c>
      <c r="T39000">
        <v>1907.94</v>
      </c>
      <c r="U39000">
        <v>235445.55</v>
      </c>
      <c r="W39000" t="s">
        <v>29543</v>
      </c>
      <c r="X39000">
        <v>202479.68</v>
      </c>
      <c r="Y39000">
        <v>202479.68</v>
      </c>
      <c r="Z39000">
        <v>0</v>
      </c>
      <c r="AA39000">
        <v>299102.93</v>
      </c>
    </row>
    <row r="39001" spans="17:27" ht="15.75" customHeight="1">
      <c r="Q39001" t="s">
        <v>49603</v>
      </c>
      <c r="R39001">
        <v>15067.03</v>
      </c>
      <c r="S39001">
        <v>15067.03</v>
      </c>
      <c r="T39001">
        <v>0</v>
      </c>
      <c r="U39001">
        <v>15420.38</v>
      </c>
      <c r="W39001" t="s">
        <v>29544</v>
      </c>
      <c r="X39001">
        <v>112323.54</v>
      </c>
      <c r="Y39001">
        <v>112323.54</v>
      </c>
      <c r="Z39001">
        <v>0</v>
      </c>
      <c r="AA39001">
        <v>226335.3</v>
      </c>
    </row>
    <row r="39002" spans="17:27" ht="15.75" customHeight="1">
      <c r="Q39002" t="s">
        <v>49604</v>
      </c>
      <c r="R39002">
        <v>69640.41</v>
      </c>
      <c r="S39002">
        <v>68775.56</v>
      </c>
      <c r="T39002">
        <v>864.85</v>
      </c>
      <c r="U39002">
        <v>105619.48</v>
      </c>
      <c r="W39002" t="s">
        <v>29545</v>
      </c>
      <c r="X39002">
        <v>200182.89</v>
      </c>
      <c r="Y39002">
        <v>199762.21</v>
      </c>
      <c r="Z39002">
        <v>420.68</v>
      </c>
      <c r="AA39002">
        <v>393518.54</v>
      </c>
    </row>
    <row r="39003" spans="17:27" ht="15.75" customHeight="1">
      <c r="Q39003" t="s">
        <v>49605</v>
      </c>
      <c r="R39003">
        <v>39820.36</v>
      </c>
      <c r="S39003">
        <v>39716.04</v>
      </c>
      <c r="T39003">
        <v>104.33</v>
      </c>
      <c r="U39003">
        <v>66643.320000000007</v>
      </c>
      <c r="W39003" t="s">
        <v>73938</v>
      </c>
      <c r="X39003">
        <v>0</v>
      </c>
      <c r="Y39003">
        <v>0</v>
      </c>
      <c r="Z39003">
        <v>0</v>
      </c>
      <c r="AA39003">
        <v>0</v>
      </c>
    </row>
    <row r="39004" spans="17:27" ht="15.75" customHeight="1">
      <c r="Q39004" t="s">
        <v>49606</v>
      </c>
      <c r="R39004">
        <v>0</v>
      </c>
      <c r="S39004">
        <v>0</v>
      </c>
      <c r="T39004">
        <v>0</v>
      </c>
      <c r="U39004">
        <v>0</v>
      </c>
      <c r="W39004" t="s">
        <v>29546</v>
      </c>
      <c r="X39004">
        <v>8907.02</v>
      </c>
      <c r="Y39004">
        <v>8502.49</v>
      </c>
      <c r="Z39004">
        <v>404.53</v>
      </c>
      <c r="AA39004">
        <v>12299.62</v>
      </c>
    </row>
    <row r="39005" spans="17:27" ht="15.75" customHeight="1">
      <c r="Q39005" t="s">
        <v>49607</v>
      </c>
      <c r="R39005">
        <v>81516.789999999994</v>
      </c>
      <c r="S39005">
        <v>81516.789999999994</v>
      </c>
      <c r="T39005">
        <v>0</v>
      </c>
      <c r="U39005">
        <v>174412.83</v>
      </c>
      <c r="W39005" t="s">
        <v>29547</v>
      </c>
      <c r="X39005">
        <v>18127.259999999998</v>
      </c>
      <c r="Y39005">
        <v>17774.61</v>
      </c>
      <c r="Z39005">
        <v>352.66</v>
      </c>
      <c r="AA39005">
        <v>19330.36</v>
      </c>
    </row>
    <row r="39006" spans="17:27" ht="15.75" customHeight="1">
      <c r="Q39006" t="s">
        <v>49608</v>
      </c>
      <c r="R39006">
        <v>16702.759999999998</v>
      </c>
      <c r="S39006">
        <v>16702.759999999998</v>
      </c>
      <c r="T39006">
        <v>0</v>
      </c>
      <c r="U39006">
        <v>34290.6</v>
      </c>
      <c r="W39006" t="s">
        <v>29548</v>
      </c>
      <c r="X39006">
        <v>237469.89</v>
      </c>
      <c r="Y39006">
        <v>236969.85</v>
      </c>
      <c r="Z39006">
        <v>500.04</v>
      </c>
      <c r="AA39006">
        <v>393211.73</v>
      </c>
    </row>
    <row r="39007" spans="17:27" ht="15.75" customHeight="1">
      <c r="Q39007" t="s">
        <v>49609</v>
      </c>
      <c r="R39007">
        <v>73333.64</v>
      </c>
      <c r="S39007">
        <v>72653.960000000006</v>
      </c>
      <c r="T39007">
        <v>679.68</v>
      </c>
      <c r="U39007">
        <v>113056.02</v>
      </c>
      <c r="W39007" t="s">
        <v>81721</v>
      </c>
      <c r="X39007">
        <v>0</v>
      </c>
      <c r="Y39007">
        <v>0</v>
      </c>
      <c r="Z39007">
        <v>0</v>
      </c>
      <c r="AA39007">
        <v>0</v>
      </c>
    </row>
    <row r="39008" spans="17:27" ht="15.75" customHeight="1">
      <c r="Q39008" t="s">
        <v>49610</v>
      </c>
      <c r="R39008">
        <v>177968.06</v>
      </c>
      <c r="S39008">
        <v>177694.97</v>
      </c>
      <c r="T39008">
        <v>273.08999999999997</v>
      </c>
      <c r="U39008">
        <v>297957.03999999998</v>
      </c>
      <c r="W39008" t="s">
        <v>29549</v>
      </c>
      <c r="X39008">
        <v>164127.81</v>
      </c>
      <c r="Y39008">
        <v>164127.81</v>
      </c>
      <c r="Z39008">
        <v>0</v>
      </c>
      <c r="AA39008">
        <v>323590.81</v>
      </c>
    </row>
    <row r="39009" spans="17:27" ht="15.75" customHeight="1">
      <c r="Q39009" t="s">
        <v>49611</v>
      </c>
      <c r="R39009">
        <v>114133.82</v>
      </c>
      <c r="S39009">
        <v>111944.21</v>
      </c>
      <c r="T39009">
        <v>2189.62</v>
      </c>
      <c r="U39009">
        <v>182605.61</v>
      </c>
      <c r="W39009" t="s">
        <v>81722</v>
      </c>
      <c r="X39009">
        <v>0</v>
      </c>
      <c r="Y39009">
        <v>0</v>
      </c>
      <c r="Z39009">
        <v>0</v>
      </c>
      <c r="AA39009">
        <v>0</v>
      </c>
    </row>
    <row r="39010" spans="17:27" ht="15.75" customHeight="1">
      <c r="Q39010" t="s">
        <v>49612</v>
      </c>
      <c r="R39010">
        <v>83346.34</v>
      </c>
      <c r="S39010">
        <v>82680.149999999994</v>
      </c>
      <c r="T39010">
        <v>666.19</v>
      </c>
      <c r="U39010">
        <v>118109.33</v>
      </c>
      <c r="W39010" t="s">
        <v>29550</v>
      </c>
      <c r="X39010">
        <v>201125.97</v>
      </c>
      <c r="Y39010">
        <v>199800.32000000001</v>
      </c>
      <c r="Z39010">
        <v>1325.65</v>
      </c>
      <c r="AA39010">
        <v>304954.2</v>
      </c>
    </row>
    <row r="39011" spans="17:27" ht="15.75" customHeight="1">
      <c r="Q39011" t="s">
        <v>49613</v>
      </c>
      <c r="R39011">
        <v>103194.63</v>
      </c>
      <c r="S39011">
        <v>102243.4</v>
      </c>
      <c r="T39011">
        <v>951.23</v>
      </c>
      <c r="U39011">
        <v>164360.20000000001</v>
      </c>
      <c r="W39011" t="s">
        <v>87513</v>
      </c>
      <c r="X39011">
        <v>25224.78</v>
      </c>
      <c r="Y39011">
        <v>25136.06</v>
      </c>
      <c r="Z39011">
        <v>88.72</v>
      </c>
      <c r="AA39011">
        <v>39542.480000000003</v>
      </c>
    </row>
    <row r="39012" spans="17:27" ht="15.75" customHeight="1">
      <c r="Q39012" t="s">
        <v>89097</v>
      </c>
      <c r="R39012">
        <v>90336.43</v>
      </c>
      <c r="S39012">
        <v>88584.8</v>
      </c>
      <c r="T39012">
        <v>1751.63</v>
      </c>
      <c r="U39012">
        <v>182543.11</v>
      </c>
      <c r="W39012" t="s">
        <v>73937</v>
      </c>
      <c r="X39012">
        <v>73777.259999999995</v>
      </c>
      <c r="Y39012">
        <v>73136.600000000006</v>
      </c>
      <c r="Z39012">
        <v>640.66999999999996</v>
      </c>
      <c r="AA39012">
        <v>104446.5</v>
      </c>
    </row>
    <row r="39013" spans="17:27" ht="15.75" customHeight="1">
      <c r="Q39013" t="s">
        <v>49614</v>
      </c>
      <c r="R39013">
        <v>78425.16</v>
      </c>
      <c r="S39013">
        <v>78006.149999999994</v>
      </c>
      <c r="T39013">
        <v>419.01</v>
      </c>
      <c r="U39013">
        <v>152152.72</v>
      </c>
      <c r="W39013" t="s">
        <v>29551</v>
      </c>
      <c r="X39013">
        <v>0</v>
      </c>
      <c r="Y39013">
        <v>0</v>
      </c>
      <c r="Z39013">
        <v>0</v>
      </c>
      <c r="AA39013">
        <v>0</v>
      </c>
    </row>
    <row r="39014" spans="17:27" ht="15.75" customHeight="1">
      <c r="Q39014" t="s">
        <v>49615</v>
      </c>
      <c r="R39014">
        <v>58283.9</v>
      </c>
      <c r="S39014">
        <v>58283.9</v>
      </c>
      <c r="T39014">
        <v>0</v>
      </c>
      <c r="U39014">
        <v>97987.97</v>
      </c>
      <c r="W39014" t="s">
        <v>29552</v>
      </c>
      <c r="X39014">
        <v>15826.07</v>
      </c>
      <c r="Y39014">
        <v>15826.07</v>
      </c>
      <c r="Z39014">
        <v>0</v>
      </c>
      <c r="AA39014">
        <v>16976.96</v>
      </c>
    </row>
    <row r="39015" spans="17:27" ht="15.75" customHeight="1">
      <c r="Q39015" t="s">
        <v>49616</v>
      </c>
      <c r="R39015">
        <v>0</v>
      </c>
      <c r="S39015">
        <v>0</v>
      </c>
      <c r="T39015">
        <v>0</v>
      </c>
      <c r="U39015">
        <v>0</v>
      </c>
      <c r="W39015" t="s">
        <v>73936</v>
      </c>
      <c r="X39015">
        <v>240127.89</v>
      </c>
      <c r="Y39015">
        <v>240127.89</v>
      </c>
      <c r="Z39015">
        <v>0</v>
      </c>
      <c r="AA39015">
        <v>433071.99</v>
      </c>
    </row>
    <row r="39016" spans="17:27" ht="15.75" customHeight="1">
      <c r="Q39016" t="s">
        <v>49617</v>
      </c>
      <c r="R39016">
        <v>258928.12</v>
      </c>
      <c r="S39016">
        <v>258040.71</v>
      </c>
      <c r="T39016">
        <v>887.41</v>
      </c>
      <c r="U39016">
        <v>405788.69</v>
      </c>
      <c r="W39016" t="s">
        <v>29553</v>
      </c>
      <c r="X39016">
        <v>133845.23000000001</v>
      </c>
      <c r="Y39016">
        <v>133361.5</v>
      </c>
      <c r="Z39016">
        <v>483.73</v>
      </c>
      <c r="AA39016">
        <v>216379.64</v>
      </c>
    </row>
    <row r="39017" spans="17:27" ht="15.75" customHeight="1">
      <c r="Q39017" t="s">
        <v>49618</v>
      </c>
      <c r="R39017">
        <v>359971.77</v>
      </c>
      <c r="S39017">
        <v>358625.96</v>
      </c>
      <c r="T39017">
        <v>1345.8</v>
      </c>
      <c r="U39017">
        <v>534554.81000000006</v>
      </c>
      <c r="W39017" t="s">
        <v>29554</v>
      </c>
      <c r="X39017">
        <v>473061.47</v>
      </c>
      <c r="Y39017">
        <v>473061.47</v>
      </c>
      <c r="Z39017">
        <v>0</v>
      </c>
      <c r="AA39017">
        <v>889357.61</v>
      </c>
    </row>
    <row r="39018" spans="17:27" ht="15.75" customHeight="1">
      <c r="Q39018" t="s">
        <v>49619</v>
      </c>
      <c r="R39018">
        <v>85074.48</v>
      </c>
      <c r="S39018">
        <v>82011.929999999993</v>
      </c>
      <c r="T39018">
        <v>3062.55</v>
      </c>
      <c r="U39018">
        <v>132891.69</v>
      </c>
      <c r="W39018" t="s">
        <v>29555</v>
      </c>
      <c r="X39018">
        <v>4776.6099999999997</v>
      </c>
      <c r="Y39018">
        <v>4776.6099999999997</v>
      </c>
      <c r="Z39018">
        <v>0</v>
      </c>
      <c r="AA39018">
        <v>6035.29</v>
      </c>
    </row>
    <row r="39019" spans="17:27" ht="15.75" customHeight="1">
      <c r="Q39019" t="s">
        <v>49620</v>
      </c>
      <c r="R39019">
        <v>66755.41</v>
      </c>
      <c r="S39019">
        <v>66755.41</v>
      </c>
      <c r="T39019">
        <v>0</v>
      </c>
      <c r="U39019">
        <v>102657.46</v>
      </c>
      <c r="W39019" t="s">
        <v>29556</v>
      </c>
      <c r="X39019">
        <v>35371.25</v>
      </c>
      <c r="Y39019">
        <v>33715</v>
      </c>
      <c r="Z39019">
        <v>1656.24</v>
      </c>
      <c r="AA39019">
        <v>49763.75</v>
      </c>
    </row>
    <row r="39020" spans="17:27" ht="15.75" customHeight="1">
      <c r="Q39020" t="s">
        <v>49621</v>
      </c>
      <c r="R39020">
        <v>140915.71</v>
      </c>
      <c r="S39020">
        <v>139993.06</v>
      </c>
      <c r="T39020">
        <v>922.65</v>
      </c>
      <c r="U39020">
        <v>216063.29</v>
      </c>
      <c r="W39020" t="s">
        <v>29557</v>
      </c>
      <c r="X39020">
        <v>17767.919999999998</v>
      </c>
      <c r="Y39020">
        <v>17767.919999999998</v>
      </c>
      <c r="Z39020">
        <v>0</v>
      </c>
      <c r="AA39020">
        <v>26393.360000000001</v>
      </c>
    </row>
    <row r="39021" spans="17:27" ht="15.75" customHeight="1">
      <c r="Q39021" t="s">
        <v>49622</v>
      </c>
      <c r="R39021">
        <v>268358.78000000003</v>
      </c>
      <c r="S39021">
        <v>264754.82</v>
      </c>
      <c r="T39021">
        <v>3603.96</v>
      </c>
      <c r="U39021">
        <v>444748.66</v>
      </c>
      <c r="W39021" t="s">
        <v>87514</v>
      </c>
      <c r="X39021">
        <v>0</v>
      </c>
      <c r="Y39021">
        <v>0</v>
      </c>
      <c r="Z39021">
        <v>0</v>
      </c>
      <c r="AA39021">
        <v>0</v>
      </c>
    </row>
    <row r="39022" spans="17:27" ht="15.75" customHeight="1">
      <c r="Q39022" t="s">
        <v>49725</v>
      </c>
      <c r="R39022">
        <v>130802.96</v>
      </c>
      <c r="S39022">
        <v>130675.43</v>
      </c>
      <c r="T39022">
        <v>127.54</v>
      </c>
      <c r="U39022">
        <v>209469.29</v>
      </c>
      <c r="W39022" t="s">
        <v>29558</v>
      </c>
      <c r="X39022">
        <v>76737.88</v>
      </c>
      <c r="Y39022">
        <v>76245.75</v>
      </c>
      <c r="Z39022">
        <v>492.13</v>
      </c>
      <c r="AA39022">
        <v>171281.53</v>
      </c>
    </row>
    <row r="39023" spans="17:27" ht="15.75" customHeight="1">
      <c r="Q39023" t="s">
        <v>49726</v>
      </c>
      <c r="R39023">
        <v>50973.84</v>
      </c>
      <c r="S39023">
        <v>50817.23</v>
      </c>
      <c r="T39023">
        <v>156.61000000000001</v>
      </c>
      <c r="U39023">
        <v>76164.710000000006</v>
      </c>
      <c r="W39023" t="s">
        <v>29559</v>
      </c>
      <c r="X39023">
        <v>73585.03</v>
      </c>
      <c r="Y39023">
        <v>73585.03</v>
      </c>
      <c r="Z39023">
        <v>0</v>
      </c>
      <c r="AA39023">
        <v>226701.06</v>
      </c>
    </row>
    <row r="39024" spans="17:27" ht="15.75" customHeight="1">
      <c r="Q39024" t="s">
        <v>70685</v>
      </c>
      <c r="R39024">
        <v>144450.04999999999</v>
      </c>
      <c r="S39024">
        <v>144337.26999999999</v>
      </c>
      <c r="T39024">
        <v>112.79</v>
      </c>
      <c r="U39024">
        <v>292479.57</v>
      </c>
      <c r="W39024" t="s">
        <v>29560</v>
      </c>
      <c r="X39024">
        <v>27720.3</v>
      </c>
      <c r="Y39024">
        <v>27720.3</v>
      </c>
      <c r="Z39024">
        <v>0</v>
      </c>
      <c r="AA39024">
        <v>39125.379999999997</v>
      </c>
    </row>
    <row r="39025" spans="17:27" ht="15.75" customHeight="1">
      <c r="Q39025" t="s">
        <v>49727</v>
      </c>
      <c r="R39025">
        <v>91825.15</v>
      </c>
      <c r="S39025">
        <v>91211.5</v>
      </c>
      <c r="T39025">
        <v>613.65</v>
      </c>
      <c r="U39025">
        <v>155457.12</v>
      </c>
      <c r="W39025" t="s">
        <v>81723</v>
      </c>
      <c r="X39025">
        <v>0</v>
      </c>
      <c r="Y39025">
        <v>0</v>
      </c>
      <c r="Z39025">
        <v>0</v>
      </c>
      <c r="AA39025">
        <v>0</v>
      </c>
    </row>
    <row r="39026" spans="17:27" ht="15.75" customHeight="1">
      <c r="Q39026" t="s">
        <v>49728</v>
      </c>
      <c r="R39026">
        <v>117759.9</v>
      </c>
      <c r="S39026">
        <v>117469.34</v>
      </c>
      <c r="T39026">
        <v>290.56</v>
      </c>
      <c r="U39026">
        <v>186229</v>
      </c>
      <c r="W39026" t="s">
        <v>29561</v>
      </c>
      <c r="X39026">
        <v>24019.75</v>
      </c>
      <c r="Y39026">
        <v>24019.75</v>
      </c>
      <c r="Z39026">
        <v>0</v>
      </c>
      <c r="AA39026">
        <v>39674</v>
      </c>
    </row>
    <row r="39027" spans="17:27" ht="15.75" customHeight="1">
      <c r="Q39027" t="s">
        <v>49729</v>
      </c>
      <c r="R39027">
        <v>101099.74</v>
      </c>
      <c r="S39027">
        <v>100209.23</v>
      </c>
      <c r="T39027">
        <v>890.51</v>
      </c>
      <c r="U39027">
        <v>188032.41</v>
      </c>
      <c r="W39027" t="s">
        <v>29562</v>
      </c>
      <c r="X39027">
        <v>172767.56</v>
      </c>
      <c r="Y39027">
        <v>172767.56</v>
      </c>
      <c r="Z39027">
        <v>0</v>
      </c>
      <c r="AA39027">
        <v>257456.3</v>
      </c>
    </row>
    <row r="39028" spans="17:27" ht="15.75" customHeight="1">
      <c r="Q39028" t="s">
        <v>49730</v>
      </c>
      <c r="R39028">
        <v>175722.49</v>
      </c>
      <c r="S39028">
        <v>175722.49</v>
      </c>
      <c r="T39028">
        <v>0</v>
      </c>
      <c r="U39028">
        <v>423058.19</v>
      </c>
      <c r="W39028" t="s">
        <v>29563</v>
      </c>
      <c r="X39028">
        <v>36500.06</v>
      </c>
      <c r="Y39028">
        <v>36500.06</v>
      </c>
      <c r="Z39028">
        <v>0</v>
      </c>
      <c r="AA39028">
        <v>65361.78</v>
      </c>
    </row>
    <row r="39029" spans="17:27" ht="15.75" customHeight="1">
      <c r="Q39029" t="s">
        <v>83868</v>
      </c>
      <c r="R39029">
        <v>50846.34</v>
      </c>
      <c r="S39029">
        <v>50693.66</v>
      </c>
      <c r="T39029">
        <v>152.68</v>
      </c>
      <c r="U39029">
        <v>84312.66</v>
      </c>
      <c r="W39029" t="s">
        <v>29564</v>
      </c>
      <c r="X39029">
        <v>33586.129999999997</v>
      </c>
      <c r="Y39029">
        <v>33586.129999999997</v>
      </c>
      <c r="Z39029">
        <v>0</v>
      </c>
      <c r="AA39029">
        <v>33586.129999999997</v>
      </c>
    </row>
    <row r="39030" spans="17:27" ht="15.75" customHeight="1">
      <c r="Q39030" t="s">
        <v>49731</v>
      </c>
      <c r="R39030">
        <v>75096.17</v>
      </c>
      <c r="S39030">
        <v>73187.05</v>
      </c>
      <c r="T39030">
        <v>1909.11</v>
      </c>
      <c r="U39030">
        <v>117538.58</v>
      </c>
      <c r="W39030" t="s">
        <v>29565</v>
      </c>
      <c r="X39030">
        <v>0</v>
      </c>
      <c r="Y39030">
        <v>0</v>
      </c>
      <c r="Z39030">
        <v>0</v>
      </c>
      <c r="AA39030">
        <v>0</v>
      </c>
    </row>
    <row r="39031" spans="17:27" ht="15.75" customHeight="1">
      <c r="Q39031" t="s">
        <v>49733</v>
      </c>
      <c r="R39031">
        <v>86686.79</v>
      </c>
      <c r="S39031">
        <v>86686.79</v>
      </c>
      <c r="T39031">
        <v>0</v>
      </c>
      <c r="U39031">
        <v>157038.04</v>
      </c>
      <c r="W39031" t="s">
        <v>29566</v>
      </c>
      <c r="X39031">
        <v>26554.2</v>
      </c>
      <c r="Y39031">
        <v>26402.73</v>
      </c>
      <c r="Z39031">
        <v>151.47</v>
      </c>
      <c r="AA39031">
        <v>36729.599999999999</v>
      </c>
    </row>
    <row r="39032" spans="17:27" ht="15.75" customHeight="1">
      <c r="Q39032" t="s">
        <v>89121</v>
      </c>
      <c r="R39032">
        <v>84627.85</v>
      </c>
      <c r="S39032">
        <v>84627.85</v>
      </c>
      <c r="T39032">
        <v>0</v>
      </c>
      <c r="U39032">
        <v>152534.69</v>
      </c>
      <c r="W39032" t="s">
        <v>29567</v>
      </c>
      <c r="X39032">
        <v>36380.699999999997</v>
      </c>
      <c r="Y39032">
        <v>36250.17</v>
      </c>
      <c r="Z39032">
        <v>130.53</v>
      </c>
      <c r="AA39032">
        <v>55140.56</v>
      </c>
    </row>
    <row r="39033" spans="17:27" ht="15.75" customHeight="1">
      <c r="Q39033" t="s">
        <v>49735</v>
      </c>
      <c r="R39033">
        <v>162999.15</v>
      </c>
      <c r="S39033">
        <v>162999.15</v>
      </c>
      <c r="T39033">
        <v>0</v>
      </c>
      <c r="U39033">
        <v>331287.34000000003</v>
      </c>
      <c r="W39033" t="s">
        <v>73935</v>
      </c>
      <c r="X39033">
        <v>0</v>
      </c>
      <c r="Y39033">
        <v>0</v>
      </c>
      <c r="Z39033">
        <v>0</v>
      </c>
      <c r="AA39033">
        <v>0</v>
      </c>
    </row>
    <row r="39034" spans="17:27" ht="15.75" customHeight="1">
      <c r="Q39034" t="s">
        <v>49736</v>
      </c>
      <c r="R39034">
        <v>172980.84</v>
      </c>
      <c r="S39034">
        <v>172371.48</v>
      </c>
      <c r="T39034">
        <v>609.36</v>
      </c>
      <c r="U39034">
        <v>279210.48</v>
      </c>
      <c r="W39034" t="s">
        <v>73934</v>
      </c>
      <c r="X39034">
        <v>0</v>
      </c>
      <c r="Y39034">
        <v>0</v>
      </c>
      <c r="Z39034">
        <v>0</v>
      </c>
      <c r="AA39034">
        <v>0</v>
      </c>
    </row>
    <row r="39035" spans="17:27" ht="15.75" customHeight="1">
      <c r="Q39035" t="s">
        <v>49738</v>
      </c>
      <c r="R39035">
        <v>192804.9</v>
      </c>
      <c r="S39035">
        <v>191673.32</v>
      </c>
      <c r="T39035">
        <v>1131.58</v>
      </c>
      <c r="U39035">
        <v>323772.59000000003</v>
      </c>
      <c r="W39035" t="s">
        <v>81724</v>
      </c>
      <c r="X39035">
        <v>0</v>
      </c>
      <c r="Y39035">
        <v>0</v>
      </c>
      <c r="Z39035">
        <v>0</v>
      </c>
      <c r="AA39035">
        <v>0</v>
      </c>
    </row>
    <row r="39036" spans="17:27" ht="15.75" customHeight="1">
      <c r="Q39036" t="s">
        <v>49739</v>
      </c>
      <c r="R39036">
        <v>79945.97</v>
      </c>
      <c r="S39036">
        <v>79406.87</v>
      </c>
      <c r="T39036">
        <v>539.11</v>
      </c>
      <c r="U39036">
        <v>128014.18</v>
      </c>
      <c r="W39036" t="s">
        <v>73933</v>
      </c>
      <c r="X39036">
        <v>0</v>
      </c>
      <c r="Y39036">
        <v>0</v>
      </c>
      <c r="Z39036">
        <v>0</v>
      </c>
      <c r="AA39036">
        <v>0</v>
      </c>
    </row>
    <row r="39037" spans="17:27" ht="15.75" customHeight="1">
      <c r="Q39037" t="s">
        <v>49741</v>
      </c>
      <c r="R39037">
        <v>70946.33</v>
      </c>
      <c r="S39037">
        <v>70624.59</v>
      </c>
      <c r="T39037">
        <v>321.73</v>
      </c>
      <c r="U39037">
        <v>102105.74</v>
      </c>
      <c r="W39037" t="s">
        <v>81725</v>
      </c>
      <c r="X39037">
        <v>219673.98</v>
      </c>
      <c r="Y39037">
        <v>219279.98</v>
      </c>
      <c r="Z39037">
        <v>394</v>
      </c>
      <c r="AA39037">
        <v>379448.25</v>
      </c>
    </row>
    <row r="39038" spans="17:27" ht="15.75" customHeight="1">
      <c r="Q39038" t="s">
        <v>83869</v>
      </c>
      <c r="R39038">
        <v>0</v>
      </c>
      <c r="S39038">
        <v>0</v>
      </c>
      <c r="T39038">
        <v>0</v>
      </c>
      <c r="U39038">
        <v>0</v>
      </c>
      <c r="W39038" t="s">
        <v>81726</v>
      </c>
      <c r="X39038">
        <v>0</v>
      </c>
      <c r="Y39038">
        <v>0</v>
      </c>
      <c r="Z39038">
        <v>0</v>
      </c>
      <c r="AA39038">
        <v>0</v>
      </c>
    </row>
    <row r="39039" spans="17:27" ht="15.75" customHeight="1">
      <c r="Q39039" t="s">
        <v>49742</v>
      </c>
      <c r="R39039">
        <v>77874.45</v>
      </c>
      <c r="S39039">
        <v>77347.41</v>
      </c>
      <c r="T39039">
        <v>527.04999999999995</v>
      </c>
      <c r="U39039">
        <v>101280.41</v>
      </c>
      <c r="W39039" t="s">
        <v>73932</v>
      </c>
      <c r="X39039">
        <v>0</v>
      </c>
      <c r="Y39039">
        <v>0</v>
      </c>
      <c r="Z39039">
        <v>0</v>
      </c>
      <c r="AA39039">
        <v>0</v>
      </c>
    </row>
    <row r="39040" spans="17:27" ht="15.75" customHeight="1">
      <c r="Q39040" t="s">
        <v>49744</v>
      </c>
      <c r="R39040">
        <v>181412.49</v>
      </c>
      <c r="S39040">
        <v>181412.49</v>
      </c>
      <c r="T39040">
        <v>0</v>
      </c>
      <c r="U39040">
        <v>376594.05</v>
      </c>
      <c r="W39040" t="s">
        <v>73931</v>
      </c>
      <c r="X39040">
        <v>37249.339999999997</v>
      </c>
      <c r="Y39040">
        <v>37249.339999999997</v>
      </c>
      <c r="Z39040">
        <v>0</v>
      </c>
      <c r="AA39040">
        <v>74676.710000000006</v>
      </c>
    </row>
    <row r="39041" spans="17:27" ht="15.75" customHeight="1">
      <c r="Q39041" t="s">
        <v>49746</v>
      </c>
      <c r="R39041">
        <v>225045.99</v>
      </c>
      <c r="S39041">
        <v>223327.12</v>
      </c>
      <c r="T39041">
        <v>1718.86</v>
      </c>
      <c r="U39041">
        <v>598492.23</v>
      </c>
      <c r="W39041" t="s">
        <v>73930</v>
      </c>
      <c r="X39041">
        <v>261265.67</v>
      </c>
      <c r="Y39041">
        <v>249520.18</v>
      </c>
      <c r="Z39041">
        <v>11745.49</v>
      </c>
      <c r="AA39041">
        <v>440393.96</v>
      </c>
    </row>
    <row r="39042" spans="17:27" ht="15.75" customHeight="1">
      <c r="Q39042" t="s">
        <v>49748</v>
      </c>
      <c r="R39042">
        <v>289676.32</v>
      </c>
      <c r="S39042">
        <v>275009.67</v>
      </c>
      <c r="T39042">
        <v>14666.65</v>
      </c>
      <c r="U39042">
        <v>596405.39</v>
      </c>
      <c r="W39042" t="s">
        <v>73929</v>
      </c>
      <c r="X39042">
        <v>74333.039999999994</v>
      </c>
      <c r="Y39042">
        <v>74333.039999999994</v>
      </c>
      <c r="Z39042">
        <v>0</v>
      </c>
      <c r="AA39042">
        <v>156433.64000000001</v>
      </c>
    </row>
    <row r="39043" spans="17:27" ht="15.75" customHeight="1">
      <c r="Q39043" t="s">
        <v>49749</v>
      </c>
      <c r="R39043">
        <v>21994.33</v>
      </c>
      <c r="S39043">
        <v>21994.33</v>
      </c>
      <c r="T39043">
        <v>0</v>
      </c>
      <c r="U39043">
        <v>24829.65</v>
      </c>
      <c r="W39043" t="s">
        <v>81727</v>
      </c>
      <c r="X39043">
        <v>0</v>
      </c>
      <c r="Y39043">
        <v>0</v>
      </c>
      <c r="Z39043">
        <v>0</v>
      </c>
      <c r="AA39043">
        <v>0</v>
      </c>
    </row>
    <row r="39044" spans="17:27" ht="15.75" customHeight="1">
      <c r="Q39044" t="s">
        <v>49750</v>
      </c>
      <c r="R39044">
        <v>130781.84</v>
      </c>
      <c r="S39044">
        <v>128617.91</v>
      </c>
      <c r="T39044">
        <v>2163.9299999999998</v>
      </c>
      <c r="U39044">
        <v>172219.31</v>
      </c>
      <c r="W39044" t="s">
        <v>81728</v>
      </c>
      <c r="X39044">
        <v>0</v>
      </c>
      <c r="Y39044">
        <v>0</v>
      </c>
      <c r="Z39044">
        <v>0</v>
      </c>
      <c r="AA39044">
        <v>0</v>
      </c>
    </row>
    <row r="39045" spans="17:27" ht="15.75" customHeight="1">
      <c r="Q39045" t="s">
        <v>49751</v>
      </c>
      <c r="R39045">
        <v>81956.52</v>
      </c>
      <c r="S39045">
        <v>81956.52</v>
      </c>
      <c r="T39045">
        <v>0</v>
      </c>
      <c r="U39045">
        <v>208987.08</v>
      </c>
      <c r="W39045" t="s">
        <v>73928</v>
      </c>
      <c r="X39045">
        <v>0</v>
      </c>
      <c r="Y39045">
        <v>0</v>
      </c>
      <c r="Z39045">
        <v>0</v>
      </c>
      <c r="AA39045">
        <v>0</v>
      </c>
    </row>
    <row r="39046" spans="17:27" ht="15.75" customHeight="1">
      <c r="Q39046" t="s">
        <v>49752</v>
      </c>
      <c r="R39046">
        <v>175144.04</v>
      </c>
      <c r="S39046">
        <v>174420.64</v>
      </c>
      <c r="T39046">
        <v>723.4</v>
      </c>
      <c r="U39046">
        <v>334443.65000000002</v>
      </c>
      <c r="W39046" t="s">
        <v>81729</v>
      </c>
      <c r="X39046">
        <v>0</v>
      </c>
      <c r="Y39046">
        <v>0</v>
      </c>
      <c r="Z39046">
        <v>0</v>
      </c>
      <c r="AA39046">
        <v>0</v>
      </c>
    </row>
    <row r="39047" spans="17:27" ht="15.75" customHeight="1">
      <c r="Q39047" t="s">
        <v>49753</v>
      </c>
      <c r="R39047">
        <v>81019.19</v>
      </c>
      <c r="S39047">
        <v>80760.36</v>
      </c>
      <c r="T39047">
        <v>258.83</v>
      </c>
      <c r="U39047">
        <v>143205.45000000001</v>
      </c>
      <c r="W39047" t="s">
        <v>81730</v>
      </c>
      <c r="X39047">
        <v>13277.77</v>
      </c>
      <c r="Y39047">
        <v>13277.77</v>
      </c>
      <c r="Z39047">
        <v>0</v>
      </c>
      <c r="AA39047">
        <v>18203.63</v>
      </c>
    </row>
    <row r="39048" spans="17:27" ht="15.75" customHeight="1">
      <c r="Q39048" t="s">
        <v>49754</v>
      </c>
      <c r="R39048">
        <v>257380.1</v>
      </c>
      <c r="S39048">
        <v>255424.98</v>
      </c>
      <c r="T39048">
        <v>1955.12</v>
      </c>
      <c r="U39048">
        <v>424195.81</v>
      </c>
      <c r="W39048" t="s">
        <v>73927</v>
      </c>
      <c r="X39048">
        <v>11958.87</v>
      </c>
      <c r="Y39048">
        <v>11958.87</v>
      </c>
      <c r="Z39048">
        <v>0</v>
      </c>
      <c r="AA39048">
        <v>18062.02</v>
      </c>
    </row>
    <row r="39049" spans="17:27" ht="15.75" customHeight="1">
      <c r="Q39049" t="s">
        <v>49755</v>
      </c>
      <c r="R39049">
        <v>167110.92000000001</v>
      </c>
      <c r="S39049">
        <v>166515.41</v>
      </c>
      <c r="T39049">
        <v>595.5</v>
      </c>
      <c r="U39049">
        <v>343433.37</v>
      </c>
      <c r="W39049" t="s">
        <v>73926</v>
      </c>
      <c r="X39049">
        <v>67014.81</v>
      </c>
      <c r="Y39049">
        <v>63217.41</v>
      </c>
      <c r="Z39049">
        <v>3797.4</v>
      </c>
      <c r="AA39049">
        <v>82154.86</v>
      </c>
    </row>
    <row r="39050" spans="17:27" ht="15.75" customHeight="1">
      <c r="Q39050" t="s">
        <v>49756</v>
      </c>
      <c r="R39050">
        <v>96973.45</v>
      </c>
      <c r="S39050">
        <v>95298.07</v>
      </c>
      <c r="T39050">
        <v>1675.38</v>
      </c>
      <c r="U39050">
        <v>196544.38</v>
      </c>
      <c r="W39050" t="s">
        <v>73925</v>
      </c>
      <c r="X39050">
        <v>19554.490000000002</v>
      </c>
      <c r="Y39050">
        <v>16038.33</v>
      </c>
      <c r="Z39050">
        <v>3516.16</v>
      </c>
      <c r="AA39050">
        <v>23022.82</v>
      </c>
    </row>
    <row r="39051" spans="17:27" ht="15.75" customHeight="1">
      <c r="Q39051" t="s">
        <v>49757</v>
      </c>
      <c r="R39051">
        <v>52582.92</v>
      </c>
      <c r="S39051">
        <v>51441.46</v>
      </c>
      <c r="T39051">
        <v>1141.46</v>
      </c>
      <c r="U39051">
        <v>69126.679999999993</v>
      </c>
      <c r="W39051" t="s">
        <v>81731</v>
      </c>
      <c r="X39051">
        <v>25143.52</v>
      </c>
      <c r="Y39051">
        <v>25143.52</v>
      </c>
      <c r="Z39051">
        <v>0</v>
      </c>
      <c r="AA39051">
        <v>42140.39</v>
      </c>
    </row>
    <row r="39052" spans="17:27" ht="15.75" customHeight="1">
      <c r="Q39052" t="s">
        <v>49758</v>
      </c>
      <c r="R39052">
        <v>58958.91</v>
      </c>
      <c r="S39052">
        <v>57977.39</v>
      </c>
      <c r="T39052">
        <v>981.52</v>
      </c>
      <c r="U39052">
        <v>90794.85</v>
      </c>
      <c r="W39052" t="s">
        <v>73924</v>
      </c>
      <c r="X39052">
        <v>320866.92</v>
      </c>
      <c r="Y39052">
        <v>293779.76</v>
      </c>
      <c r="Z39052">
        <v>27087.16</v>
      </c>
      <c r="AA39052">
        <v>416524.6</v>
      </c>
    </row>
    <row r="39053" spans="17:27" ht="15.75" customHeight="1">
      <c r="Q39053" t="s">
        <v>49759</v>
      </c>
      <c r="R39053">
        <v>48618.73</v>
      </c>
      <c r="S39053">
        <v>48312.15</v>
      </c>
      <c r="T39053">
        <v>306.58</v>
      </c>
      <c r="U39053">
        <v>58871.06</v>
      </c>
      <c r="W39053" t="s">
        <v>29568</v>
      </c>
      <c r="X39053">
        <v>40892.68</v>
      </c>
      <c r="Y39053">
        <v>40545.42</v>
      </c>
      <c r="Z39053">
        <v>347.26</v>
      </c>
      <c r="AA39053">
        <v>75719.31</v>
      </c>
    </row>
    <row r="39054" spans="17:27" ht="15.75" customHeight="1">
      <c r="Q39054" t="s">
        <v>49760</v>
      </c>
      <c r="R39054">
        <v>138006.19</v>
      </c>
      <c r="S39054">
        <v>136790.13</v>
      </c>
      <c r="T39054">
        <v>1216.06</v>
      </c>
      <c r="U39054">
        <v>213802.59</v>
      </c>
      <c r="W39054" t="s">
        <v>29569</v>
      </c>
      <c r="X39054">
        <v>0</v>
      </c>
      <c r="Y39054">
        <v>0</v>
      </c>
      <c r="Z39054">
        <v>0</v>
      </c>
      <c r="AA39054">
        <v>0</v>
      </c>
    </row>
    <row r="39055" spans="17:27" ht="15.75" customHeight="1">
      <c r="Q39055" t="s">
        <v>49761</v>
      </c>
      <c r="R39055">
        <v>0</v>
      </c>
      <c r="S39055">
        <v>0</v>
      </c>
      <c r="T39055">
        <v>0</v>
      </c>
      <c r="U39055">
        <v>0</v>
      </c>
      <c r="W39055" t="s">
        <v>29570</v>
      </c>
      <c r="X39055">
        <v>0</v>
      </c>
      <c r="Y39055">
        <v>0</v>
      </c>
      <c r="Z39055">
        <v>0</v>
      </c>
      <c r="AA39055">
        <v>0</v>
      </c>
    </row>
    <row r="39056" spans="17:27" ht="15.75" customHeight="1">
      <c r="Q39056" t="s">
        <v>49762</v>
      </c>
      <c r="R39056">
        <v>0</v>
      </c>
      <c r="S39056">
        <v>0</v>
      </c>
      <c r="T39056">
        <v>0</v>
      </c>
      <c r="U39056">
        <v>0</v>
      </c>
      <c r="W39056" t="s">
        <v>81732</v>
      </c>
      <c r="X39056">
        <v>0</v>
      </c>
      <c r="Y39056">
        <v>0</v>
      </c>
      <c r="Z39056">
        <v>0</v>
      </c>
      <c r="AA39056">
        <v>0</v>
      </c>
    </row>
    <row r="39057" spans="17:27" ht="15.75" customHeight="1">
      <c r="Q39057" t="s">
        <v>49763</v>
      </c>
      <c r="R39057">
        <v>223396.07</v>
      </c>
      <c r="S39057">
        <v>222883.47</v>
      </c>
      <c r="T39057">
        <v>512.6</v>
      </c>
      <c r="U39057">
        <v>373239.27</v>
      </c>
      <c r="W39057" t="s">
        <v>29571</v>
      </c>
      <c r="X39057">
        <v>57573.53</v>
      </c>
      <c r="Y39057">
        <v>57573.53</v>
      </c>
      <c r="Z39057">
        <v>0</v>
      </c>
      <c r="AA39057">
        <v>80971.06</v>
      </c>
    </row>
    <row r="39058" spans="17:27" ht="15.75" customHeight="1">
      <c r="Q39058" t="s">
        <v>49765</v>
      </c>
      <c r="R39058">
        <v>68189.039999999994</v>
      </c>
      <c r="S39058">
        <v>65656.47</v>
      </c>
      <c r="T39058">
        <v>2532.58</v>
      </c>
      <c r="U39058">
        <v>111844.65</v>
      </c>
      <c r="W39058" t="s">
        <v>29572</v>
      </c>
      <c r="X39058">
        <v>0</v>
      </c>
      <c r="Y39058">
        <v>0</v>
      </c>
      <c r="Z39058">
        <v>0</v>
      </c>
      <c r="AA39058">
        <v>0</v>
      </c>
    </row>
    <row r="39059" spans="17:27" ht="15.75" customHeight="1">
      <c r="Q39059" t="s">
        <v>89122</v>
      </c>
      <c r="R39059">
        <v>0</v>
      </c>
      <c r="S39059">
        <v>0</v>
      </c>
      <c r="T39059">
        <v>0</v>
      </c>
      <c r="U39059">
        <v>0</v>
      </c>
      <c r="W39059" t="s">
        <v>29573</v>
      </c>
      <c r="X39059">
        <v>13475.36</v>
      </c>
      <c r="Y39059">
        <v>9563.7099999999991</v>
      </c>
      <c r="Z39059">
        <v>3911.66</v>
      </c>
      <c r="AA39059">
        <v>12889.59</v>
      </c>
    </row>
    <row r="39060" spans="17:27" ht="15.75" customHeight="1">
      <c r="Q39060" t="s">
        <v>49766</v>
      </c>
      <c r="R39060">
        <v>130830.27</v>
      </c>
      <c r="S39060">
        <v>129667.4</v>
      </c>
      <c r="T39060">
        <v>1162.8699999999999</v>
      </c>
      <c r="U39060">
        <v>215568.84</v>
      </c>
      <c r="W39060" t="s">
        <v>73923</v>
      </c>
      <c r="X39060">
        <v>0</v>
      </c>
      <c r="Y39060">
        <v>0</v>
      </c>
      <c r="Z39060">
        <v>0</v>
      </c>
      <c r="AA39060">
        <v>0</v>
      </c>
    </row>
    <row r="39061" spans="17:27" ht="15.75" customHeight="1">
      <c r="Q39061" t="s">
        <v>49767</v>
      </c>
      <c r="R39061">
        <v>65223.41</v>
      </c>
      <c r="S39061">
        <v>63817.84</v>
      </c>
      <c r="T39061">
        <v>1405.57</v>
      </c>
      <c r="U39061">
        <v>101233.03</v>
      </c>
      <c r="W39061" t="s">
        <v>81733</v>
      </c>
      <c r="X39061">
        <v>0</v>
      </c>
      <c r="Y39061">
        <v>0</v>
      </c>
      <c r="Z39061">
        <v>0</v>
      </c>
      <c r="AA39061">
        <v>0</v>
      </c>
    </row>
    <row r="39062" spans="17:27" ht="15.75" customHeight="1">
      <c r="Q39062" t="s">
        <v>49769</v>
      </c>
      <c r="R39062">
        <v>162781.93</v>
      </c>
      <c r="S39062">
        <v>159952.65</v>
      </c>
      <c r="T39062">
        <v>2829.28</v>
      </c>
      <c r="U39062">
        <v>358966.84</v>
      </c>
      <c r="W39062" t="s">
        <v>29574</v>
      </c>
      <c r="X39062">
        <v>0</v>
      </c>
      <c r="Y39062">
        <v>0</v>
      </c>
      <c r="Z39062">
        <v>0</v>
      </c>
      <c r="AA39062">
        <v>0</v>
      </c>
    </row>
    <row r="39063" spans="17:27" ht="15.75" customHeight="1">
      <c r="Q39063" t="s">
        <v>49770</v>
      </c>
      <c r="R39063">
        <v>287820.33</v>
      </c>
      <c r="S39063">
        <v>286085.71000000002</v>
      </c>
      <c r="T39063">
        <v>1734.62</v>
      </c>
      <c r="U39063">
        <v>516259.37</v>
      </c>
      <c r="W39063" t="s">
        <v>29575</v>
      </c>
      <c r="X39063">
        <v>476099.49</v>
      </c>
      <c r="Y39063">
        <v>444086.8</v>
      </c>
      <c r="Z39063">
        <v>32012.68</v>
      </c>
      <c r="AA39063">
        <v>603289.30000000005</v>
      </c>
    </row>
    <row r="39064" spans="17:27" ht="15.75" customHeight="1">
      <c r="Q39064" t="s">
        <v>49772</v>
      </c>
      <c r="R39064">
        <v>0</v>
      </c>
      <c r="S39064">
        <v>0</v>
      </c>
      <c r="T39064">
        <v>0</v>
      </c>
      <c r="U39064">
        <v>0</v>
      </c>
      <c r="W39064" t="s">
        <v>29576</v>
      </c>
      <c r="X39064">
        <v>18395.59</v>
      </c>
      <c r="Y39064">
        <v>15859.43</v>
      </c>
      <c r="Z39064">
        <v>2536.17</v>
      </c>
      <c r="AA39064">
        <v>15859.43</v>
      </c>
    </row>
    <row r="39065" spans="17:27" ht="15.75" customHeight="1">
      <c r="Q39065" t="s">
        <v>83870</v>
      </c>
      <c r="R39065">
        <v>47823.37</v>
      </c>
      <c r="S39065">
        <v>47823.37</v>
      </c>
      <c r="T39065">
        <v>0</v>
      </c>
      <c r="U39065">
        <v>87546.01</v>
      </c>
      <c r="W39065" t="s">
        <v>29577</v>
      </c>
      <c r="X39065">
        <v>46820.38</v>
      </c>
      <c r="Y39065">
        <v>46130.46</v>
      </c>
      <c r="Z39065">
        <v>689.92</v>
      </c>
      <c r="AA39065">
        <v>60028.72</v>
      </c>
    </row>
    <row r="39066" spans="17:27" ht="15.75" customHeight="1">
      <c r="Q39066" t="s">
        <v>49774</v>
      </c>
      <c r="R39066">
        <v>74285.440000000002</v>
      </c>
      <c r="S39066">
        <v>67067.89</v>
      </c>
      <c r="T39066">
        <v>7217.55</v>
      </c>
      <c r="U39066">
        <v>82575.83</v>
      </c>
      <c r="W39066" t="s">
        <v>29578</v>
      </c>
      <c r="X39066">
        <v>53344.77</v>
      </c>
      <c r="Y39066">
        <v>52107.83</v>
      </c>
      <c r="Z39066">
        <v>1236.94</v>
      </c>
      <c r="AA39066">
        <v>90880.87</v>
      </c>
    </row>
    <row r="39067" spans="17:27" ht="15.75" customHeight="1">
      <c r="Q39067" t="s">
        <v>49778</v>
      </c>
      <c r="R39067">
        <v>66834.289999999994</v>
      </c>
      <c r="S39067">
        <v>66676.62</v>
      </c>
      <c r="T39067">
        <v>157.66</v>
      </c>
      <c r="U39067">
        <v>122494.45</v>
      </c>
      <c r="W39067" t="s">
        <v>73922</v>
      </c>
      <c r="X39067">
        <v>36484.78</v>
      </c>
      <c r="Y39067">
        <v>36484.78</v>
      </c>
      <c r="Z39067">
        <v>0</v>
      </c>
      <c r="AA39067">
        <v>76041.69</v>
      </c>
    </row>
    <row r="39068" spans="17:27" ht="15.75" customHeight="1">
      <c r="Q39068" t="s">
        <v>49780</v>
      </c>
      <c r="R39068">
        <v>311763.77</v>
      </c>
      <c r="S39068">
        <v>307405.26</v>
      </c>
      <c r="T39068">
        <v>4358.51</v>
      </c>
      <c r="U39068">
        <v>498552.54</v>
      </c>
      <c r="W39068" t="s">
        <v>29579</v>
      </c>
      <c r="X39068">
        <v>26161.45</v>
      </c>
      <c r="Y39068">
        <v>25873.14</v>
      </c>
      <c r="Z39068">
        <v>288.31</v>
      </c>
      <c r="AA39068">
        <v>32353.46</v>
      </c>
    </row>
    <row r="39069" spans="17:27" ht="15.75" customHeight="1">
      <c r="Q39069" t="s">
        <v>49782</v>
      </c>
      <c r="R39069">
        <v>47680.480000000003</v>
      </c>
      <c r="S39069">
        <v>40572.51</v>
      </c>
      <c r="T39069">
        <v>7107.97</v>
      </c>
      <c r="U39069">
        <v>58470.85</v>
      </c>
      <c r="W39069" t="s">
        <v>73921</v>
      </c>
      <c r="X39069">
        <v>75281.759999999995</v>
      </c>
      <c r="Y39069">
        <v>74190.179999999993</v>
      </c>
      <c r="Z39069">
        <v>1091.58</v>
      </c>
      <c r="AA39069">
        <v>121807.71</v>
      </c>
    </row>
    <row r="39070" spans="17:27" ht="15.75" customHeight="1">
      <c r="Q39070" t="s">
        <v>49783</v>
      </c>
      <c r="R39070">
        <v>71272.47</v>
      </c>
      <c r="S39070">
        <v>71272.47</v>
      </c>
      <c r="T39070">
        <v>0</v>
      </c>
      <c r="U39070">
        <v>124766.32</v>
      </c>
      <c r="W39070" t="s">
        <v>29580</v>
      </c>
      <c r="X39070">
        <v>69535.899999999994</v>
      </c>
      <c r="Y39070">
        <v>69535.899999999994</v>
      </c>
      <c r="Z39070">
        <v>0</v>
      </c>
      <c r="AA39070">
        <v>115812.07</v>
      </c>
    </row>
    <row r="39071" spans="17:27" ht="15.75" customHeight="1">
      <c r="Q39071" t="s">
        <v>49784</v>
      </c>
      <c r="R39071">
        <v>285167.34000000003</v>
      </c>
      <c r="S39071">
        <v>284635.17</v>
      </c>
      <c r="T39071">
        <v>532.16999999999996</v>
      </c>
      <c r="U39071">
        <v>611250.98</v>
      </c>
      <c r="W39071" t="s">
        <v>81734</v>
      </c>
      <c r="X39071">
        <v>0</v>
      </c>
      <c r="Y39071">
        <v>0</v>
      </c>
      <c r="Z39071">
        <v>0</v>
      </c>
      <c r="AA39071">
        <v>0</v>
      </c>
    </row>
    <row r="39072" spans="17:27" ht="15.75" customHeight="1">
      <c r="Q39072" t="s">
        <v>83872</v>
      </c>
      <c r="R39072">
        <v>6438.99</v>
      </c>
      <c r="S39072">
        <v>6438.99</v>
      </c>
      <c r="T39072">
        <v>0</v>
      </c>
      <c r="U39072">
        <v>6438.99</v>
      </c>
      <c r="W39072" t="s">
        <v>73920</v>
      </c>
      <c r="X39072">
        <v>0</v>
      </c>
      <c r="Y39072">
        <v>0</v>
      </c>
      <c r="Z39072">
        <v>0</v>
      </c>
      <c r="AA39072">
        <v>0</v>
      </c>
    </row>
    <row r="39073" spans="17:27" ht="15.75" customHeight="1">
      <c r="Q39073" t="s">
        <v>70682</v>
      </c>
      <c r="R39073">
        <v>55626.86</v>
      </c>
      <c r="S39073">
        <v>55626.86</v>
      </c>
      <c r="T39073">
        <v>0</v>
      </c>
      <c r="U39073">
        <v>95864.68</v>
      </c>
      <c r="W39073" t="s">
        <v>73919</v>
      </c>
      <c r="X39073">
        <v>0</v>
      </c>
      <c r="Y39073">
        <v>0</v>
      </c>
      <c r="Z39073">
        <v>0</v>
      </c>
      <c r="AA39073">
        <v>0</v>
      </c>
    </row>
    <row r="39074" spans="17:27" ht="15.75" customHeight="1">
      <c r="Q39074" t="s">
        <v>49785</v>
      </c>
      <c r="R39074">
        <v>25473.4</v>
      </c>
      <c r="S39074">
        <v>25473.4</v>
      </c>
      <c r="T39074">
        <v>0</v>
      </c>
      <c r="U39074">
        <v>53929.05</v>
      </c>
      <c r="W39074" t="s">
        <v>81735</v>
      </c>
      <c r="X39074">
        <v>16789.46</v>
      </c>
      <c r="Y39074">
        <v>16789.46</v>
      </c>
      <c r="Z39074">
        <v>0</v>
      </c>
      <c r="AA39074">
        <v>20175.400000000001</v>
      </c>
    </row>
    <row r="39075" spans="17:27" ht="15.75" customHeight="1">
      <c r="Q39075" t="s">
        <v>49786</v>
      </c>
      <c r="R39075">
        <v>95010.7</v>
      </c>
      <c r="S39075">
        <v>95010.7</v>
      </c>
      <c r="T39075">
        <v>0</v>
      </c>
      <c r="U39075">
        <v>208163.92</v>
      </c>
      <c r="W39075" t="s">
        <v>81736</v>
      </c>
      <c r="X39075">
        <v>0</v>
      </c>
      <c r="Y39075">
        <v>0</v>
      </c>
      <c r="Z39075">
        <v>0</v>
      </c>
      <c r="AA39075">
        <v>0</v>
      </c>
    </row>
    <row r="39076" spans="17:27" ht="15.75" customHeight="1">
      <c r="Q39076" t="s">
        <v>49787</v>
      </c>
      <c r="R39076">
        <v>125722.06</v>
      </c>
      <c r="S39076">
        <v>124121.71</v>
      </c>
      <c r="T39076">
        <v>1600.35</v>
      </c>
      <c r="U39076">
        <v>189748.14</v>
      </c>
      <c r="W39076" t="s">
        <v>29581</v>
      </c>
      <c r="X39076">
        <v>109123.75</v>
      </c>
      <c r="Y39076">
        <v>109123.75</v>
      </c>
      <c r="Z39076">
        <v>0</v>
      </c>
      <c r="AA39076">
        <v>150738.29</v>
      </c>
    </row>
    <row r="39077" spans="17:27" ht="15.75" customHeight="1">
      <c r="Q39077" t="s">
        <v>49788</v>
      </c>
      <c r="R39077">
        <v>80636.62</v>
      </c>
      <c r="S39077">
        <v>73648.14</v>
      </c>
      <c r="T39077">
        <v>6988.48</v>
      </c>
      <c r="U39077">
        <v>97564.44</v>
      </c>
      <c r="W39077" t="s">
        <v>73918</v>
      </c>
      <c r="X39077">
        <v>213810.94</v>
      </c>
      <c r="Y39077">
        <v>213723.06</v>
      </c>
      <c r="Z39077">
        <v>87.89</v>
      </c>
      <c r="AA39077">
        <v>452288.04</v>
      </c>
    </row>
    <row r="39078" spans="17:27" ht="15.75" customHeight="1">
      <c r="Q39078" t="s">
        <v>49789</v>
      </c>
      <c r="R39078">
        <v>0</v>
      </c>
      <c r="S39078">
        <v>0</v>
      </c>
      <c r="T39078">
        <v>0</v>
      </c>
      <c r="U39078">
        <v>0</v>
      </c>
      <c r="W39078" t="s">
        <v>73917</v>
      </c>
      <c r="X39078">
        <v>102863.86</v>
      </c>
      <c r="Y39078">
        <v>101893.75</v>
      </c>
      <c r="Z39078">
        <v>970.11</v>
      </c>
      <c r="AA39078">
        <v>269479.71999999997</v>
      </c>
    </row>
    <row r="39079" spans="17:27" ht="15.75" customHeight="1">
      <c r="Q39079" t="s">
        <v>49790</v>
      </c>
      <c r="R39079">
        <v>43337.51</v>
      </c>
      <c r="S39079">
        <v>43128.6</v>
      </c>
      <c r="T39079">
        <v>208.9</v>
      </c>
      <c r="U39079">
        <v>84759.4</v>
      </c>
      <c r="W39079" t="s">
        <v>81737</v>
      </c>
      <c r="X39079">
        <v>0</v>
      </c>
      <c r="Y39079">
        <v>0</v>
      </c>
      <c r="Z39079">
        <v>0</v>
      </c>
      <c r="AA39079">
        <v>0</v>
      </c>
    </row>
    <row r="39080" spans="17:27" ht="15.75" customHeight="1">
      <c r="Q39080" t="s">
        <v>49791</v>
      </c>
      <c r="R39080">
        <v>90180.75</v>
      </c>
      <c r="S39080">
        <v>88004.13</v>
      </c>
      <c r="T39080">
        <v>2176.61</v>
      </c>
      <c r="U39080">
        <v>130067.79</v>
      </c>
      <c r="W39080" t="s">
        <v>73916</v>
      </c>
      <c r="X39080">
        <v>427373.53</v>
      </c>
      <c r="Y39080">
        <v>413673.37</v>
      </c>
      <c r="Z39080">
        <v>13700.16</v>
      </c>
      <c r="AA39080">
        <v>745270.12</v>
      </c>
    </row>
    <row r="39081" spans="17:27" ht="15.75" customHeight="1">
      <c r="Q39081" t="s">
        <v>49792</v>
      </c>
      <c r="R39081">
        <v>112538.5</v>
      </c>
      <c r="S39081">
        <v>112538.5</v>
      </c>
      <c r="T39081">
        <v>0</v>
      </c>
      <c r="U39081">
        <v>197431.79</v>
      </c>
      <c r="W39081" t="s">
        <v>81738</v>
      </c>
      <c r="X39081">
        <v>0</v>
      </c>
      <c r="Y39081">
        <v>0</v>
      </c>
      <c r="Z39081">
        <v>0</v>
      </c>
      <c r="AA39081">
        <v>0</v>
      </c>
    </row>
    <row r="39082" spans="17:27" ht="15.75" customHeight="1">
      <c r="Q39082" t="s">
        <v>49793</v>
      </c>
      <c r="R39082">
        <v>114873.82</v>
      </c>
      <c r="S39082">
        <v>114543.63</v>
      </c>
      <c r="T39082">
        <v>330.19</v>
      </c>
      <c r="U39082">
        <v>179730.65</v>
      </c>
      <c r="W39082" t="s">
        <v>81739</v>
      </c>
      <c r="X39082">
        <v>0</v>
      </c>
      <c r="Y39082">
        <v>0</v>
      </c>
      <c r="Z39082">
        <v>0</v>
      </c>
      <c r="AA39082">
        <v>0</v>
      </c>
    </row>
    <row r="39083" spans="17:27" ht="15.75" customHeight="1">
      <c r="Q39083" t="s">
        <v>49794</v>
      </c>
      <c r="R39083">
        <v>41899.33</v>
      </c>
      <c r="S39083">
        <v>31524.79</v>
      </c>
      <c r="T39083">
        <v>10374.530000000001</v>
      </c>
      <c r="U39083">
        <v>51787.7</v>
      </c>
      <c r="W39083" t="s">
        <v>29582</v>
      </c>
      <c r="X39083">
        <v>0</v>
      </c>
      <c r="Y39083">
        <v>0</v>
      </c>
      <c r="Z39083">
        <v>0</v>
      </c>
      <c r="AA39083">
        <v>0</v>
      </c>
    </row>
    <row r="39084" spans="17:27" ht="15.75" customHeight="1">
      <c r="Q39084" t="s">
        <v>49795</v>
      </c>
      <c r="R39084">
        <v>63070.22</v>
      </c>
      <c r="S39084">
        <v>60266.63</v>
      </c>
      <c r="T39084">
        <v>2803.59</v>
      </c>
      <c r="U39084">
        <v>112590.57</v>
      </c>
      <c r="W39084" t="s">
        <v>29583</v>
      </c>
      <c r="X39084">
        <v>0</v>
      </c>
      <c r="Y39084">
        <v>0</v>
      </c>
      <c r="Z39084">
        <v>0</v>
      </c>
      <c r="AA39084">
        <v>0</v>
      </c>
    </row>
    <row r="39085" spans="17:27" ht="15.75" customHeight="1">
      <c r="Q39085" t="s">
        <v>49796</v>
      </c>
      <c r="R39085">
        <v>18629.759999999998</v>
      </c>
      <c r="S39085">
        <v>17898.98</v>
      </c>
      <c r="T39085">
        <v>730.78</v>
      </c>
      <c r="U39085">
        <v>22677.86</v>
      </c>
      <c r="W39085" t="s">
        <v>29584</v>
      </c>
      <c r="X39085">
        <v>12825.94</v>
      </c>
      <c r="Y39085">
        <v>12825.94</v>
      </c>
      <c r="Z39085">
        <v>0</v>
      </c>
      <c r="AA39085">
        <v>16038.86</v>
      </c>
    </row>
    <row r="39086" spans="17:27" ht="15.75" customHeight="1">
      <c r="Q39086" t="s">
        <v>49797</v>
      </c>
      <c r="R39086">
        <v>15266.34</v>
      </c>
      <c r="S39086">
        <v>15266.34</v>
      </c>
      <c r="T39086">
        <v>0</v>
      </c>
      <c r="U39086">
        <v>30829.73</v>
      </c>
      <c r="W39086" t="s">
        <v>29585</v>
      </c>
      <c r="X39086">
        <v>36503.78</v>
      </c>
      <c r="Y39086">
        <v>36503.78</v>
      </c>
      <c r="Z39086">
        <v>0</v>
      </c>
      <c r="AA39086">
        <v>71906.02</v>
      </c>
    </row>
    <row r="39087" spans="17:27" ht="15.75" customHeight="1">
      <c r="Q39087" t="s">
        <v>49798</v>
      </c>
      <c r="R39087">
        <v>151286.70000000001</v>
      </c>
      <c r="S39087">
        <v>149700.35</v>
      </c>
      <c r="T39087">
        <v>1586.36</v>
      </c>
      <c r="U39087">
        <v>199092.21</v>
      </c>
      <c r="W39087" t="s">
        <v>81740</v>
      </c>
      <c r="X39087">
        <v>0</v>
      </c>
      <c r="Y39087">
        <v>0</v>
      </c>
      <c r="Z39087">
        <v>0</v>
      </c>
      <c r="AA39087">
        <v>0</v>
      </c>
    </row>
    <row r="39088" spans="17:27" ht="15.75" customHeight="1">
      <c r="Q39088" t="s">
        <v>49799</v>
      </c>
      <c r="R39088">
        <v>57651.45</v>
      </c>
      <c r="S39088">
        <v>55296.95</v>
      </c>
      <c r="T39088">
        <v>2354.5</v>
      </c>
      <c r="U39088">
        <v>67803.820000000007</v>
      </c>
      <c r="W39088" t="s">
        <v>29586</v>
      </c>
      <c r="X39088">
        <v>257683.81</v>
      </c>
      <c r="Y39088">
        <v>256771.79</v>
      </c>
      <c r="Z39088">
        <v>912.02</v>
      </c>
      <c r="AA39088">
        <v>516042.6</v>
      </c>
    </row>
    <row r="39089" spans="17:27" ht="15.75" customHeight="1">
      <c r="Q39089" t="s">
        <v>49800</v>
      </c>
      <c r="R39089">
        <v>165575.94</v>
      </c>
      <c r="S39089">
        <v>161527.63</v>
      </c>
      <c r="T39089">
        <v>4048.31</v>
      </c>
      <c r="U39089">
        <v>250125.92</v>
      </c>
      <c r="W39089" t="s">
        <v>29587</v>
      </c>
      <c r="X39089">
        <v>23486.46</v>
      </c>
      <c r="Y39089">
        <v>22305.02</v>
      </c>
      <c r="Z39089">
        <v>1181.44</v>
      </c>
      <c r="AA39089">
        <v>25840.48</v>
      </c>
    </row>
    <row r="39090" spans="17:27" ht="15.75" customHeight="1">
      <c r="Q39090" t="s">
        <v>49801</v>
      </c>
      <c r="R39090">
        <v>158165.59</v>
      </c>
      <c r="S39090">
        <v>157848.95000000001</v>
      </c>
      <c r="T39090">
        <v>316.64</v>
      </c>
      <c r="U39090">
        <v>283126.03999999998</v>
      </c>
      <c r="W39090" t="s">
        <v>81741</v>
      </c>
      <c r="X39090">
        <v>86707.49</v>
      </c>
      <c r="Y39090">
        <v>82451.53</v>
      </c>
      <c r="Z39090">
        <v>4255.96</v>
      </c>
      <c r="AA39090">
        <v>134192.4</v>
      </c>
    </row>
    <row r="39091" spans="17:27" ht="15.75" customHeight="1">
      <c r="Q39091" t="s">
        <v>49802</v>
      </c>
      <c r="R39091">
        <v>134249.26999999999</v>
      </c>
      <c r="S39091">
        <v>134249.26999999999</v>
      </c>
      <c r="T39091">
        <v>0</v>
      </c>
      <c r="U39091">
        <v>242448.53</v>
      </c>
      <c r="W39091" t="s">
        <v>29588</v>
      </c>
      <c r="X39091">
        <v>0</v>
      </c>
      <c r="Y39091">
        <v>0</v>
      </c>
      <c r="Z39091">
        <v>0</v>
      </c>
      <c r="AA39091">
        <v>0</v>
      </c>
    </row>
    <row r="39092" spans="17:27" ht="15.75" customHeight="1">
      <c r="Q39092" t="s">
        <v>49803</v>
      </c>
      <c r="R39092">
        <v>95898.35</v>
      </c>
      <c r="S39092">
        <v>95898.35</v>
      </c>
      <c r="T39092">
        <v>0</v>
      </c>
      <c r="U39092">
        <v>190795.7</v>
      </c>
      <c r="W39092" t="s">
        <v>29589</v>
      </c>
      <c r="X39092">
        <v>144984.72</v>
      </c>
      <c r="Y39092">
        <v>144984.72</v>
      </c>
      <c r="Z39092">
        <v>0</v>
      </c>
      <c r="AA39092">
        <v>293707.96000000002</v>
      </c>
    </row>
    <row r="39093" spans="17:27" ht="15.75" customHeight="1">
      <c r="Q39093" t="s">
        <v>49804</v>
      </c>
      <c r="R39093">
        <v>148837.64000000001</v>
      </c>
      <c r="S39093">
        <v>148837.64000000001</v>
      </c>
      <c r="T39093">
        <v>0</v>
      </c>
      <c r="U39093">
        <v>222522.4</v>
      </c>
      <c r="W39093" t="s">
        <v>29590</v>
      </c>
      <c r="X39093">
        <v>100799.83</v>
      </c>
      <c r="Y39093">
        <v>99596.83</v>
      </c>
      <c r="Z39093">
        <v>1203</v>
      </c>
      <c r="AA39093">
        <v>164213.94</v>
      </c>
    </row>
    <row r="39094" spans="17:27" ht="15.75" customHeight="1">
      <c r="Q39094" t="s">
        <v>49805</v>
      </c>
      <c r="R39094">
        <v>67677.710000000006</v>
      </c>
      <c r="S39094">
        <v>67604.84</v>
      </c>
      <c r="T39094">
        <v>72.87</v>
      </c>
      <c r="U39094">
        <v>135512.54</v>
      </c>
      <c r="W39094" t="s">
        <v>29591</v>
      </c>
      <c r="X39094">
        <v>36927.74</v>
      </c>
      <c r="Y39094">
        <v>36345.050000000003</v>
      </c>
      <c r="Z39094">
        <v>582.69000000000005</v>
      </c>
      <c r="AA39094">
        <v>62571.44</v>
      </c>
    </row>
    <row r="39095" spans="17:27" ht="15.75" customHeight="1">
      <c r="Q39095" t="s">
        <v>49806</v>
      </c>
      <c r="R39095">
        <v>41336.699999999997</v>
      </c>
      <c r="S39095">
        <v>41336.699999999997</v>
      </c>
      <c r="T39095">
        <v>0</v>
      </c>
      <c r="U39095">
        <v>47599.21</v>
      </c>
      <c r="W39095" t="s">
        <v>29592</v>
      </c>
      <c r="X39095">
        <v>0</v>
      </c>
      <c r="Y39095">
        <v>0</v>
      </c>
      <c r="Z39095">
        <v>0</v>
      </c>
      <c r="AA39095">
        <v>0</v>
      </c>
    </row>
    <row r="39096" spans="17:27" ht="15.75" customHeight="1">
      <c r="Q39096" t="s">
        <v>49808</v>
      </c>
      <c r="R39096">
        <v>143828.19</v>
      </c>
      <c r="S39096">
        <v>141564.29999999999</v>
      </c>
      <c r="T39096">
        <v>2263.89</v>
      </c>
      <c r="U39096">
        <v>228789.81</v>
      </c>
      <c r="W39096" t="s">
        <v>29593</v>
      </c>
      <c r="X39096">
        <v>140976.04</v>
      </c>
      <c r="Y39096">
        <v>140976.04</v>
      </c>
      <c r="Z39096">
        <v>0</v>
      </c>
      <c r="AA39096">
        <v>202293.3</v>
      </c>
    </row>
    <row r="39097" spans="17:27" ht="15.75" customHeight="1">
      <c r="Q39097" t="s">
        <v>49809</v>
      </c>
      <c r="R39097">
        <v>46178.15</v>
      </c>
      <c r="S39097">
        <v>45822.1</v>
      </c>
      <c r="T39097">
        <v>356.04</v>
      </c>
      <c r="U39097">
        <v>100815.34</v>
      </c>
      <c r="W39097" t="s">
        <v>29594</v>
      </c>
      <c r="X39097">
        <v>0</v>
      </c>
      <c r="Y39097">
        <v>0</v>
      </c>
      <c r="Z39097">
        <v>0</v>
      </c>
      <c r="AA39097">
        <v>0</v>
      </c>
    </row>
    <row r="39098" spans="17:27" ht="15.75" customHeight="1">
      <c r="Q39098" t="s">
        <v>49811</v>
      </c>
      <c r="R39098">
        <v>105192.16</v>
      </c>
      <c r="S39098">
        <v>104863.2</v>
      </c>
      <c r="T39098">
        <v>328.96</v>
      </c>
      <c r="U39098">
        <v>209532.39</v>
      </c>
      <c r="W39098" t="s">
        <v>29595</v>
      </c>
      <c r="X39098">
        <v>7039.96</v>
      </c>
      <c r="Y39098">
        <v>7039.96</v>
      </c>
      <c r="Z39098">
        <v>0</v>
      </c>
      <c r="AA39098">
        <v>7039.96</v>
      </c>
    </row>
    <row r="39099" spans="17:27" ht="15.75" customHeight="1">
      <c r="Q39099" t="s">
        <v>49813</v>
      </c>
      <c r="R39099">
        <v>14692.44</v>
      </c>
      <c r="S39099">
        <v>14365.46</v>
      </c>
      <c r="T39099">
        <v>326.98</v>
      </c>
      <c r="U39099">
        <v>19078.41</v>
      </c>
      <c r="W39099" t="s">
        <v>81742</v>
      </c>
      <c r="X39099">
        <v>0</v>
      </c>
      <c r="Y39099">
        <v>0</v>
      </c>
      <c r="Z39099">
        <v>0</v>
      </c>
      <c r="AA39099">
        <v>0</v>
      </c>
    </row>
    <row r="39100" spans="17:27" ht="15.75" customHeight="1">
      <c r="Q39100" t="s">
        <v>49817</v>
      </c>
      <c r="R39100">
        <v>18916.189999999999</v>
      </c>
      <c r="S39100">
        <v>18916.189999999999</v>
      </c>
      <c r="T39100">
        <v>0</v>
      </c>
      <c r="U39100">
        <v>18916.189999999999</v>
      </c>
      <c r="W39100" t="s">
        <v>29596</v>
      </c>
      <c r="X39100">
        <v>157003.84</v>
      </c>
      <c r="Y39100">
        <v>156184.98000000001</v>
      </c>
      <c r="Z39100">
        <v>818.86</v>
      </c>
      <c r="AA39100">
        <v>292353.84999999998</v>
      </c>
    </row>
    <row r="39101" spans="17:27" ht="15.75" customHeight="1">
      <c r="Q39101" t="s">
        <v>49819</v>
      </c>
      <c r="R39101">
        <v>311227.07</v>
      </c>
      <c r="S39101">
        <v>308686.53999999998</v>
      </c>
      <c r="T39101">
        <v>2540.5300000000002</v>
      </c>
      <c r="U39101">
        <v>723696.66</v>
      </c>
      <c r="W39101" t="s">
        <v>29597</v>
      </c>
      <c r="X39101">
        <v>123357</v>
      </c>
      <c r="Y39101">
        <v>123357</v>
      </c>
      <c r="Z39101">
        <v>0</v>
      </c>
      <c r="AA39101">
        <v>207821.4</v>
      </c>
    </row>
    <row r="39102" spans="17:27" ht="15.75" customHeight="1">
      <c r="Q39102" t="s">
        <v>49820</v>
      </c>
      <c r="R39102">
        <v>74138.02</v>
      </c>
      <c r="S39102">
        <v>72953.3</v>
      </c>
      <c r="T39102">
        <v>1184.72</v>
      </c>
      <c r="U39102">
        <v>107966.38</v>
      </c>
      <c r="W39102" t="s">
        <v>73915</v>
      </c>
      <c r="X39102">
        <v>51586.79</v>
      </c>
      <c r="Y39102">
        <v>47395.81</v>
      </c>
      <c r="Z39102">
        <v>4190.9799999999996</v>
      </c>
      <c r="AA39102">
        <v>66752.25</v>
      </c>
    </row>
    <row r="39103" spans="17:27" ht="15.75" customHeight="1">
      <c r="Q39103" t="s">
        <v>49821</v>
      </c>
      <c r="R39103">
        <v>55790.03</v>
      </c>
      <c r="S39103">
        <v>54017.75</v>
      </c>
      <c r="T39103">
        <v>1772.28</v>
      </c>
      <c r="U39103">
        <v>71654.759999999995</v>
      </c>
      <c r="W39103" t="s">
        <v>81743</v>
      </c>
      <c r="X39103">
        <v>125641.33</v>
      </c>
      <c r="Y39103">
        <v>125641.33</v>
      </c>
      <c r="Z39103">
        <v>0</v>
      </c>
      <c r="AA39103">
        <v>237505.78</v>
      </c>
    </row>
    <row r="39104" spans="17:27" ht="15.75" customHeight="1">
      <c r="Q39104" t="s">
        <v>49822</v>
      </c>
      <c r="R39104">
        <v>34957.910000000003</v>
      </c>
      <c r="S39104">
        <v>34642.43</v>
      </c>
      <c r="T39104">
        <v>315.48</v>
      </c>
      <c r="U39104">
        <v>55784.44</v>
      </c>
      <c r="W39104" t="s">
        <v>73914</v>
      </c>
      <c r="X39104">
        <v>123382.25</v>
      </c>
      <c r="Y39104">
        <v>123382.25</v>
      </c>
      <c r="Z39104">
        <v>0</v>
      </c>
      <c r="AA39104">
        <v>237649.11</v>
      </c>
    </row>
    <row r="39105" spans="17:27" ht="15.75" customHeight="1">
      <c r="Q39105" t="s">
        <v>49823</v>
      </c>
      <c r="R39105">
        <v>225277.85</v>
      </c>
      <c r="S39105">
        <v>225277.85</v>
      </c>
      <c r="T39105">
        <v>0</v>
      </c>
      <c r="U39105">
        <v>419898.01</v>
      </c>
      <c r="W39105" t="s">
        <v>29598</v>
      </c>
      <c r="X39105">
        <v>21159.06</v>
      </c>
      <c r="Y39105">
        <v>20986.53</v>
      </c>
      <c r="Z39105">
        <v>172.52</v>
      </c>
      <c r="AA39105">
        <v>29513.29</v>
      </c>
    </row>
    <row r="39106" spans="17:27" ht="15.75" customHeight="1">
      <c r="Q39106" t="s">
        <v>49824</v>
      </c>
      <c r="R39106">
        <v>290723.71999999997</v>
      </c>
      <c r="S39106">
        <v>288768.55</v>
      </c>
      <c r="T39106">
        <v>1955.17</v>
      </c>
      <c r="U39106">
        <v>519335.81</v>
      </c>
      <c r="W39106" t="s">
        <v>73913</v>
      </c>
      <c r="X39106">
        <v>0</v>
      </c>
      <c r="Y39106">
        <v>0</v>
      </c>
      <c r="Z39106">
        <v>0</v>
      </c>
      <c r="AA39106">
        <v>0</v>
      </c>
    </row>
    <row r="39107" spans="17:27" ht="15.75" customHeight="1">
      <c r="Q39107" t="s">
        <v>49825</v>
      </c>
      <c r="R39107">
        <v>323268.05</v>
      </c>
      <c r="S39107">
        <v>320586.68</v>
      </c>
      <c r="T39107">
        <v>2681.37</v>
      </c>
      <c r="U39107">
        <v>482316.94</v>
      </c>
      <c r="W39107" t="s">
        <v>73912</v>
      </c>
      <c r="X39107">
        <v>44006.79</v>
      </c>
      <c r="Y39107">
        <v>43657.599999999999</v>
      </c>
      <c r="Z39107">
        <v>349.19</v>
      </c>
      <c r="AA39107">
        <v>93848.26</v>
      </c>
    </row>
    <row r="39108" spans="17:27" ht="15.75" customHeight="1">
      <c r="Q39108" t="s">
        <v>49826</v>
      </c>
      <c r="R39108">
        <v>54586.36</v>
      </c>
      <c r="S39108">
        <v>52964.3</v>
      </c>
      <c r="T39108">
        <v>1622.06</v>
      </c>
      <c r="U39108">
        <v>68628.5</v>
      </c>
      <c r="W39108" t="s">
        <v>73911</v>
      </c>
      <c r="X39108">
        <v>178226.12</v>
      </c>
      <c r="Y39108">
        <v>177095.55</v>
      </c>
      <c r="Z39108">
        <v>1130.56</v>
      </c>
      <c r="AA39108">
        <v>306572.31</v>
      </c>
    </row>
    <row r="39109" spans="17:27" ht="15.75" customHeight="1">
      <c r="Q39109" t="s">
        <v>49827</v>
      </c>
      <c r="R39109">
        <v>156958.26</v>
      </c>
      <c r="S39109">
        <v>155409.35999999999</v>
      </c>
      <c r="T39109">
        <v>1548.9</v>
      </c>
      <c r="U39109">
        <v>376224.53</v>
      </c>
      <c r="W39109" t="s">
        <v>73910</v>
      </c>
      <c r="X39109">
        <v>0</v>
      </c>
      <c r="Y39109">
        <v>0</v>
      </c>
      <c r="Z39109">
        <v>0</v>
      </c>
      <c r="AA39109">
        <v>0</v>
      </c>
    </row>
    <row r="39110" spans="17:27" ht="15.75" customHeight="1">
      <c r="Q39110" t="s">
        <v>49828</v>
      </c>
      <c r="R39110">
        <v>271238.24</v>
      </c>
      <c r="S39110">
        <v>269194.28000000003</v>
      </c>
      <c r="T39110">
        <v>2043.96</v>
      </c>
      <c r="U39110">
        <v>388061.25</v>
      </c>
      <c r="W39110" t="s">
        <v>81744</v>
      </c>
      <c r="X39110">
        <v>0</v>
      </c>
      <c r="Y39110">
        <v>0</v>
      </c>
      <c r="Z39110">
        <v>0</v>
      </c>
      <c r="AA39110">
        <v>0</v>
      </c>
    </row>
    <row r="39111" spans="17:27" ht="15.75" customHeight="1">
      <c r="Q39111" t="s">
        <v>49829</v>
      </c>
      <c r="R39111">
        <v>54418.51</v>
      </c>
      <c r="S39111">
        <v>54293.11</v>
      </c>
      <c r="T39111">
        <v>125.4</v>
      </c>
      <c r="U39111">
        <v>93130.69</v>
      </c>
      <c r="W39111" t="s">
        <v>73909</v>
      </c>
      <c r="X39111">
        <v>0</v>
      </c>
      <c r="Y39111">
        <v>0</v>
      </c>
      <c r="Z39111">
        <v>0</v>
      </c>
      <c r="AA39111">
        <v>0</v>
      </c>
    </row>
    <row r="39112" spans="17:27" ht="15.75" customHeight="1">
      <c r="Q39112" t="s">
        <v>49830</v>
      </c>
      <c r="R39112">
        <v>111715.07</v>
      </c>
      <c r="S39112">
        <v>109973.14</v>
      </c>
      <c r="T39112">
        <v>1741.93</v>
      </c>
      <c r="U39112">
        <v>190147.96</v>
      </c>
      <c r="W39112" t="s">
        <v>81745</v>
      </c>
      <c r="X39112">
        <v>0</v>
      </c>
      <c r="Y39112">
        <v>0</v>
      </c>
      <c r="Z39112">
        <v>0</v>
      </c>
      <c r="AA39112">
        <v>0</v>
      </c>
    </row>
    <row r="39113" spans="17:27" ht="15.75" customHeight="1">
      <c r="Q39113" t="s">
        <v>49831</v>
      </c>
      <c r="R39113">
        <v>31516.6</v>
      </c>
      <c r="S39113">
        <v>31516.6</v>
      </c>
      <c r="T39113">
        <v>0</v>
      </c>
      <c r="U39113">
        <v>77778.820000000007</v>
      </c>
      <c r="W39113" t="s">
        <v>73908</v>
      </c>
      <c r="X39113">
        <v>212436.1</v>
      </c>
      <c r="Y39113">
        <v>209379.21</v>
      </c>
      <c r="Z39113">
        <v>3056.89</v>
      </c>
      <c r="AA39113">
        <v>374214.44</v>
      </c>
    </row>
    <row r="39114" spans="17:27" ht="15.75" customHeight="1">
      <c r="Q39114" t="s">
        <v>49832</v>
      </c>
      <c r="R39114">
        <v>11079.91</v>
      </c>
      <c r="S39114">
        <v>11079.91</v>
      </c>
      <c r="T39114">
        <v>0</v>
      </c>
      <c r="U39114">
        <v>11079.91</v>
      </c>
      <c r="W39114" t="s">
        <v>29599</v>
      </c>
      <c r="X39114">
        <v>0</v>
      </c>
      <c r="Y39114">
        <v>0</v>
      </c>
      <c r="Z39114">
        <v>0</v>
      </c>
      <c r="AA39114">
        <v>0</v>
      </c>
    </row>
    <row r="39115" spans="17:27" ht="15.75" customHeight="1">
      <c r="Q39115" t="s">
        <v>49833</v>
      </c>
      <c r="R39115">
        <v>84270.53</v>
      </c>
      <c r="S39115">
        <v>83617.87</v>
      </c>
      <c r="T39115">
        <v>652.66</v>
      </c>
      <c r="U39115">
        <v>147648.19</v>
      </c>
      <c r="W39115" t="s">
        <v>29600</v>
      </c>
      <c r="X39115">
        <v>210930.8</v>
      </c>
      <c r="Y39115">
        <v>207352.07</v>
      </c>
      <c r="Z39115">
        <v>3578.73</v>
      </c>
      <c r="AA39115">
        <v>269049.76</v>
      </c>
    </row>
    <row r="39116" spans="17:27" ht="15.75" customHeight="1">
      <c r="Q39116" t="s">
        <v>49834</v>
      </c>
      <c r="R39116">
        <v>81028.11</v>
      </c>
      <c r="S39116">
        <v>81028.11</v>
      </c>
      <c r="T39116">
        <v>0</v>
      </c>
      <c r="U39116">
        <v>151561.44</v>
      </c>
      <c r="W39116" t="s">
        <v>73907</v>
      </c>
      <c r="X39116">
        <v>7002.59</v>
      </c>
      <c r="Y39116">
        <v>7002.59</v>
      </c>
      <c r="Z39116">
        <v>0</v>
      </c>
      <c r="AA39116">
        <v>7002.59</v>
      </c>
    </row>
    <row r="39117" spans="17:27" ht="15.75" customHeight="1">
      <c r="Q39117" t="s">
        <v>49835</v>
      </c>
      <c r="R39117">
        <v>98116.58</v>
      </c>
      <c r="S39117">
        <v>98116.58</v>
      </c>
      <c r="T39117">
        <v>0</v>
      </c>
      <c r="U39117">
        <v>186399.76</v>
      </c>
      <c r="W39117" t="s">
        <v>29601</v>
      </c>
      <c r="X39117">
        <v>25744.799999999999</v>
      </c>
      <c r="Y39117">
        <v>25718.98</v>
      </c>
      <c r="Z39117">
        <v>25.82</v>
      </c>
      <c r="AA39117">
        <v>37761.58</v>
      </c>
    </row>
    <row r="39118" spans="17:27" ht="15.75" customHeight="1">
      <c r="Q39118" t="s">
        <v>49836</v>
      </c>
      <c r="R39118">
        <v>62459.76</v>
      </c>
      <c r="S39118">
        <v>62291.01</v>
      </c>
      <c r="T39118">
        <v>168.75</v>
      </c>
      <c r="U39118">
        <v>114117.02</v>
      </c>
      <c r="W39118" t="s">
        <v>81746</v>
      </c>
      <c r="X39118">
        <v>94755.1</v>
      </c>
      <c r="Y39118">
        <v>80035.839999999997</v>
      </c>
      <c r="Z39118">
        <v>14719.26</v>
      </c>
      <c r="AA39118">
        <v>114443.4</v>
      </c>
    </row>
    <row r="39119" spans="17:27" ht="15.75" customHeight="1">
      <c r="Q39119" t="s">
        <v>49837</v>
      </c>
      <c r="R39119">
        <v>38423.51</v>
      </c>
      <c r="S39119">
        <v>38423.51</v>
      </c>
      <c r="T39119">
        <v>0</v>
      </c>
      <c r="U39119">
        <v>62155.57</v>
      </c>
      <c r="W39119" t="s">
        <v>29602</v>
      </c>
      <c r="X39119">
        <v>23286.39</v>
      </c>
      <c r="Y39119">
        <v>22993.759999999998</v>
      </c>
      <c r="Z39119">
        <v>292.63</v>
      </c>
      <c r="AA39119">
        <v>43996.61</v>
      </c>
    </row>
    <row r="39120" spans="17:27" ht="15.75" customHeight="1">
      <c r="Q39120" t="s">
        <v>49838</v>
      </c>
      <c r="R39120">
        <v>60447.93</v>
      </c>
      <c r="S39120">
        <v>57813.98</v>
      </c>
      <c r="T39120">
        <v>2633.94</v>
      </c>
      <c r="U39120">
        <v>92979.13</v>
      </c>
      <c r="W39120" t="s">
        <v>29603</v>
      </c>
      <c r="X39120">
        <v>19309.18</v>
      </c>
      <c r="Y39120">
        <v>18146.349999999999</v>
      </c>
      <c r="Z39120">
        <v>1162.83</v>
      </c>
      <c r="AA39120">
        <v>20510.759999999998</v>
      </c>
    </row>
    <row r="39121" spans="17:27" ht="15.75" customHeight="1">
      <c r="Q39121" t="s">
        <v>49839</v>
      </c>
      <c r="R39121">
        <v>90144.43</v>
      </c>
      <c r="S39121">
        <v>88772.52</v>
      </c>
      <c r="T39121">
        <v>1371.91</v>
      </c>
      <c r="U39121">
        <v>140101.26</v>
      </c>
      <c r="W39121" t="s">
        <v>29604</v>
      </c>
      <c r="X39121">
        <v>121956.5</v>
      </c>
      <c r="Y39121">
        <v>121956.5</v>
      </c>
      <c r="Z39121">
        <v>0</v>
      </c>
      <c r="AA39121">
        <v>184414.24</v>
      </c>
    </row>
    <row r="39122" spans="17:27" ht="15.75" customHeight="1">
      <c r="Q39122" t="s">
        <v>49840</v>
      </c>
      <c r="R39122">
        <v>113697.94</v>
      </c>
      <c r="S39122">
        <v>112165.98</v>
      </c>
      <c r="T39122">
        <v>1531.97</v>
      </c>
      <c r="U39122">
        <v>190311.5</v>
      </c>
      <c r="W39122" t="s">
        <v>29605</v>
      </c>
      <c r="X39122">
        <v>92505.85</v>
      </c>
      <c r="Y39122">
        <v>92158.42</v>
      </c>
      <c r="Z39122">
        <v>347.43</v>
      </c>
      <c r="AA39122">
        <v>215950.32</v>
      </c>
    </row>
    <row r="39123" spans="17:27" ht="15.75" customHeight="1">
      <c r="Q39123" t="s">
        <v>49841</v>
      </c>
      <c r="R39123">
        <v>0</v>
      </c>
      <c r="S39123">
        <v>0</v>
      </c>
      <c r="T39123">
        <v>0</v>
      </c>
      <c r="U39123">
        <v>0</v>
      </c>
      <c r="W39123" t="s">
        <v>29606</v>
      </c>
      <c r="X39123">
        <v>0</v>
      </c>
      <c r="Y39123">
        <v>0</v>
      </c>
      <c r="Z39123">
        <v>0</v>
      </c>
      <c r="AA39123">
        <v>0</v>
      </c>
    </row>
    <row r="39124" spans="17:27" ht="15.75" customHeight="1">
      <c r="Q39124" t="s">
        <v>49842</v>
      </c>
      <c r="R39124">
        <v>145684.60999999999</v>
      </c>
      <c r="S39124">
        <v>145684.60999999999</v>
      </c>
      <c r="T39124">
        <v>0</v>
      </c>
      <c r="U39124">
        <v>288094.42</v>
      </c>
      <c r="W39124" t="s">
        <v>29607</v>
      </c>
      <c r="X39124">
        <v>184246.34</v>
      </c>
      <c r="Y39124">
        <v>176288.13</v>
      </c>
      <c r="Z39124">
        <v>7958.21</v>
      </c>
      <c r="AA39124">
        <v>236250.01</v>
      </c>
    </row>
    <row r="39125" spans="17:27" ht="15.75" customHeight="1">
      <c r="Q39125" t="s">
        <v>49843</v>
      </c>
      <c r="R39125">
        <v>64984.41</v>
      </c>
      <c r="S39125">
        <v>64128.71</v>
      </c>
      <c r="T39125">
        <v>855.71</v>
      </c>
      <c r="U39125">
        <v>103940.31</v>
      </c>
      <c r="W39125" t="s">
        <v>29608</v>
      </c>
      <c r="X39125">
        <v>213590.13</v>
      </c>
      <c r="Y39125">
        <v>211389.23</v>
      </c>
      <c r="Z39125">
        <v>2200.91</v>
      </c>
      <c r="AA39125">
        <v>429250.75</v>
      </c>
    </row>
    <row r="39126" spans="17:27" ht="15.75" customHeight="1">
      <c r="Q39126" t="s">
        <v>49844</v>
      </c>
      <c r="R39126">
        <v>188478.47</v>
      </c>
      <c r="S39126">
        <v>186056.23</v>
      </c>
      <c r="T39126">
        <v>2422.2399999999998</v>
      </c>
      <c r="U39126">
        <v>347318.81</v>
      </c>
      <c r="W39126" t="s">
        <v>29609</v>
      </c>
      <c r="X39126">
        <v>6620.67</v>
      </c>
      <c r="Y39126">
        <v>6620.67</v>
      </c>
      <c r="Z39126">
        <v>0</v>
      </c>
      <c r="AA39126">
        <v>6620.67</v>
      </c>
    </row>
    <row r="39127" spans="17:27" ht="15.75" customHeight="1">
      <c r="Q39127" t="s">
        <v>49845</v>
      </c>
      <c r="R39127">
        <v>61503.93</v>
      </c>
      <c r="S39127">
        <v>60031.91</v>
      </c>
      <c r="T39127">
        <v>1472.02</v>
      </c>
      <c r="U39127">
        <v>106394.06</v>
      </c>
      <c r="W39127" t="s">
        <v>29610</v>
      </c>
      <c r="X39127">
        <v>324218.40000000002</v>
      </c>
      <c r="Y39127">
        <v>316368.48</v>
      </c>
      <c r="Z39127">
        <v>7849.92</v>
      </c>
      <c r="AA39127">
        <v>586438.01</v>
      </c>
    </row>
    <row r="39128" spans="17:27" ht="15.75" customHeight="1">
      <c r="Q39128" t="s">
        <v>49846</v>
      </c>
      <c r="R39128">
        <v>211101.35</v>
      </c>
      <c r="S39128">
        <v>210375.05</v>
      </c>
      <c r="T39128">
        <v>726.3</v>
      </c>
      <c r="U39128">
        <v>394007.85</v>
      </c>
      <c r="W39128" t="s">
        <v>29611</v>
      </c>
      <c r="X39128">
        <v>108317.35</v>
      </c>
      <c r="Y39128">
        <v>103438.68</v>
      </c>
      <c r="Z39128">
        <v>4878.67</v>
      </c>
      <c r="AA39128">
        <v>190285.49</v>
      </c>
    </row>
    <row r="39129" spans="17:27" ht="15.75" customHeight="1">
      <c r="Q39129" t="s">
        <v>49848</v>
      </c>
      <c r="R39129">
        <v>122433.93</v>
      </c>
      <c r="S39129">
        <v>121355</v>
      </c>
      <c r="T39129">
        <v>1078.94</v>
      </c>
      <c r="U39129">
        <v>171435.67</v>
      </c>
      <c r="W39129" t="s">
        <v>29612</v>
      </c>
      <c r="X39129">
        <v>72520.539999999994</v>
      </c>
      <c r="Y39129">
        <v>71929.53</v>
      </c>
      <c r="Z39129">
        <v>591</v>
      </c>
      <c r="AA39129">
        <v>126287.86</v>
      </c>
    </row>
    <row r="39130" spans="17:27" ht="15.75" customHeight="1">
      <c r="Q39130" t="s">
        <v>49850</v>
      </c>
      <c r="R39130">
        <v>79641.440000000002</v>
      </c>
      <c r="S39130">
        <v>76738.25</v>
      </c>
      <c r="T39130">
        <v>2903.2</v>
      </c>
      <c r="U39130">
        <v>123568.41</v>
      </c>
      <c r="W39130" t="s">
        <v>29613</v>
      </c>
      <c r="X39130">
        <v>13455.12</v>
      </c>
      <c r="Y39130">
        <v>12778.38</v>
      </c>
      <c r="Z39130">
        <v>676.75</v>
      </c>
      <c r="AA39130">
        <v>19421.349999999999</v>
      </c>
    </row>
    <row r="39131" spans="17:27" ht="15.75" customHeight="1">
      <c r="Q39131" t="s">
        <v>49854</v>
      </c>
      <c r="R39131">
        <v>160675.41</v>
      </c>
      <c r="S39131">
        <v>159410.43</v>
      </c>
      <c r="T39131">
        <v>1264.98</v>
      </c>
      <c r="U39131">
        <v>259953.15</v>
      </c>
      <c r="W39131" t="s">
        <v>29614</v>
      </c>
      <c r="X39131">
        <v>159475.29</v>
      </c>
      <c r="Y39131">
        <v>159475.29</v>
      </c>
      <c r="Z39131">
        <v>0</v>
      </c>
      <c r="AA39131">
        <v>358142.68</v>
      </c>
    </row>
    <row r="39132" spans="17:27" ht="15.75" customHeight="1">
      <c r="Q39132" t="s">
        <v>49857</v>
      </c>
      <c r="R39132">
        <v>369028.25</v>
      </c>
      <c r="S39132">
        <v>362465.38</v>
      </c>
      <c r="T39132">
        <v>6562.87</v>
      </c>
      <c r="U39132">
        <v>717000.07</v>
      </c>
      <c r="W39132" t="s">
        <v>29615</v>
      </c>
      <c r="X39132">
        <v>32079.38</v>
      </c>
      <c r="Y39132">
        <v>32079.38</v>
      </c>
      <c r="Z39132">
        <v>0</v>
      </c>
      <c r="AA39132">
        <v>46175.57</v>
      </c>
    </row>
    <row r="39133" spans="17:27" ht="15.75" customHeight="1">
      <c r="Q39133" t="s">
        <v>49858</v>
      </c>
      <c r="R39133">
        <v>12329.61</v>
      </c>
      <c r="S39133">
        <v>12329.61</v>
      </c>
      <c r="T39133">
        <v>0</v>
      </c>
      <c r="U39133">
        <v>23731.3</v>
      </c>
      <c r="W39133" t="s">
        <v>29616</v>
      </c>
      <c r="X39133">
        <v>208598.04</v>
      </c>
      <c r="Y39133">
        <v>207493.53</v>
      </c>
      <c r="Z39133">
        <v>1104.51</v>
      </c>
      <c r="AA39133">
        <v>328212.51</v>
      </c>
    </row>
    <row r="39134" spans="17:27" ht="15.75" customHeight="1">
      <c r="Q39134" t="s">
        <v>70680</v>
      </c>
      <c r="R39134">
        <v>64194.34</v>
      </c>
      <c r="S39134">
        <v>63409.74</v>
      </c>
      <c r="T39134">
        <v>784.6</v>
      </c>
      <c r="U39134">
        <v>127031</v>
      </c>
      <c r="W39134" t="s">
        <v>87515</v>
      </c>
      <c r="X39134">
        <v>0</v>
      </c>
      <c r="Y39134">
        <v>0</v>
      </c>
      <c r="Z39134">
        <v>0</v>
      </c>
      <c r="AA39134">
        <v>0</v>
      </c>
    </row>
    <row r="39135" spans="17:27" ht="15.75" customHeight="1">
      <c r="Q39135" t="s">
        <v>49860</v>
      </c>
      <c r="R39135">
        <v>21788.6</v>
      </c>
      <c r="S39135">
        <v>21788.6</v>
      </c>
      <c r="T39135">
        <v>0</v>
      </c>
      <c r="U39135">
        <v>55017.5</v>
      </c>
      <c r="W39135" t="s">
        <v>29617</v>
      </c>
      <c r="X39135">
        <v>133191.34</v>
      </c>
      <c r="Y39135">
        <v>132877.03</v>
      </c>
      <c r="Z39135">
        <v>314.31</v>
      </c>
      <c r="AA39135">
        <v>226311.72</v>
      </c>
    </row>
    <row r="39136" spans="17:27" ht="15.75" customHeight="1">
      <c r="Q39136" t="s">
        <v>49861</v>
      </c>
      <c r="R39136">
        <v>255915.77</v>
      </c>
      <c r="S39136">
        <v>251289.32</v>
      </c>
      <c r="T39136">
        <v>4626.45</v>
      </c>
      <c r="U39136">
        <v>432834.11</v>
      </c>
      <c r="W39136" t="s">
        <v>29618</v>
      </c>
      <c r="X39136">
        <v>26691.51</v>
      </c>
      <c r="Y39136">
        <v>26691.51</v>
      </c>
      <c r="Z39136">
        <v>0</v>
      </c>
      <c r="AA39136">
        <v>39112.32</v>
      </c>
    </row>
    <row r="39137" spans="17:27" ht="15.75" customHeight="1">
      <c r="Q39137" t="s">
        <v>49862</v>
      </c>
      <c r="R39137">
        <v>77868.44</v>
      </c>
      <c r="S39137">
        <v>77868.44</v>
      </c>
      <c r="T39137">
        <v>0</v>
      </c>
      <c r="U39137">
        <v>149354.63</v>
      </c>
      <c r="W39137" t="s">
        <v>29619</v>
      </c>
      <c r="X39137">
        <v>152091.01</v>
      </c>
      <c r="Y39137">
        <v>151431.35</v>
      </c>
      <c r="Z39137">
        <v>659.66</v>
      </c>
      <c r="AA39137">
        <v>263375.03999999998</v>
      </c>
    </row>
    <row r="39138" spans="17:27" ht="15.75" customHeight="1">
      <c r="Q39138" t="s">
        <v>49864</v>
      </c>
      <c r="R39138">
        <v>88858.42</v>
      </c>
      <c r="S39138">
        <v>87735.89</v>
      </c>
      <c r="T39138">
        <v>1122.53</v>
      </c>
      <c r="U39138">
        <v>173041.39</v>
      </c>
      <c r="W39138" t="s">
        <v>29620</v>
      </c>
      <c r="X39138">
        <v>107094.01</v>
      </c>
      <c r="Y39138">
        <v>105936.51</v>
      </c>
      <c r="Z39138">
        <v>1157.5</v>
      </c>
      <c r="AA39138">
        <v>244636.38</v>
      </c>
    </row>
    <row r="39139" spans="17:27" ht="15.75" customHeight="1">
      <c r="Q39139" t="s">
        <v>49865</v>
      </c>
      <c r="R39139">
        <v>224456.3</v>
      </c>
      <c r="S39139">
        <v>213547.07</v>
      </c>
      <c r="T39139">
        <v>10909.22</v>
      </c>
      <c r="U39139">
        <v>300828.82</v>
      </c>
      <c r="W39139" t="s">
        <v>29621</v>
      </c>
      <c r="X39139">
        <v>0</v>
      </c>
      <c r="Y39139">
        <v>0</v>
      </c>
      <c r="Z39139">
        <v>0</v>
      </c>
      <c r="AA39139">
        <v>0</v>
      </c>
    </row>
    <row r="39140" spans="17:27" ht="15.75" customHeight="1">
      <c r="Q39140" t="s">
        <v>49867</v>
      </c>
      <c r="R39140">
        <v>124258.23</v>
      </c>
      <c r="S39140">
        <v>121319.62</v>
      </c>
      <c r="T39140">
        <v>2938.62</v>
      </c>
      <c r="U39140">
        <v>217688.76</v>
      </c>
      <c r="W39140" t="s">
        <v>29622</v>
      </c>
      <c r="X39140">
        <v>431278.12</v>
      </c>
      <c r="Y39140">
        <v>428337.43</v>
      </c>
      <c r="Z39140">
        <v>2940.69</v>
      </c>
      <c r="AA39140">
        <v>639205.31000000006</v>
      </c>
    </row>
    <row r="39141" spans="17:27" ht="15.75" customHeight="1">
      <c r="Q39141" t="s">
        <v>49868</v>
      </c>
      <c r="R39141">
        <v>8005.73</v>
      </c>
      <c r="S39141">
        <v>8005.73</v>
      </c>
      <c r="T39141">
        <v>0</v>
      </c>
      <c r="U39141">
        <v>10752.78</v>
      </c>
      <c r="W39141" t="s">
        <v>29623</v>
      </c>
      <c r="X39141">
        <v>0</v>
      </c>
      <c r="Y39141">
        <v>0</v>
      </c>
      <c r="Z39141">
        <v>0</v>
      </c>
      <c r="AA39141">
        <v>0</v>
      </c>
    </row>
    <row r="39142" spans="17:27" ht="15.75" customHeight="1">
      <c r="Q39142" t="s">
        <v>49870</v>
      </c>
      <c r="R39142">
        <v>69228.12</v>
      </c>
      <c r="S39142">
        <v>67127.100000000006</v>
      </c>
      <c r="T39142">
        <v>2101.02</v>
      </c>
      <c r="U39142">
        <v>95972.07</v>
      </c>
      <c r="W39142" t="s">
        <v>29624</v>
      </c>
      <c r="X39142">
        <v>56041.99</v>
      </c>
      <c r="Y39142">
        <v>55726.53</v>
      </c>
      <c r="Z39142">
        <v>315.45</v>
      </c>
      <c r="AA39142">
        <v>104328.43</v>
      </c>
    </row>
    <row r="39143" spans="17:27" ht="15.75" customHeight="1">
      <c r="Q39143" t="s">
        <v>49871</v>
      </c>
      <c r="R39143">
        <v>71116.789999999994</v>
      </c>
      <c r="S39143">
        <v>71116.789999999994</v>
      </c>
      <c r="T39143">
        <v>0</v>
      </c>
      <c r="U39143">
        <v>100446.89</v>
      </c>
      <c r="W39143" t="s">
        <v>29625</v>
      </c>
      <c r="X39143">
        <v>338305.5</v>
      </c>
      <c r="Y39143">
        <v>329903.7</v>
      </c>
      <c r="Z39143">
        <v>8401.7900000000009</v>
      </c>
      <c r="AA39143">
        <v>568029.11</v>
      </c>
    </row>
    <row r="39144" spans="17:27" ht="15.75" customHeight="1">
      <c r="Q39144" t="s">
        <v>49872</v>
      </c>
      <c r="R39144">
        <v>138911.54999999999</v>
      </c>
      <c r="S39144">
        <v>137718.07</v>
      </c>
      <c r="T39144">
        <v>1193.48</v>
      </c>
      <c r="U39144">
        <v>239944.42</v>
      </c>
      <c r="W39144" t="s">
        <v>29626</v>
      </c>
      <c r="X39144">
        <v>202246.6</v>
      </c>
      <c r="Y39144">
        <v>195444.25</v>
      </c>
      <c r="Z39144">
        <v>6802.34</v>
      </c>
      <c r="AA39144">
        <v>315930.90999999997</v>
      </c>
    </row>
    <row r="39145" spans="17:27" ht="15.75" customHeight="1">
      <c r="Q39145" t="s">
        <v>49873</v>
      </c>
      <c r="R39145">
        <v>86704.75</v>
      </c>
      <c r="S39145">
        <v>86704.75</v>
      </c>
      <c r="T39145">
        <v>0</v>
      </c>
      <c r="U39145">
        <v>133004.56</v>
      </c>
      <c r="W39145" t="s">
        <v>29627</v>
      </c>
      <c r="X39145">
        <v>355968.64</v>
      </c>
      <c r="Y39145">
        <v>355968.64</v>
      </c>
      <c r="Z39145">
        <v>0</v>
      </c>
      <c r="AA39145">
        <v>671167.96</v>
      </c>
    </row>
    <row r="39146" spans="17:27" ht="15.75" customHeight="1">
      <c r="Q39146" t="s">
        <v>49874</v>
      </c>
      <c r="R39146">
        <v>75706.080000000002</v>
      </c>
      <c r="S39146">
        <v>74855.429999999993</v>
      </c>
      <c r="T39146">
        <v>850.66</v>
      </c>
      <c r="U39146">
        <v>148082.97</v>
      </c>
      <c r="W39146" t="s">
        <v>29628</v>
      </c>
      <c r="X39146">
        <v>387988.05</v>
      </c>
      <c r="Y39146">
        <v>377753.77</v>
      </c>
      <c r="Z39146">
        <v>10234.27</v>
      </c>
      <c r="AA39146">
        <v>556016.24</v>
      </c>
    </row>
    <row r="39147" spans="17:27" ht="15.75" customHeight="1">
      <c r="Q39147" t="s">
        <v>49875</v>
      </c>
      <c r="R39147">
        <v>79655.520000000004</v>
      </c>
      <c r="S39147">
        <v>79655.520000000004</v>
      </c>
      <c r="T39147">
        <v>0</v>
      </c>
      <c r="U39147">
        <v>139839.92000000001</v>
      </c>
      <c r="W39147" t="s">
        <v>29629</v>
      </c>
      <c r="X39147">
        <v>0</v>
      </c>
      <c r="Y39147">
        <v>0</v>
      </c>
      <c r="Z39147">
        <v>0</v>
      </c>
      <c r="AA39147">
        <v>0</v>
      </c>
    </row>
    <row r="39148" spans="17:27" ht="15.75" customHeight="1">
      <c r="Q39148" t="s">
        <v>49876</v>
      </c>
      <c r="R39148">
        <v>3927.82</v>
      </c>
      <c r="S39148">
        <v>3927.82</v>
      </c>
      <c r="T39148">
        <v>0</v>
      </c>
      <c r="U39148">
        <v>3927.82</v>
      </c>
      <c r="W39148" t="s">
        <v>29630</v>
      </c>
      <c r="X39148">
        <v>80292.639999999999</v>
      </c>
      <c r="Y39148">
        <v>79519.710000000006</v>
      </c>
      <c r="Z39148">
        <v>772.93</v>
      </c>
      <c r="AA39148">
        <v>167573.04</v>
      </c>
    </row>
    <row r="39149" spans="17:27" ht="15.75" customHeight="1">
      <c r="Q39149" t="s">
        <v>49877</v>
      </c>
      <c r="R39149">
        <v>113486.01</v>
      </c>
      <c r="S39149">
        <v>113486.01</v>
      </c>
      <c r="T39149">
        <v>0</v>
      </c>
      <c r="U39149">
        <v>201839.86</v>
      </c>
      <c r="W39149" t="s">
        <v>29631</v>
      </c>
      <c r="X39149">
        <v>150704.75</v>
      </c>
      <c r="Y39149">
        <v>150434.34</v>
      </c>
      <c r="Z39149">
        <v>270.39999999999998</v>
      </c>
      <c r="AA39149">
        <v>302829.24</v>
      </c>
    </row>
    <row r="39150" spans="17:27" ht="15.75" customHeight="1">
      <c r="Q39150" t="s">
        <v>49878</v>
      </c>
      <c r="R39150">
        <v>53886.36</v>
      </c>
      <c r="S39150">
        <v>52529.53</v>
      </c>
      <c r="T39150">
        <v>1356.82</v>
      </c>
      <c r="U39150">
        <v>104376.35</v>
      </c>
      <c r="W39150" t="s">
        <v>29632</v>
      </c>
      <c r="X39150">
        <v>650347.81999999995</v>
      </c>
      <c r="Y39150">
        <v>619278.13</v>
      </c>
      <c r="Z39150">
        <v>31069.69</v>
      </c>
      <c r="AA39150">
        <v>1076017.32</v>
      </c>
    </row>
    <row r="39151" spans="17:27" ht="15.75" customHeight="1">
      <c r="Q39151" t="s">
        <v>89128</v>
      </c>
      <c r="R39151">
        <v>174821.86</v>
      </c>
      <c r="S39151">
        <v>173465.43</v>
      </c>
      <c r="T39151">
        <v>1356.43</v>
      </c>
      <c r="U39151">
        <v>364256.22</v>
      </c>
      <c r="W39151" t="s">
        <v>29633</v>
      </c>
      <c r="X39151">
        <v>536896.84</v>
      </c>
      <c r="Y39151">
        <v>516301.18</v>
      </c>
      <c r="Z39151">
        <v>20595.66</v>
      </c>
      <c r="AA39151">
        <v>815501.13</v>
      </c>
    </row>
    <row r="39152" spans="17:27" ht="15.75" customHeight="1">
      <c r="Q39152" t="s">
        <v>49879</v>
      </c>
      <c r="R39152">
        <v>3433.37</v>
      </c>
      <c r="S39152">
        <v>3433.37</v>
      </c>
      <c r="T39152">
        <v>0</v>
      </c>
      <c r="U39152">
        <v>4230.2700000000004</v>
      </c>
      <c r="W39152" t="s">
        <v>29634</v>
      </c>
      <c r="X39152">
        <v>630812.14</v>
      </c>
      <c r="Y39152">
        <v>624226.31999999995</v>
      </c>
      <c r="Z39152">
        <v>6585.82</v>
      </c>
      <c r="AA39152">
        <v>1324946.1100000001</v>
      </c>
    </row>
    <row r="39153" spans="17:27" ht="15.75" customHeight="1">
      <c r="Q39153" t="s">
        <v>49880</v>
      </c>
      <c r="R39153">
        <v>76202.22</v>
      </c>
      <c r="S39153">
        <v>75866.69</v>
      </c>
      <c r="T39153">
        <v>335.52</v>
      </c>
      <c r="U39153">
        <v>162426.66</v>
      </c>
      <c r="W39153" t="s">
        <v>29635</v>
      </c>
      <c r="X39153">
        <v>316598.55</v>
      </c>
      <c r="Y39153">
        <v>299734.5</v>
      </c>
      <c r="Z39153">
        <v>16864.060000000001</v>
      </c>
      <c r="AA39153">
        <v>447059.39</v>
      </c>
    </row>
    <row r="39154" spans="17:27" ht="15.75" customHeight="1">
      <c r="Q39154" t="s">
        <v>49881</v>
      </c>
      <c r="R39154">
        <v>115895.13</v>
      </c>
      <c r="S39154">
        <v>115029.58</v>
      </c>
      <c r="T39154">
        <v>865.55</v>
      </c>
      <c r="U39154">
        <v>209857.56</v>
      </c>
      <c r="W39154" t="s">
        <v>29636</v>
      </c>
      <c r="X39154">
        <v>181129.09</v>
      </c>
      <c r="Y39154">
        <v>180789.63</v>
      </c>
      <c r="Z39154">
        <v>339.46</v>
      </c>
      <c r="AA39154">
        <v>285384.3</v>
      </c>
    </row>
    <row r="39155" spans="17:27" ht="15.75" customHeight="1">
      <c r="Q39155" t="s">
        <v>49882</v>
      </c>
      <c r="R39155">
        <v>125355.48</v>
      </c>
      <c r="S39155">
        <v>124724.06</v>
      </c>
      <c r="T39155">
        <v>631.42999999999995</v>
      </c>
      <c r="U39155">
        <v>216694.99</v>
      </c>
      <c r="W39155" t="s">
        <v>29637</v>
      </c>
      <c r="X39155">
        <v>20363.37</v>
      </c>
      <c r="Y39155">
        <v>20284.55</v>
      </c>
      <c r="Z39155">
        <v>78.81</v>
      </c>
      <c r="AA39155">
        <v>31544.400000000001</v>
      </c>
    </row>
    <row r="39156" spans="17:27" ht="15.75" customHeight="1">
      <c r="Q39156" t="s">
        <v>49883</v>
      </c>
      <c r="R39156">
        <v>74280.11</v>
      </c>
      <c r="S39156">
        <v>73603.31</v>
      </c>
      <c r="T39156">
        <v>676.81</v>
      </c>
      <c r="U39156">
        <v>148085.29999999999</v>
      </c>
      <c r="W39156" t="s">
        <v>29638</v>
      </c>
      <c r="X39156">
        <v>30293.62</v>
      </c>
      <c r="Y39156">
        <v>29810.05</v>
      </c>
      <c r="Z39156">
        <v>483.57</v>
      </c>
      <c r="AA39156">
        <v>47483.44</v>
      </c>
    </row>
    <row r="39157" spans="17:27" ht="15.75" customHeight="1">
      <c r="Q39157" t="s">
        <v>49884</v>
      </c>
      <c r="R39157">
        <v>63426.79</v>
      </c>
      <c r="S39157">
        <v>63051.72</v>
      </c>
      <c r="T39157">
        <v>375.07</v>
      </c>
      <c r="U39157">
        <v>144509.18</v>
      </c>
      <c r="W39157" t="s">
        <v>29639</v>
      </c>
      <c r="X39157">
        <v>38521.760000000002</v>
      </c>
      <c r="Y39157">
        <v>38460.69</v>
      </c>
      <c r="Z39157">
        <v>61.08</v>
      </c>
      <c r="AA39157">
        <v>59960.49</v>
      </c>
    </row>
    <row r="39158" spans="17:27" ht="15.75" customHeight="1">
      <c r="Q39158" t="s">
        <v>49885</v>
      </c>
      <c r="R39158">
        <v>0</v>
      </c>
      <c r="S39158">
        <v>0</v>
      </c>
      <c r="T39158">
        <v>0</v>
      </c>
      <c r="U39158">
        <v>0</v>
      </c>
      <c r="W39158" t="s">
        <v>29640</v>
      </c>
      <c r="X39158">
        <v>173933.04</v>
      </c>
      <c r="Y39158">
        <v>173933.04</v>
      </c>
      <c r="Z39158">
        <v>0</v>
      </c>
      <c r="AA39158">
        <v>321450.13</v>
      </c>
    </row>
    <row r="39159" spans="17:27" ht="15.75" customHeight="1">
      <c r="Q39159" t="s">
        <v>49886</v>
      </c>
      <c r="R39159">
        <v>42656.52</v>
      </c>
      <c r="S39159">
        <v>42452.22</v>
      </c>
      <c r="T39159">
        <v>204.31</v>
      </c>
      <c r="U39159">
        <v>72055.59</v>
      </c>
      <c r="W39159" t="s">
        <v>29641</v>
      </c>
      <c r="X39159">
        <v>63541.16</v>
      </c>
      <c r="Y39159">
        <v>61794.51</v>
      </c>
      <c r="Z39159">
        <v>1746.65</v>
      </c>
      <c r="AA39159">
        <v>123650.81</v>
      </c>
    </row>
    <row r="39160" spans="17:27" ht="15.75" customHeight="1">
      <c r="Q39160" t="s">
        <v>49887</v>
      </c>
      <c r="R39160">
        <v>0</v>
      </c>
      <c r="S39160">
        <v>0</v>
      </c>
      <c r="T39160">
        <v>0</v>
      </c>
      <c r="U39160">
        <v>0</v>
      </c>
      <c r="W39160" t="s">
        <v>29642</v>
      </c>
      <c r="X39160">
        <v>51035.37</v>
      </c>
      <c r="Y39160">
        <v>51035.37</v>
      </c>
      <c r="Z39160">
        <v>0</v>
      </c>
      <c r="AA39160">
        <v>66151.92</v>
      </c>
    </row>
    <row r="39161" spans="17:27" ht="15.75" customHeight="1">
      <c r="Q39161" t="s">
        <v>49888</v>
      </c>
      <c r="R39161">
        <v>94006.15</v>
      </c>
      <c r="S39161">
        <v>92933.05</v>
      </c>
      <c r="T39161">
        <v>1073.0999999999999</v>
      </c>
      <c r="U39161">
        <v>148501.47</v>
      </c>
      <c r="W39161" t="s">
        <v>29643</v>
      </c>
      <c r="X39161">
        <v>255314.73</v>
      </c>
      <c r="Y39161">
        <v>243805.46</v>
      </c>
      <c r="Z39161">
        <v>11509.27</v>
      </c>
      <c r="AA39161">
        <v>371403.11</v>
      </c>
    </row>
    <row r="39162" spans="17:27" ht="15.75" customHeight="1">
      <c r="Q39162" t="s">
        <v>49889</v>
      </c>
      <c r="R39162">
        <v>112572.05</v>
      </c>
      <c r="S39162">
        <v>112364.18</v>
      </c>
      <c r="T39162">
        <v>207.87</v>
      </c>
      <c r="U39162">
        <v>142316.85</v>
      </c>
      <c r="W39162" t="s">
        <v>29644</v>
      </c>
      <c r="X39162">
        <v>89343.21</v>
      </c>
      <c r="Y39162">
        <v>88816.13</v>
      </c>
      <c r="Z39162">
        <v>527.08000000000004</v>
      </c>
      <c r="AA39162">
        <v>137414.26999999999</v>
      </c>
    </row>
    <row r="39163" spans="17:27" ht="15.75" customHeight="1">
      <c r="Q39163" t="s">
        <v>49890</v>
      </c>
      <c r="R39163">
        <v>120763.94</v>
      </c>
      <c r="S39163">
        <v>118930.87</v>
      </c>
      <c r="T39163">
        <v>1833.07</v>
      </c>
      <c r="U39163">
        <v>186456.38</v>
      </c>
      <c r="W39163" t="s">
        <v>73906</v>
      </c>
      <c r="X39163">
        <v>4244.58</v>
      </c>
      <c r="Y39163">
        <v>4244.58</v>
      </c>
      <c r="Z39163">
        <v>0</v>
      </c>
      <c r="AA39163">
        <v>7764.15</v>
      </c>
    </row>
    <row r="39164" spans="17:27" ht="15.75" customHeight="1">
      <c r="Q39164" t="s">
        <v>49891</v>
      </c>
      <c r="R39164">
        <v>3336.06</v>
      </c>
      <c r="S39164">
        <v>3141.18</v>
      </c>
      <c r="T39164">
        <v>194.88</v>
      </c>
      <c r="U39164">
        <v>3141.18</v>
      </c>
      <c r="W39164" t="s">
        <v>29645</v>
      </c>
      <c r="X39164">
        <v>714149.92</v>
      </c>
      <c r="Y39164">
        <v>646037.02</v>
      </c>
      <c r="Z39164">
        <v>68112.89</v>
      </c>
      <c r="AA39164">
        <v>1021642.62</v>
      </c>
    </row>
    <row r="39165" spans="17:27" ht="15.75" customHeight="1">
      <c r="Q39165" t="s">
        <v>49892</v>
      </c>
      <c r="R39165">
        <v>0</v>
      </c>
      <c r="S39165">
        <v>0</v>
      </c>
      <c r="T39165">
        <v>0</v>
      </c>
      <c r="U39165">
        <v>0</v>
      </c>
      <c r="W39165" t="s">
        <v>73905</v>
      </c>
      <c r="X39165">
        <v>59906.03</v>
      </c>
      <c r="Y39165">
        <v>59587.74</v>
      </c>
      <c r="Z39165">
        <v>318.29000000000002</v>
      </c>
      <c r="AA39165">
        <v>101178.75</v>
      </c>
    </row>
    <row r="39166" spans="17:27" ht="15.75" customHeight="1">
      <c r="Q39166" t="s">
        <v>49893</v>
      </c>
      <c r="R39166">
        <v>41000.97</v>
      </c>
      <c r="S39166">
        <v>40550.379999999997</v>
      </c>
      <c r="T39166">
        <v>450.6</v>
      </c>
      <c r="U39166">
        <v>78364.14</v>
      </c>
      <c r="W39166" t="s">
        <v>73904</v>
      </c>
      <c r="X39166">
        <v>35641.81</v>
      </c>
      <c r="Y39166">
        <v>29966.55</v>
      </c>
      <c r="Z39166">
        <v>5675.26</v>
      </c>
      <c r="AA39166">
        <v>34792.47</v>
      </c>
    </row>
    <row r="39167" spans="17:27" ht="15.75" customHeight="1">
      <c r="Q39167" t="s">
        <v>49894</v>
      </c>
      <c r="R39167">
        <v>70763.679999999993</v>
      </c>
      <c r="S39167">
        <v>70444.289999999994</v>
      </c>
      <c r="T39167">
        <v>319.38</v>
      </c>
      <c r="U39167">
        <v>108835.94</v>
      </c>
      <c r="W39167" t="s">
        <v>87516</v>
      </c>
      <c r="X39167">
        <v>0</v>
      </c>
      <c r="Y39167">
        <v>0</v>
      </c>
      <c r="Z39167">
        <v>0</v>
      </c>
      <c r="AA39167">
        <v>0</v>
      </c>
    </row>
    <row r="39168" spans="17:27" ht="15.75" customHeight="1">
      <c r="Q39168" t="s">
        <v>49895</v>
      </c>
      <c r="R39168">
        <v>29300.38</v>
      </c>
      <c r="S39168">
        <v>29300.38</v>
      </c>
      <c r="T39168">
        <v>0</v>
      </c>
      <c r="U39168">
        <v>45635.37</v>
      </c>
      <c r="W39168" t="s">
        <v>73903</v>
      </c>
      <c r="X39168">
        <v>72883.179999999993</v>
      </c>
      <c r="Y39168">
        <v>72534.11</v>
      </c>
      <c r="Z39168">
        <v>349.07</v>
      </c>
      <c r="AA39168">
        <v>132605.54</v>
      </c>
    </row>
    <row r="39169" spans="17:27" ht="15.75" customHeight="1">
      <c r="Q39169" t="s">
        <v>70677</v>
      </c>
      <c r="R39169">
        <v>19034.36</v>
      </c>
      <c r="S39169">
        <v>15639.23</v>
      </c>
      <c r="T39169">
        <v>3395.13</v>
      </c>
      <c r="U39169">
        <v>15639.23</v>
      </c>
      <c r="W39169" t="s">
        <v>29646</v>
      </c>
      <c r="X39169">
        <v>176709.79</v>
      </c>
      <c r="Y39169">
        <v>176538.96</v>
      </c>
      <c r="Z39169">
        <v>170.83</v>
      </c>
      <c r="AA39169">
        <v>354625.58</v>
      </c>
    </row>
    <row r="39170" spans="17:27" ht="15.75" customHeight="1">
      <c r="Q39170" t="s">
        <v>49896</v>
      </c>
      <c r="R39170">
        <v>41054.699999999997</v>
      </c>
      <c r="S39170">
        <v>40278.97</v>
      </c>
      <c r="T39170">
        <v>775.73</v>
      </c>
      <c r="U39170">
        <v>76483.179999999993</v>
      </c>
      <c r="W39170" t="s">
        <v>73902</v>
      </c>
      <c r="X39170">
        <v>165302.53</v>
      </c>
      <c r="Y39170">
        <v>153430.74</v>
      </c>
      <c r="Z39170">
        <v>11871.79</v>
      </c>
      <c r="AA39170">
        <v>199575.29</v>
      </c>
    </row>
    <row r="39171" spans="17:27" ht="15.75" customHeight="1">
      <c r="Q39171" t="s">
        <v>49897</v>
      </c>
      <c r="R39171">
        <v>112248.29</v>
      </c>
      <c r="S39171">
        <v>112248.29</v>
      </c>
      <c r="T39171">
        <v>0</v>
      </c>
      <c r="U39171">
        <v>167856.07</v>
      </c>
      <c r="W39171" t="s">
        <v>29647</v>
      </c>
      <c r="X39171">
        <v>30258.11</v>
      </c>
      <c r="Y39171">
        <v>30258.11</v>
      </c>
      <c r="Z39171">
        <v>0</v>
      </c>
      <c r="AA39171">
        <v>43639.29</v>
      </c>
    </row>
    <row r="39172" spans="17:27" ht="15.75" customHeight="1">
      <c r="Q39172" t="s">
        <v>49898</v>
      </c>
      <c r="R39172">
        <v>8231.44</v>
      </c>
      <c r="S39172">
        <v>8231.44</v>
      </c>
      <c r="T39172">
        <v>0</v>
      </c>
      <c r="U39172">
        <v>11747.72</v>
      </c>
      <c r="W39172" t="s">
        <v>81747</v>
      </c>
      <c r="X39172">
        <v>130318.71</v>
      </c>
      <c r="Y39172">
        <v>128239.2</v>
      </c>
      <c r="Z39172">
        <v>2079.5100000000002</v>
      </c>
      <c r="AA39172">
        <v>255010.21</v>
      </c>
    </row>
    <row r="39173" spans="17:27" ht="15.75" customHeight="1">
      <c r="Q39173" t="s">
        <v>49899</v>
      </c>
      <c r="R39173">
        <v>0</v>
      </c>
      <c r="S39173">
        <v>0</v>
      </c>
      <c r="T39173">
        <v>0</v>
      </c>
      <c r="U39173">
        <v>0</v>
      </c>
      <c r="W39173" t="s">
        <v>87517</v>
      </c>
      <c r="X39173">
        <v>0</v>
      </c>
      <c r="Y39173">
        <v>0</v>
      </c>
      <c r="Z39173">
        <v>0</v>
      </c>
      <c r="AA39173">
        <v>0</v>
      </c>
    </row>
    <row r="39174" spans="17:27" ht="15.75" customHeight="1">
      <c r="Q39174" t="s">
        <v>49900</v>
      </c>
      <c r="R39174">
        <v>154091</v>
      </c>
      <c r="S39174">
        <v>153005.37</v>
      </c>
      <c r="T39174">
        <v>1085.6400000000001</v>
      </c>
      <c r="U39174">
        <v>237398.17</v>
      </c>
      <c r="W39174" t="s">
        <v>81748</v>
      </c>
      <c r="X39174">
        <v>0</v>
      </c>
      <c r="Y39174">
        <v>0</v>
      </c>
      <c r="Z39174">
        <v>0</v>
      </c>
      <c r="AA39174">
        <v>0</v>
      </c>
    </row>
    <row r="39175" spans="17:27" ht="15.75" customHeight="1">
      <c r="Q39175" t="s">
        <v>49901</v>
      </c>
      <c r="R39175">
        <v>75612</v>
      </c>
      <c r="S39175">
        <v>75446.28</v>
      </c>
      <c r="T39175">
        <v>165.71</v>
      </c>
      <c r="U39175">
        <v>175511.17</v>
      </c>
      <c r="W39175" t="s">
        <v>29648</v>
      </c>
      <c r="X39175">
        <v>443147.57</v>
      </c>
      <c r="Y39175">
        <v>442729.44</v>
      </c>
      <c r="Z39175">
        <v>418.13</v>
      </c>
      <c r="AA39175">
        <v>760638.47</v>
      </c>
    </row>
    <row r="39176" spans="17:27" ht="15.75" customHeight="1">
      <c r="Q39176" t="s">
        <v>49902</v>
      </c>
      <c r="R39176">
        <v>0</v>
      </c>
      <c r="S39176">
        <v>0</v>
      </c>
      <c r="T39176">
        <v>0</v>
      </c>
      <c r="U39176">
        <v>0</v>
      </c>
      <c r="W39176" t="s">
        <v>29649</v>
      </c>
      <c r="X39176">
        <v>99944.92</v>
      </c>
      <c r="Y39176">
        <v>99427.03</v>
      </c>
      <c r="Z39176">
        <v>517.89</v>
      </c>
      <c r="AA39176">
        <v>177332.25</v>
      </c>
    </row>
    <row r="39177" spans="17:27" ht="15.75" customHeight="1">
      <c r="Q39177" t="s">
        <v>49903</v>
      </c>
      <c r="R39177">
        <v>217235.22</v>
      </c>
      <c r="S39177">
        <v>215658.9</v>
      </c>
      <c r="T39177">
        <v>1576.32</v>
      </c>
      <c r="U39177">
        <v>316181.45</v>
      </c>
      <c r="W39177" t="s">
        <v>29650</v>
      </c>
      <c r="X39177">
        <v>5912.93</v>
      </c>
      <c r="Y39177">
        <v>5912.93</v>
      </c>
      <c r="Z39177">
        <v>0</v>
      </c>
      <c r="AA39177">
        <v>5912.93</v>
      </c>
    </row>
    <row r="39178" spans="17:27" ht="15.75" customHeight="1">
      <c r="Q39178" t="s">
        <v>70676</v>
      </c>
      <c r="R39178">
        <v>114058.87</v>
      </c>
      <c r="S39178">
        <v>113043.23</v>
      </c>
      <c r="T39178">
        <v>1015.64</v>
      </c>
      <c r="U39178">
        <v>197363.53</v>
      </c>
      <c r="W39178" t="s">
        <v>81749</v>
      </c>
      <c r="X39178">
        <v>0</v>
      </c>
      <c r="Y39178">
        <v>0</v>
      </c>
      <c r="Z39178">
        <v>0</v>
      </c>
      <c r="AA39178">
        <v>0</v>
      </c>
    </row>
    <row r="39179" spans="17:27" ht="15.75" customHeight="1">
      <c r="Q39179" t="s">
        <v>49904</v>
      </c>
      <c r="R39179">
        <v>38278.300000000003</v>
      </c>
      <c r="S39179">
        <v>37928.58</v>
      </c>
      <c r="T39179">
        <v>349.72</v>
      </c>
      <c r="U39179">
        <v>58291.92</v>
      </c>
      <c r="W39179" t="s">
        <v>29651</v>
      </c>
      <c r="X39179">
        <v>113251.08</v>
      </c>
      <c r="Y39179">
        <v>112767</v>
      </c>
      <c r="Z39179">
        <v>484.08</v>
      </c>
      <c r="AA39179">
        <v>199047.8</v>
      </c>
    </row>
    <row r="39180" spans="17:27" ht="15.75" customHeight="1">
      <c r="Q39180" t="s">
        <v>49906</v>
      </c>
      <c r="R39180">
        <v>174729.38</v>
      </c>
      <c r="S39180">
        <v>173318.81</v>
      </c>
      <c r="T39180">
        <v>1410.57</v>
      </c>
      <c r="U39180">
        <v>274499.75</v>
      </c>
      <c r="W39180" t="s">
        <v>29652</v>
      </c>
      <c r="X39180">
        <v>77311.3</v>
      </c>
      <c r="Y39180">
        <v>74683.039999999994</v>
      </c>
      <c r="Z39180">
        <v>2628.25</v>
      </c>
      <c r="AA39180">
        <v>109656.79</v>
      </c>
    </row>
    <row r="39181" spans="17:27" ht="15.75" customHeight="1">
      <c r="Q39181" t="s">
        <v>49907</v>
      </c>
      <c r="R39181">
        <v>56072.89</v>
      </c>
      <c r="S39181">
        <v>53607.23</v>
      </c>
      <c r="T39181">
        <v>2465.66</v>
      </c>
      <c r="U39181">
        <v>67992.37</v>
      </c>
      <c r="W39181" t="s">
        <v>73901</v>
      </c>
      <c r="X39181">
        <v>84528.48</v>
      </c>
      <c r="Y39181">
        <v>84528.48</v>
      </c>
      <c r="Z39181">
        <v>0</v>
      </c>
      <c r="AA39181">
        <v>172144.32</v>
      </c>
    </row>
    <row r="39182" spans="17:27" ht="15.75" customHeight="1">
      <c r="Q39182" t="s">
        <v>49909</v>
      </c>
      <c r="R39182">
        <v>130774.2</v>
      </c>
      <c r="S39182">
        <v>130055.72</v>
      </c>
      <c r="T39182">
        <v>718.48</v>
      </c>
      <c r="U39182">
        <v>243066.86</v>
      </c>
      <c r="W39182" t="s">
        <v>29653</v>
      </c>
      <c r="X39182">
        <v>246763.55</v>
      </c>
      <c r="Y39182">
        <v>243465.22</v>
      </c>
      <c r="Z39182">
        <v>3298.34</v>
      </c>
      <c r="AA39182">
        <v>441249.82</v>
      </c>
    </row>
    <row r="39183" spans="17:27" ht="15.75" customHeight="1">
      <c r="Q39183" t="s">
        <v>49911</v>
      </c>
      <c r="R39183">
        <v>142375.62</v>
      </c>
      <c r="S39183">
        <v>141197.09</v>
      </c>
      <c r="T39183">
        <v>1178.53</v>
      </c>
      <c r="U39183">
        <v>227871.35999999999</v>
      </c>
      <c r="W39183" t="s">
        <v>29654</v>
      </c>
      <c r="X39183">
        <v>64406.2</v>
      </c>
      <c r="Y39183">
        <v>63659.31</v>
      </c>
      <c r="Z39183">
        <v>746.89</v>
      </c>
      <c r="AA39183">
        <v>126343.71</v>
      </c>
    </row>
    <row r="39184" spans="17:27" ht="15.75" customHeight="1">
      <c r="Q39184" t="s">
        <v>49912</v>
      </c>
      <c r="R39184">
        <v>75492.03</v>
      </c>
      <c r="S39184">
        <v>71446.259999999995</v>
      </c>
      <c r="T39184">
        <v>4045.78</v>
      </c>
      <c r="U39184">
        <v>120192.38</v>
      </c>
      <c r="W39184" t="s">
        <v>73900</v>
      </c>
      <c r="X39184">
        <v>37572.93</v>
      </c>
      <c r="Y39184">
        <v>37363.410000000003</v>
      </c>
      <c r="Z39184">
        <v>209.52</v>
      </c>
      <c r="AA39184">
        <v>59270.47</v>
      </c>
    </row>
    <row r="39185" spans="17:27" ht="15.75" customHeight="1">
      <c r="Q39185" t="s">
        <v>49914</v>
      </c>
      <c r="R39185">
        <v>66761.06</v>
      </c>
      <c r="S39185">
        <v>66761.06</v>
      </c>
      <c r="T39185">
        <v>0</v>
      </c>
      <c r="U39185">
        <v>135833.70000000001</v>
      </c>
      <c r="W39185" t="s">
        <v>29655</v>
      </c>
      <c r="X39185">
        <v>38809.11</v>
      </c>
      <c r="Y39185">
        <v>38560.559999999998</v>
      </c>
      <c r="Z39185">
        <v>248.55</v>
      </c>
      <c r="AA39185">
        <v>77906.5</v>
      </c>
    </row>
    <row r="39186" spans="17:27" ht="15.75" customHeight="1">
      <c r="Q39186" t="s">
        <v>49918</v>
      </c>
      <c r="R39186">
        <v>127115.55</v>
      </c>
      <c r="S39186">
        <v>126464.23</v>
      </c>
      <c r="T39186">
        <v>651.32000000000005</v>
      </c>
      <c r="U39186">
        <v>249115.88</v>
      </c>
      <c r="W39186" t="s">
        <v>29656</v>
      </c>
      <c r="X39186">
        <v>0</v>
      </c>
      <c r="Y39186">
        <v>0</v>
      </c>
      <c r="Z39186">
        <v>0</v>
      </c>
      <c r="AA39186">
        <v>0</v>
      </c>
    </row>
    <row r="39187" spans="17:27" ht="15.75" customHeight="1">
      <c r="Q39187" t="s">
        <v>49920</v>
      </c>
      <c r="R39187">
        <v>122684.2</v>
      </c>
      <c r="S39187">
        <v>119395.32</v>
      </c>
      <c r="T39187">
        <v>3288.87</v>
      </c>
      <c r="U39187">
        <v>180527.08</v>
      </c>
      <c r="W39187" t="s">
        <v>73899</v>
      </c>
      <c r="X39187">
        <v>186324.19</v>
      </c>
      <c r="Y39187">
        <v>185546.78</v>
      </c>
      <c r="Z39187">
        <v>777.4</v>
      </c>
      <c r="AA39187">
        <v>354210.81</v>
      </c>
    </row>
    <row r="39188" spans="17:27" ht="15.75" customHeight="1">
      <c r="Q39188" t="s">
        <v>49923</v>
      </c>
      <c r="R39188">
        <v>193738.13</v>
      </c>
      <c r="S39188">
        <v>192835.32</v>
      </c>
      <c r="T39188">
        <v>902.8</v>
      </c>
      <c r="U39188">
        <v>275034.08</v>
      </c>
      <c r="W39188" t="s">
        <v>29657</v>
      </c>
      <c r="X39188">
        <v>123875.02</v>
      </c>
      <c r="Y39188">
        <v>123752.42</v>
      </c>
      <c r="Z39188">
        <v>122.59</v>
      </c>
      <c r="AA39188">
        <v>260279.9</v>
      </c>
    </row>
    <row r="39189" spans="17:27" ht="15.75" customHeight="1">
      <c r="Q39189" t="s">
        <v>70674</v>
      </c>
      <c r="R39189">
        <v>45754.42</v>
      </c>
      <c r="S39189">
        <v>44905.84</v>
      </c>
      <c r="T39189">
        <v>848.57</v>
      </c>
      <c r="U39189">
        <v>113842.85</v>
      </c>
      <c r="W39189" t="s">
        <v>29658</v>
      </c>
      <c r="X39189">
        <v>6959.82</v>
      </c>
      <c r="Y39189">
        <v>6959.82</v>
      </c>
      <c r="Z39189">
        <v>0</v>
      </c>
      <c r="AA39189">
        <v>9254.27</v>
      </c>
    </row>
    <row r="39190" spans="17:27" ht="15.75" customHeight="1">
      <c r="Q39190" t="s">
        <v>49924</v>
      </c>
      <c r="R39190">
        <v>4831.4799999999996</v>
      </c>
      <c r="S39190">
        <v>4831.4799999999996</v>
      </c>
      <c r="T39190">
        <v>0</v>
      </c>
      <c r="U39190">
        <v>4831.4799999999996</v>
      </c>
      <c r="W39190" t="s">
        <v>29659</v>
      </c>
      <c r="X39190">
        <v>205561.85</v>
      </c>
      <c r="Y39190">
        <v>204285.63</v>
      </c>
      <c r="Z39190">
        <v>1276.22</v>
      </c>
      <c r="AA39190">
        <v>300681.15000000002</v>
      </c>
    </row>
    <row r="39191" spans="17:27" ht="15.75" customHeight="1">
      <c r="Q39191" t="s">
        <v>49925</v>
      </c>
      <c r="R39191">
        <v>66305.240000000005</v>
      </c>
      <c r="S39191">
        <v>64352.01</v>
      </c>
      <c r="T39191">
        <v>1953.23</v>
      </c>
      <c r="U39191">
        <v>122334.14</v>
      </c>
      <c r="W39191" t="s">
        <v>29660</v>
      </c>
      <c r="X39191">
        <v>464781.91</v>
      </c>
      <c r="Y39191">
        <v>404974.42</v>
      </c>
      <c r="Z39191">
        <v>59807.49</v>
      </c>
      <c r="AA39191">
        <v>700722.87</v>
      </c>
    </row>
    <row r="39192" spans="17:27" ht="15.75" customHeight="1">
      <c r="Q39192" t="s">
        <v>49926</v>
      </c>
      <c r="R39192">
        <v>7365.28</v>
      </c>
      <c r="S39192">
        <v>7365.28</v>
      </c>
      <c r="T39192">
        <v>0</v>
      </c>
      <c r="U39192">
        <v>7365.28</v>
      </c>
      <c r="W39192" t="s">
        <v>81750</v>
      </c>
      <c r="X39192">
        <v>771395.18</v>
      </c>
      <c r="Y39192">
        <v>675218.29</v>
      </c>
      <c r="Z39192">
        <v>96176.89</v>
      </c>
      <c r="AA39192">
        <v>1044870.84</v>
      </c>
    </row>
    <row r="39193" spans="17:27" ht="15.75" customHeight="1">
      <c r="Q39193" t="s">
        <v>49927</v>
      </c>
      <c r="R39193">
        <v>79423.240000000005</v>
      </c>
      <c r="S39193">
        <v>76264.25</v>
      </c>
      <c r="T39193">
        <v>3158.99</v>
      </c>
      <c r="U39193">
        <v>158187.9</v>
      </c>
      <c r="W39193" t="s">
        <v>29661</v>
      </c>
      <c r="X39193">
        <v>84289.45</v>
      </c>
      <c r="Y39193">
        <v>83994.86</v>
      </c>
      <c r="Z39193">
        <v>294.58999999999997</v>
      </c>
      <c r="AA39193">
        <v>178688.11</v>
      </c>
    </row>
    <row r="39194" spans="17:27" ht="15.75" customHeight="1">
      <c r="Q39194" t="s">
        <v>49928</v>
      </c>
      <c r="R39194">
        <v>69238.28</v>
      </c>
      <c r="S39194">
        <v>69238.28</v>
      </c>
      <c r="T39194">
        <v>0</v>
      </c>
      <c r="U39194">
        <v>112939.13</v>
      </c>
      <c r="W39194" t="s">
        <v>29662</v>
      </c>
      <c r="X39194">
        <v>32315.55</v>
      </c>
      <c r="Y39194">
        <v>32244.58</v>
      </c>
      <c r="Z39194">
        <v>70.97</v>
      </c>
      <c r="AA39194">
        <v>39080.1</v>
      </c>
    </row>
    <row r="39195" spans="17:27" ht="15.75" customHeight="1">
      <c r="Q39195" t="s">
        <v>89129</v>
      </c>
      <c r="R39195">
        <v>144442.75</v>
      </c>
      <c r="S39195">
        <v>144063.72</v>
      </c>
      <c r="T39195">
        <v>379.02</v>
      </c>
      <c r="U39195">
        <v>238727.83</v>
      </c>
      <c r="W39195" t="s">
        <v>29663</v>
      </c>
      <c r="X39195">
        <v>76715.61</v>
      </c>
      <c r="Y39195">
        <v>76604.7</v>
      </c>
      <c r="Z39195">
        <v>110.91</v>
      </c>
      <c r="AA39195">
        <v>117506.63</v>
      </c>
    </row>
    <row r="39196" spans="17:27" ht="15.75" customHeight="1">
      <c r="Q39196" t="s">
        <v>49929</v>
      </c>
      <c r="R39196">
        <v>52134.97</v>
      </c>
      <c r="S39196">
        <v>49004.29</v>
      </c>
      <c r="T39196">
        <v>3130.68</v>
      </c>
      <c r="U39196">
        <v>68414.33</v>
      </c>
      <c r="W39196" t="s">
        <v>29664</v>
      </c>
      <c r="X39196">
        <v>357612.86</v>
      </c>
      <c r="Y39196">
        <v>357091.9</v>
      </c>
      <c r="Z39196">
        <v>520.96</v>
      </c>
      <c r="AA39196">
        <v>649119.34</v>
      </c>
    </row>
    <row r="39197" spans="17:27" ht="15.75" customHeight="1">
      <c r="Q39197" t="s">
        <v>49930</v>
      </c>
      <c r="R39197">
        <v>59238.31</v>
      </c>
      <c r="S39197">
        <v>58054.92</v>
      </c>
      <c r="T39197">
        <v>1183.3900000000001</v>
      </c>
      <c r="U39197">
        <v>89023.84</v>
      </c>
      <c r="W39197" t="s">
        <v>29665</v>
      </c>
      <c r="X39197">
        <v>329572.47999999998</v>
      </c>
      <c r="Y39197">
        <v>327624.31</v>
      </c>
      <c r="Z39197">
        <v>1948.16</v>
      </c>
      <c r="AA39197">
        <v>524833.17000000004</v>
      </c>
    </row>
    <row r="39198" spans="17:27" ht="15.75" customHeight="1">
      <c r="Q39198" t="s">
        <v>49931</v>
      </c>
      <c r="R39198">
        <v>45863.3</v>
      </c>
      <c r="S39198">
        <v>45863.3</v>
      </c>
      <c r="T39198">
        <v>0</v>
      </c>
      <c r="U39198">
        <v>85971.38</v>
      </c>
      <c r="W39198" t="s">
        <v>29666</v>
      </c>
      <c r="X39198">
        <v>480080.19</v>
      </c>
      <c r="Y39198">
        <v>472176.63</v>
      </c>
      <c r="Z39198">
        <v>7903.57</v>
      </c>
      <c r="AA39198">
        <v>877237.54</v>
      </c>
    </row>
    <row r="39199" spans="17:27" ht="15.75" customHeight="1">
      <c r="Q39199" t="s">
        <v>49932</v>
      </c>
      <c r="R39199">
        <v>0</v>
      </c>
      <c r="S39199">
        <v>0</v>
      </c>
      <c r="T39199">
        <v>0</v>
      </c>
      <c r="U39199">
        <v>0</v>
      </c>
      <c r="W39199" t="s">
        <v>29667</v>
      </c>
      <c r="X39199">
        <v>302037.37</v>
      </c>
      <c r="Y39199">
        <v>294504.84000000003</v>
      </c>
      <c r="Z39199">
        <v>7532.53</v>
      </c>
      <c r="AA39199">
        <v>518056.2</v>
      </c>
    </row>
    <row r="39200" spans="17:27" ht="15.75" customHeight="1">
      <c r="Q39200" t="s">
        <v>49933</v>
      </c>
      <c r="R39200">
        <v>60123.76</v>
      </c>
      <c r="S39200">
        <v>60123.76</v>
      </c>
      <c r="T39200">
        <v>0</v>
      </c>
      <c r="U39200">
        <v>89652.39</v>
      </c>
      <c r="W39200" t="s">
        <v>29668</v>
      </c>
      <c r="X39200">
        <v>22159.98</v>
      </c>
      <c r="Y39200">
        <v>20203.57</v>
      </c>
      <c r="Z39200">
        <v>1956.4</v>
      </c>
      <c r="AA39200">
        <v>27698.36</v>
      </c>
    </row>
    <row r="39201" spans="17:27" ht="15.75" customHeight="1">
      <c r="Q39201" t="s">
        <v>49934</v>
      </c>
      <c r="R39201">
        <v>169999.81</v>
      </c>
      <c r="S39201">
        <v>169999.81</v>
      </c>
      <c r="T39201">
        <v>0</v>
      </c>
      <c r="U39201">
        <v>420832.38</v>
      </c>
      <c r="W39201" t="s">
        <v>29669</v>
      </c>
      <c r="X39201">
        <v>177387.06</v>
      </c>
      <c r="Y39201">
        <v>176374.5</v>
      </c>
      <c r="Z39201">
        <v>1012.55</v>
      </c>
      <c r="AA39201">
        <v>331311.21000000002</v>
      </c>
    </row>
    <row r="39202" spans="17:27" ht="15.75" customHeight="1">
      <c r="Q39202" t="s">
        <v>49935</v>
      </c>
      <c r="R39202">
        <v>106591.52</v>
      </c>
      <c r="S39202">
        <v>103946.91</v>
      </c>
      <c r="T39202">
        <v>2644.61</v>
      </c>
      <c r="U39202">
        <v>154343.03</v>
      </c>
      <c r="W39202" t="s">
        <v>29670</v>
      </c>
      <c r="X39202">
        <v>227064.59</v>
      </c>
      <c r="Y39202">
        <v>223636.87</v>
      </c>
      <c r="Z39202">
        <v>3427.72</v>
      </c>
      <c r="AA39202">
        <v>444834.66</v>
      </c>
    </row>
    <row r="39203" spans="17:27" ht="15.75" customHeight="1">
      <c r="Q39203" t="s">
        <v>49936</v>
      </c>
      <c r="R39203">
        <v>24619.15</v>
      </c>
      <c r="S39203">
        <v>24619.15</v>
      </c>
      <c r="T39203">
        <v>0</v>
      </c>
      <c r="U39203">
        <v>42753.88</v>
      </c>
      <c r="W39203" t="s">
        <v>29671</v>
      </c>
      <c r="X39203">
        <v>558738.19999999995</v>
      </c>
      <c r="Y39203">
        <v>545530.38</v>
      </c>
      <c r="Z39203">
        <v>13207.82</v>
      </c>
      <c r="AA39203">
        <v>900626.49</v>
      </c>
    </row>
    <row r="39204" spans="17:27" ht="15.75" customHeight="1">
      <c r="Q39204" t="s">
        <v>49937</v>
      </c>
      <c r="R39204">
        <v>81682.539999999994</v>
      </c>
      <c r="S39204">
        <v>79733.89</v>
      </c>
      <c r="T39204">
        <v>1948.65</v>
      </c>
      <c r="U39204">
        <v>112755.41</v>
      </c>
      <c r="W39204" t="s">
        <v>29672</v>
      </c>
      <c r="X39204">
        <v>374554.76</v>
      </c>
      <c r="Y39204">
        <v>349914.97</v>
      </c>
      <c r="Z39204">
        <v>24639.79</v>
      </c>
      <c r="AA39204">
        <v>485517.32</v>
      </c>
    </row>
    <row r="39205" spans="17:27" ht="15.75" customHeight="1">
      <c r="Q39205" t="s">
        <v>49938</v>
      </c>
      <c r="R39205">
        <v>86060.28</v>
      </c>
      <c r="S39205">
        <v>86060.28</v>
      </c>
      <c r="T39205">
        <v>0</v>
      </c>
      <c r="U39205">
        <v>190449.3</v>
      </c>
      <c r="W39205" t="s">
        <v>29673</v>
      </c>
      <c r="X39205">
        <v>144241.46</v>
      </c>
      <c r="Y39205">
        <v>139022.04999999999</v>
      </c>
      <c r="Z39205">
        <v>5219.42</v>
      </c>
      <c r="AA39205">
        <v>228595.58</v>
      </c>
    </row>
    <row r="39206" spans="17:27" ht="15.75" customHeight="1">
      <c r="Q39206" t="s">
        <v>49939</v>
      </c>
      <c r="R39206">
        <v>243755.24</v>
      </c>
      <c r="S39206">
        <v>243263.18</v>
      </c>
      <c r="T39206">
        <v>492.06</v>
      </c>
      <c r="U39206">
        <v>422787.68</v>
      </c>
      <c r="W39206" t="s">
        <v>29674</v>
      </c>
      <c r="X39206">
        <v>453477.12</v>
      </c>
      <c r="Y39206">
        <v>431352.61</v>
      </c>
      <c r="Z39206">
        <v>22124.51</v>
      </c>
      <c r="AA39206">
        <v>677808.49</v>
      </c>
    </row>
    <row r="39207" spans="17:27" ht="15.75" customHeight="1">
      <c r="Q39207" t="s">
        <v>49940</v>
      </c>
      <c r="R39207">
        <v>55001.94</v>
      </c>
      <c r="S39207">
        <v>55001.94</v>
      </c>
      <c r="T39207">
        <v>0</v>
      </c>
      <c r="U39207">
        <v>146613.34</v>
      </c>
      <c r="W39207" t="s">
        <v>73898</v>
      </c>
      <c r="X39207">
        <v>21297.39</v>
      </c>
      <c r="Y39207">
        <v>21219.87</v>
      </c>
      <c r="Z39207">
        <v>77.52</v>
      </c>
      <c r="AA39207">
        <v>29603.29</v>
      </c>
    </row>
    <row r="39208" spans="17:27" ht="15.75" customHeight="1">
      <c r="Q39208" t="s">
        <v>49941</v>
      </c>
      <c r="R39208">
        <v>274809.52</v>
      </c>
      <c r="S39208">
        <v>262400.40999999997</v>
      </c>
      <c r="T39208">
        <v>12409.11</v>
      </c>
      <c r="U39208">
        <v>390687.8</v>
      </c>
      <c r="W39208" t="s">
        <v>29675</v>
      </c>
      <c r="X39208">
        <v>149014.16</v>
      </c>
      <c r="Y39208">
        <v>143371.82</v>
      </c>
      <c r="Z39208">
        <v>5642.34</v>
      </c>
      <c r="AA39208">
        <v>288776.40000000002</v>
      </c>
    </row>
    <row r="39209" spans="17:27" ht="15.75" customHeight="1">
      <c r="Q39209" t="s">
        <v>49942</v>
      </c>
      <c r="R39209">
        <v>0</v>
      </c>
      <c r="S39209">
        <v>0</v>
      </c>
      <c r="T39209">
        <v>0</v>
      </c>
      <c r="U39209">
        <v>0</v>
      </c>
      <c r="W39209" t="s">
        <v>29676</v>
      </c>
      <c r="X39209">
        <v>180954.99</v>
      </c>
      <c r="Y39209">
        <v>180791.05</v>
      </c>
      <c r="Z39209">
        <v>163.94</v>
      </c>
      <c r="AA39209">
        <v>416336.06</v>
      </c>
    </row>
    <row r="39210" spans="17:27" ht="15.75" customHeight="1">
      <c r="Q39210" t="s">
        <v>49943</v>
      </c>
      <c r="R39210">
        <v>23289.35</v>
      </c>
      <c r="S39210">
        <v>21432.47</v>
      </c>
      <c r="T39210">
        <v>1856.87</v>
      </c>
      <c r="U39210">
        <v>22410.35</v>
      </c>
      <c r="W39210" t="s">
        <v>29677</v>
      </c>
      <c r="X39210">
        <v>9024.08</v>
      </c>
      <c r="Y39210">
        <v>8595.6299999999992</v>
      </c>
      <c r="Z39210">
        <v>428.45</v>
      </c>
      <c r="AA39210">
        <v>10081.6</v>
      </c>
    </row>
    <row r="39211" spans="17:27" ht="15.75" customHeight="1">
      <c r="Q39211" t="s">
        <v>49944</v>
      </c>
      <c r="R39211">
        <v>65652.41</v>
      </c>
      <c r="S39211">
        <v>65140.17</v>
      </c>
      <c r="T39211">
        <v>512.25</v>
      </c>
      <c r="U39211">
        <v>158151.06</v>
      </c>
      <c r="W39211" t="s">
        <v>29678</v>
      </c>
      <c r="X39211">
        <v>78155.38</v>
      </c>
      <c r="Y39211">
        <v>77643.820000000007</v>
      </c>
      <c r="Z39211">
        <v>511.56</v>
      </c>
      <c r="AA39211">
        <v>133069.57999999999</v>
      </c>
    </row>
    <row r="39212" spans="17:27" ht="15.75" customHeight="1">
      <c r="Q39212" t="s">
        <v>49945</v>
      </c>
      <c r="R39212">
        <v>419127.76</v>
      </c>
      <c r="S39212">
        <v>418206.73</v>
      </c>
      <c r="T39212">
        <v>921.03</v>
      </c>
      <c r="U39212">
        <v>936985.33</v>
      </c>
      <c r="W39212" t="s">
        <v>29679</v>
      </c>
      <c r="X39212">
        <v>171826.18</v>
      </c>
      <c r="Y39212">
        <v>171498.73</v>
      </c>
      <c r="Z39212">
        <v>327.45</v>
      </c>
      <c r="AA39212">
        <v>258809.84</v>
      </c>
    </row>
    <row r="39213" spans="17:27" ht="15.75" customHeight="1">
      <c r="Q39213" t="s">
        <v>49946</v>
      </c>
      <c r="R39213">
        <v>134369.67000000001</v>
      </c>
      <c r="S39213">
        <v>133797.87</v>
      </c>
      <c r="T39213">
        <v>571.79999999999995</v>
      </c>
      <c r="U39213">
        <v>225272.59</v>
      </c>
      <c r="W39213" t="s">
        <v>29680</v>
      </c>
      <c r="X39213">
        <v>196925.95</v>
      </c>
      <c r="Y39213">
        <v>196925.95</v>
      </c>
      <c r="Z39213">
        <v>0</v>
      </c>
      <c r="AA39213">
        <v>390488.9</v>
      </c>
    </row>
    <row r="39214" spans="17:27" ht="15.75" customHeight="1">
      <c r="Q39214" t="s">
        <v>49947</v>
      </c>
      <c r="R39214">
        <v>159464.23000000001</v>
      </c>
      <c r="S39214">
        <v>159237.87</v>
      </c>
      <c r="T39214">
        <v>226.36</v>
      </c>
      <c r="U39214">
        <v>294888</v>
      </c>
      <c r="W39214" t="s">
        <v>29681</v>
      </c>
      <c r="X39214">
        <v>102147.11</v>
      </c>
      <c r="Y39214">
        <v>100768.86</v>
      </c>
      <c r="Z39214">
        <v>1378.24</v>
      </c>
      <c r="AA39214">
        <v>165839.41</v>
      </c>
    </row>
    <row r="39215" spans="17:27" ht="15.75" customHeight="1">
      <c r="Q39215" t="s">
        <v>49948</v>
      </c>
      <c r="R39215">
        <v>41596.19</v>
      </c>
      <c r="S39215">
        <v>41159.39</v>
      </c>
      <c r="T39215">
        <v>436.8</v>
      </c>
      <c r="U39215">
        <v>56050.36</v>
      </c>
      <c r="W39215" t="s">
        <v>29682</v>
      </c>
      <c r="X39215">
        <v>162378.67000000001</v>
      </c>
      <c r="Y39215">
        <v>161603.91</v>
      </c>
      <c r="Z39215">
        <v>774.76</v>
      </c>
      <c r="AA39215">
        <v>281884.25</v>
      </c>
    </row>
    <row r="39216" spans="17:27" ht="15.75" customHeight="1">
      <c r="Q39216" t="s">
        <v>49949</v>
      </c>
      <c r="R39216">
        <v>78946.94</v>
      </c>
      <c r="S39216">
        <v>78946.94</v>
      </c>
      <c r="T39216">
        <v>0</v>
      </c>
      <c r="U39216">
        <v>136718.35999999999</v>
      </c>
      <c r="W39216" t="s">
        <v>29683</v>
      </c>
      <c r="X39216">
        <v>119915.93</v>
      </c>
      <c r="Y39216">
        <v>114957.57</v>
      </c>
      <c r="Z39216">
        <v>4958.3599999999997</v>
      </c>
      <c r="AA39216">
        <v>149153.29999999999</v>
      </c>
    </row>
    <row r="39217" spans="17:27" ht="15.75" customHeight="1">
      <c r="Q39217" t="s">
        <v>49950</v>
      </c>
      <c r="R39217">
        <v>14054.58</v>
      </c>
      <c r="S39217">
        <v>13936.66</v>
      </c>
      <c r="T39217">
        <v>117.92</v>
      </c>
      <c r="U39217">
        <v>33388.99</v>
      </c>
      <c r="W39217" t="s">
        <v>29684</v>
      </c>
      <c r="X39217">
        <v>5050.7700000000004</v>
      </c>
      <c r="Y39217">
        <v>4346.0200000000004</v>
      </c>
      <c r="Z39217">
        <v>704.76</v>
      </c>
      <c r="AA39217">
        <v>4346.0200000000004</v>
      </c>
    </row>
    <row r="39218" spans="17:27" ht="15.75" customHeight="1">
      <c r="Q39218" t="s">
        <v>49951</v>
      </c>
      <c r="R39218">
        <v>22251.439999999999</v>
      </c>
      <c r="S39218">
        <v>19413.02</v>
      </c>
      <c r="T39218">
        <v>2838.42</v>
      </c>
      <c r="U39218">
        <v>33608.449999999997</v>
      </c>
      <c r="W39218" t="s">
        <v>73897</v>
      </c>
      <c r="X39218">
        <v>38589.56</v>
      </c>
      <c r="Y39218">
        <v>38589.56</v>
      </c>
      <c r="Z39218">
        <v>0</v>
      </c>
      <c r="AA39218">
        <v>75002.59</v>
      </c>
    </row>
    <row r="39219" spans="17:27" ht="15.75" customHeight="1">
      <c r="Q39219" t="s">
        <v>49953</v>
      </c>
      <c r="R39219">
        <v>128334.34</v>
      </c>
      <c r="S39219">
        <v>127594.36</v>
      </c>
      <c r="T39219">
        <v>739.98</v>
      </c>
      <c r="U39219">
        <v>225846.86</v>
      </c>
      <c r="W39219" t="s">
        <v>29685</v>
      </c>
      <c r="X39219">
        <v>2848.36</v>
      </c>
      <c r="Y39219">
        <v>2518.31</v>
      </c>
      <c r="Z39219">
        <v>330.04</v>
      </c>
      <c r="AA39219">
        <v>2518.31</v>
      </c>
    </row>
    <row r="39220" spans="17:27" ht="15.75" customHeight="1">
      <c r="Q39220" t="s">
        <v>49954</v>
      </c>
      <c r="R39220">
        <v>171144.51</v>
      </c>
      <c r="S39220">
        <v>170554.64</v>
      </c>
      <c r="T39220">
        <v>589.86</v>
      </c>
      <c r="U39220">
        <v>316064.98</v>
      </c>
      <c r="W39220" t="s">
        <v>73896</v>
      </c>
      <c r="X39220">
        <v>0</v>
      </c>
      <c r="Y39220">
        <v>0</v>
      </c>
      <c r="Z39220">
        <v>0</v>
      </c>
      <c r="AA39220">
        <v>0</v>
      </c>
    </row>
    <row r="39221" spans="17:27" ht="15.75" customHeight="1">
      <c r="Q39221" t="s">
        <v>49955</v>
      </c>
      <c r="R39221">
        <v>0</v>
      </c>
      <c r="S39221">
        <v>0</v>
      </c>
      <c r="T39221">
        <v>0</v>
      </c>
      <c r="U39221">
        <v>0</v>
      </c>
      <c r="W39221" t="s">
        <v>29686</v>
      </c>
      <c r="X39221">
        <v>151847.26</v>
      </c>
      <c r="Y39221">
        <v>151337.39000000001</v>
      </c>
      <c r="Z39221">
        <v>509.87</v>
      </c>
      <c r="AA39221">
        <v>267250.15999999997</v>
      </c>
    </row>
    <row r="39222" spans="17:27" ht="15.75" customHeight="1">
      <c r="Q39222" t="s">
        <v>83875</v>
      </c>
      <c r="R39222">
        <v>28959.63</v>
      </c>
      <c r="S39222">
        <v>28206.99</v>
      </c>
      <c r="T39222">
        <v>752.64</v>
      </c>
      <c r="U39222">
        <v>48637.93</v>
      </c>
      <c r="W39222" t="s">
        <v>29687</v>
      </c>
      <c r="X39222">
        <v>6668.43</v>
      </c>
      <c r="Y39222">
        <v>6668.43</v>
      </c>
      <c r="Z39222">
        <v>0</v>
      </c>
      <c r="AA39222">
        <v>6668.43</v>
      </c>
    </row>
    <row r="39223" spans="17:27" ht="15.75" customHeight="1">
      <c r="Q39223" t="s">
        <v>49956</v>
      </c>
      <c r="R39223">
        <v>69470.210000000006</v>
      </c>
      <c r="S39223">
        <v>68435.89</v>
      </c>
      <c r="T39223">
        <v>1034.32</v>
      </c>
      <c r="U39223">
        <v>156476.76</v>
      </c>
      <c r="W39223" t="s">
        <v>73895</v>
      </c>
      <c r="X39223">
        <v>11728.88</v>
      </c>
      <c r="Y39223">
        <v>11728.88</v>
      </c>
      <c r="Z39223">
        <v>0</v>
      </c>
      <c r="AA39223">
        <v>25559.37</v>
      </c>
    </row>
    <row r="39224" spans="17:27" ht="15.75" customHeight="1">
      <c r="Q39224" t="s">
        <v>49958</v>
      </c>
      <c r="R39224">
        <v>1391.17</v>
      </c>
      <c r="S39224">
        <v>1391.17</v>
      </c>
      <c r="T39224">
        <v>0</v>
      </c>
      <c r="U39224">
        <v>1391.17</v>
      </c>
      <c r="W39224" t="s">
        <v>29688</v>
      </c>
      <c r="X39224">
        <v>138305.38</v>
      </c>
      <c r="Y39224">
        <v>138056.44</v>
      </c>
      <c r="Z39224">
        <v>248.95</v>
      </c>
      <c r="AA39224">
        <v>243574.37</v>
      </c>
    </row>
    <row r="39225" spans="17:27" ht="15.75" customHeight="1">
      <c r="Q39225" t="s">
        <v>49959</v>
      </c>
      <c r="R39225">
        <v>58981.02</v>
      </c>
      <c r="S39225">
        <v>58300.27</v>
      </c>
      <c r="T39225">
        <v>680.75</v>
      </c>
      <c r="U39225">
        <v>104907.22</v>
      </c>
      <c r="W39225" t="s">
        <v>29689</v>
      </c>
      <c r="X39225">
        <v>115041.53</v>
      </c>
      <c r="Y39225">
        <v>113866.75</v>
      </c>
      <c r="Z39225">
        <v>1174.78</v>
      </c>
      <c r="AA39225">
        <v>189303.84</v>
      </c>
    </row>
    <row r="39226" spans="17:27" ht="15.75" customHeight="1">
      <c r="Q39226" t="s">
        <v>49961</v>
      </c>
      <c r="R39226">
        <v>83854.16</v>
      </c>
      <c r="S39226">
        <v>83011.960000000006</v>
      </c>
      <c r="T39226">
        <v>842.2</v>
      </c>
      <c r="U39226">
        <v>154174.84</v>
      </c>
      <c r="W39226" t="s">
        <v>73894</v>
      </c>
      <c r="X39226">
        <v>107687.03</v>
      </c>
      <c r="Y39226">
        <v>107154.21</v>
      </c>
      <c r="Z39226">
        <v>532.82000000000005</v>
      </c>
      <c r="AA39226">
        <v>172324.92</v>
      </c>
    </row>
    <row r="39227" spans="17:27" ht="15.75" customHeight="1">
      <c r="Q39227" t="s">
        <v>49962</v>
      </c>
      <c r="R39227">
        <v>79315.520000000004</v>
      </c>
      <c r="S39227">
        <v>79315.520000000004</v>
      </c>
      <c r="T39227">
        <v>0</v>
      </c>
      <c r="U39227">
        <v>152437.67000000001</v>
      </c>
      <c r="W39227" t="s">
        <v>29690</v>
      </c>
      <c r="X39227">
        <v>218274.24</v>
      </c>
      <c r="Y39227">
        <v>218274.24</v>
      </c>
      <c r="Z39227">
        <v>0</v>
      </c>
      <c r="AA39227">
        <v>290637.78000000003</v>
      </c>
    </row>
    <row r="39228" spans="17:27" ht="15.75" customHeight="1">
      <c r="Q39228" t="s">
        <v>49964</v>
      </c>
      <c r="R39228">
        <v>20384.93</v>
      </c>
      <c r="S39228">
        <v>20384.93</v>
      </c>
      <c r="T39228">
        <v>0</v>
      </c>
      <c r="U39228">
        <v>32723.8</v>
      </c>
      <c r="W39228" t="s">
        <v>29691</v>
      </c>
      <c r="X39228">
        <v>90576.55</v>
      </c>
      <c r="Y39228">
        <v>89125.39</v>
      </c>
      <c r="Z39228">
        <v>1451.16</v>
      </c>
      <c r="AA39228">
        <v>144979.07999999999</v>
      </c>
    </row>
    <row r="39229" spans="17:27" ht="15.75" customHeight="1">
      <c r="Q39229" t="s">
        <v>49965</v>
      </c>
      <c r="R39229">
        <v>86962.81</v>
      </c>
      <c r="S39229">
        <v>86962.81</v>
      </c>
      <c r="T39229">
        <v>0</v>
      </c>
      <c r="U39229">
        <v>206527.03</v>
      </c>
      <c r="W39229" t="s">
        <v>73893</v>
      </c>
      <c r="X39229">
        <v>0</v>
      </c>
      <c r="Y39229">
        <v>0</v>
      </c>
      <c r="Z39229">
        <v>0</v>
      </c>
      <c r="AA39229">
        <v>0</v>
      </c>
    </row>
    <row r="39230" spans="17:27" ht="15.75" customHeight="1">
      <c r="Q39230" t="s">
        <v>49967</v>
      </c>
      <c r="R39230">
        <v>189800.57</v>
      </c>
      <c r="S39230">
        <v>189334.9</v>
      </c>
      <c r="T39230">
        <v>465.68</v>
      </c>
      <c r="U39230">
        <v>350383.97</v>
      </c>
      <c r="W39230" t="s">
        <v>29692</v>
      </c>
      <c r="X39230">
        <v>0</v>
      </c>
      <c r="Y39230">
        <v>0</v>
      </c>
      <c r="Z39230">
        <v>0</v>
      </c>
      <c r="AA39230">
        <v>0</v>
      </c>
    </row>
    <row r="39231" spans="17:27" ht="15.75" customHeight="1">
      <c r="Q39231" t="s">
        <v>49968</v>
      </c>
      <c r="R39231">
        <v>92030.54</v>
      </c>
      <c r="S39231">
        <v>92030.54</v>
      </c>
      <c r="T39231">
        <v>0</v>
      </c>
      <c r="U39231">
        <v>204270.76</v>
      </c>
      <c r="W39231" t="s">
        <v>29693</v>
      </c>
      <c r="X39231">
        <v>32945.279999999999</v>
      </c>
      <c r="Y39231">
        <v>32945.279999999999</v>
      </c>
      <c r="Z39231">
        <v>0</v>
      </c>
      <c r="AA39231">
        <v>69089.5</v>
      </c>
    </row>
    <row r="39232" spans="17:27" ht="15.75" customHeight="1">
      <c r="Q39232" t="s">
        <v>49970</v>
      </c>
      <c r="R39232">
        <v>14078.4</v>
      </c>
      <c r="S39232">
        <v>13928.12</v>
      </c>
      <c r="T39232">
        <v>150.28</v>
      </c>
      <c r="U39232">
        <v>19037.86</v>
      </c>
      <c r="W39232" t="s">
        <v>73892</v>
      </c>
      <c r="X39232">
        <v>51774.47</v>
      </c>
      <c r="Y39232">
        <v>51774.47</v>
      </c>
      <c r="Z39232">
        <v>0</v>
      </c>
      <c r="AA39232">
        <v>88632.83</v>
      </c>
    </row>
    <row r="39233" spans="17:27" ht="15.75" customHeight="1">
      <c r="Q39233" t="s">
        <v>49971</v>
      </c>
      <c r="R39233">
        <v>41436.910000000003</v>
      </c>
      <c r="S39233">
        <v>39932.85</v>
      </c>
      <c r="T39233">
        <v>1504.06</v>
      </c>
      <c r="U39233">
        <v>60213.440000000002</v>
      </c>
      <c r="W39233" t="s">
        <v>29694</v>
      </c>
      <c r="X39233">
        <v>218481.66</v>
      </c>
      <c r="Y39233">
        <v>211923.21</v>
      </c>
      <c r="Z39233">
        <v>6558.45</v>
      </c>
      <c r="AA39233">
        <v>320993.14</v>
      </c>
    </row>
    <row r="39234" spans="17:27" ht="15.75" customHeight="1">
      <c r="Q39234" t="s">
        <v>49973</v>
      </c>
      <c r="R39234">
        <v>6923.83</v>
      </c>
      <c r="S39234">
        <v>5906.13</v>
      </c>
      <c r="T39234">
        <v>1017.7</v>
      </c>
      <c r="U39234">
        <v>6471.46</v>
      </c>
      <c r="W39234" t="s">
        <v>81751</v>
      </c>
      <c r="X39234">
        <v>0</v>
      </c>
      <c r="Y39234">
        <v>0</v>
      </c>
      <c r="Z39234">
        <v>0</v>
      </c>
      <c r="AA39234">
        <v>0</v>
      </c>
    </row>
    <row r="39235" spans="17:27" ht="15.75" customHeight="1">
      <c r="Q39235" t="s">
        <v>49975</v>
      </c>
      <c r="R39235">
        <v>194739.57</v>
      </c>
      <c r="S39235">
        <v>194500.97</v>
      </c>
      <c r="T39235">
        <v>238.6</v>
      </c>
      <c r="U39235">
        <v>322782.93</v>
      </c>
      <c r="W39235" t="s">
        <v>29695</v>
      </c>
      <c r="X39235">
        <v>79102.570000000007</v>
      </c>
      <c r="Y39235">
        <v>78687.64</v>
      </c>
      <c r="Z39235">
        <v>414.93</v>
      </c>
      <c r="AA39235">
        <v>136980.76999999999</v>
      </c>
    </row>
    <row r="39236" spans="17:27" ht="15.75" customHeight="1">
      <c r="Q39236" t="s">
        <v>49978</v>
      </c>
      <c r="R39236">
        <v>166222.41</v>
      </c>
      <c r="S39236">
        <v>166222.41</v>
      </c>
      <c r="T39236">
        <v>0</v>
      </c>
      <c r="U39236">
        <v>248706.26</v>
      </c>
      <c r="W39236" t="s">
        <v>87518</v>
      </c>
      <c r="X39236">
        <v>13175.06</v>
      </c>
      <c r="Y39236">
        <v>13175.06</v>
      </c>
      <c r="Z39236">
        <v>0</v>
      </c>
      <c r="AA39236">
        <v>20504.86</v>
      </c>
    </row>
    <row r="39237" spans="17:27" ht="15.75" customHeight="1">
      <c r="Q39237" t="s">
        <v>49979</v>
      </c>
      <c r="R39237">
        <v>41508.75</v>
      </c>
      <c r="S39237">
        <v>38031.129999999997</v>
      </c>
      <c r="T39237">
        <v>3477.62</v>
      </c>
      <c r="U39237">
        <v>40513.589999999997</v>
      </c>
      <c r="W39237" t="s">
        <v>73891</v>
      </c>
      <c r="X39237">
        <v>0</v>
      </c>
      <c r="Y39237">
        <v>0</v>
      </c>
      <c r="Z39237">
        <v>0</v>
      </c>
      <c r="AA39237">
        <v>0</v>
      </c>
    </row>
    <row r="39238" spans="17:27" ht="15.75" customHeight="1">
      <c r="Q39238" t="s">
        <v>49980</v>
      </c>
      <c r="R39238">
        <v>170448.23</v>
      </c>
      <c r="S39238">
        <v>169549.93</v>
      </c>
      <c r="T39238">
        <v>898.3</v>
      </c>
      <c r="U39238">
        <v>251501.63</v>
      </c>
      <c r="W39238" t="s">
        <v>29696</v>
      </c>
      <c r="X39238">
        <v>57347.75</v>
      </c>
      <c r="Y39238">
        <v>57042.19</v>
      </c>
      <c r="Z39238">
        <v>305.56</v>
      </c>
      <c r="AA39238">
        <v>124852.93</v>
      </c>
    </row>
    <row r="39239" spans="17:27" ht="15.75" customHeight="1">
      <c r="Q39239" t="s">
        <v>49981</v>
      </c>
      <c r="R39239">
        <v>60536.63</v>
      </c>
      <c r="S39239">
        <v>59325.89</v>
      </c>
      <c r="T39239">
        <v>1210.74</v>
      </c>
      <c r="U39239">
        <v>91103.26</v>
      </c>
      <c r="W39239" t="s">
        <v>29697</v>
      </c>
      <c r="X39239">
        <v>146612.62</v>
      </c>
      <c r="Y39239">
        <v>146612.62</v>
      </c>
      <c r="Z39239">
        <v>0</v>
      </c>
      <c r="AA39239">
        <v>258234.32</v>
      </c>
    </row>
    <row r="39240" spans="17:27" ht="15.75" customHeight="1">
      <c r="Q39240" t="s">
        <v>49982</v>
      </c>
      <c r="R39240">
        <v>176619.37</v>
      </c>
      <c r="S39240">
        <v>175486.83</v>
      </c>
      <c r="T39240">
        <v>1132.54</v>
      </c>
      <c r="U39240">
        <v>241976.01</v>
      </c>
      <c r="W39240" t="s">
        <v>81752</v>
      </c>
      <c r="X39240">
        <v>0</v>
      </c>
      <c r="Y39240">
        <v>0</v>
      </c>
      <c r="Z39240">
        <v>0</v>
      </c>
      <c r="AA39240">
        <v>0</v>
      </c>
    </row>
    <row r="39241" spans="17:27" ht="15.75" customHeight="1">
      <c r="Q39241" t="s">
        <v>49983</v>
      </c>
      <c r="R39241">
        <v>197576.69</v>
      </c>
      <c r="S39241">
        <v>197576.69</v>
      </c>
      <c r="T39241">
        <v>0</v>
      </c>
      <c r="U39241">
        <v>312763.12</v>
      </c>
      <c r="W39241" t="s">
        <v>81753</v>
      </c>
      <c r="X39241">
        <v>0</v>
      </c>
      <c r="Y39241">
        <v>0</v>
      </c>
      <c r="Z39241">
        <v>0</v>
      </c>
      <c r="AA39241">
        <v>0</v>
      </c>
    </row>
    <row r="39242" spans="17:27" ht="15.75" customHeight="1">
      <c r="Q39242" t="s">
        <v>49984</v>
      </c>
      <c r="R39242">
        <v>7055.84</v>
      </c>
      <c r="S39242">
        <v>5559.66</v>
      </c>
      <c r="T39242">
        <v>1496.18</v>
      </c>
      <c r="U39242">
        <v>5559.66</v>
      </c>
      <c r="W39242" t="s">
        <v>29698</v>
      </c>
      <c r="X39242">
        <v>146286.09</v>
      </c>
      <c r="Y39242">
        <v>146286.09</v>
      </c>
      <c r="Z39242">
        <v>0</v>
      </c>
      <c r="AA39242">
        <v>219821.61</v>
      </c>
    </row>
    <row r="39243" spans="17:27" ht="15.75" customHeight="1">
      <c r="Q39243" t="s">
        <v>49985</v>
      </c>
      <c r="R39243">
        <v>78309.039999999994</v>
      </c>
      <c r="S39243">
        <v>77961.34</v>
      </c>
      <c r="T39243">
        <v>347.7</v>
      </c>
      <c r="U39243">
        <v>152377.32</v>
      </c>
      <c r="W39243" t="s">
        <v>29699</v>
      </c>
      <c r="X39243">
        <v>63847</v>
      </c>
      <c r="Y39243">
        <v>63758.68</v>
      </c>
      <c r="Z39243">
        <v>88.32</v>
      </c>
      <c r="AA39243">
        <v>104632.97</v>
      </c>
    </row>
    <row r="39244" spans="17:27" ht="15.75" customHeight="1">
      <c r="Q39244" t="s">
        <v>49986</v>
      </c>
      <c r="R39244">
        <v>104761.11</v>
      </c>
      <c r="S39244">
        <v>104464.48</v>
      </c>
      <c r="T39244">
        <v>296.63</v>
      </c>
      <c r="U39244">
        <v>169807.84</v>
      </c>
      <c r="W39244" t="s">
        <v>29700</v>
      </c>
      <c r="X39244">
        <v>252952.89</v>
      </c>
      <c r="Y39244">
        <v>249012.88</v>
      </c>
      <c r="Z39244">
        <v>3940</v>
      </c>
      <c r="AA39244">
        <v>462837.14</v>
      </c>
    </row>
    <row r="39245" spans="17:27" ht="15.75" customHeight="1">
      <c r="Q39245" t="s">
        <v>49987</v>
      </c>
      <c r="R39245">
        <v>81834.77</v>
      </c>
      <c r="S39245">
        <v>80957.47</v>
      </c>
      <c r="T39245">
        <v>877.3</v>
      </c>
      <c r="U39245">
        <v>132627.51</v>
      </c>
      <c r="W39245" t="s">
        <v>29701</v>
      </c>
      <c r="X39245">
        <v>14465.87</v>
      </c>
      <c r="Y39245">
        <v>14041.91</v>
      </c>
      <c r="Z39245">
        <v>423.96</v>
      </c>
      <c r="AA39245">
        <v>15995.56</v>
      </c>
    </row>
    <row r="39246" spans="17:27" ht="15.75" customHeight="1">
      <c r="Q39246" t="s">
        <v>49988</v>
      </c>
      <c r="R39246">
        <v>308526.89</v>
      </c>
      <c r="S39246">
        <v>307922.53000000003</v>
      </c>
      <c r="T39246">
        <v>604.36</v>
      </c>
      <c r="U39246">
        <v>469330.6</v>
      </c>
      <c r="W39246" t="s">
        <v>29702</v>
      </c>
      <c r="X39246">
        <v>2310.2399999999998</v>
      </c>
      <c r="Y39246">
        <v>1565.92</v>
      </c>
      <c r="Z39246">
        <v>744.32</v>
      </c>
      <c r="AA39246">
        <v>1565.92</v>
      </c>
    </row>
    <row r="39247" spans="17:27" ht="15.75" customHeight="1">
      <c r="Q39247" t="s">
        <v>49989</v>
      </c>
      <c r="R39247">
        <v>210629.86</v>
      </c>
      <c r="S39247">
        <v>210629.86</v>
      </c>
      <c r="T39247">
        <v>0</v>
      </c>
      <c r="U39247">
        <v>387255.09</v>
      </c>
      <c r="W39247" t="s">
        <v>29703</v>
      </c>
      <c r="X39247">
        <v>216759.22</v>
      </c>
      <c r="Y39247">
        <v>216759.22</v>
      </c>
      <c r="Z39247">
        <v>0</v>
      </c>
      <c r="AA39247">
        <v>424627.62</v>
      </c>
    </row>
    <row r="39248" spans="17:27" ht="15.75" customHeight="1">
      <c r="Q39248" t="s">
        <v>89130</v>
      </c>
      <c r="R39248">
        <v>141066.94</v>
      </c>
      <c r="S39248">
        <v>140742.13</v>
      </c>
      <c r="T39248">
        <v>324.81</v>
      </c>
      <c r="U39248">
        <v>251397.36</v>
      </c>
      <c r="W39248" t="s">
        <v>29704</v>
      </c>
      <c r="X39248">
        <v>330506.08</v>
      </c>
      <c r="Y39248">
        <v>323767.58</v>
      </c>
      <c r="Z39248">
        <v>6738.5</v>
      </c>
      <c r="AA39248">
        <v>520738.46</v>
      </c>
    </row>
    <row r="39249" spans="17:27" ht="15.75" customHeight="1">
      <c r="Q39249" t="s">
        <v>49990</v>
      </c>
      <c r="R39249">
        <v>189122.53</v>
      </c>
      <c r="S39249">
        <v>188971.06</v>
      </c>
      <c r="T39249">
        <v>151.47</v>
      </c>
      <c r="U39249">
        <v>379632.16</v>
      </c>
      <c r="W39249" t="s">
        <v>29705</v>
      </c>
      <c r="X39249">
        <v>63630.239999999998</v>
      </c>
      <c r="Y39249">
        <v>63529.599999999999</v>
      </c>
      <c r="Z39249">
        <v>100.64</v>
      </c>
      <c r="AA39249">
        <v>97563.99</v>
      </c>
    </row>
    <row r="39250" spans="17:27" ht="15.75" customHeight="1">
      <c r="Q39250" t="s">
        <v>49991</v>
      </c>
      <c r="R39250">
        <v>182633.27</v>
      </c>
      <c r="S39250">
        <v>182304.74</v>
      </c>
      <c r="T39250">
        <v>328.53</v>
      </c>
      <c r="U39250">
        <v>292082.3</v>
      </c>
      <c r="W39250" t="s">
        <v>29706</v>
      </c>
      <c r="X39250">
        <v>811.98</v>
      </c>
      <c r="Y39250">
        <v>811.98</v>
      </c>
      <c r="Z39250">
        <v>0</v>
      </c>
      <c r="AA39250">
        <v>811.98</v>
      </c>
    </row>
    <row r="39251" spans="17:27" ht="15.75" customHeight="1">
      <c r="Q39251" t="s">
        <v>49992</v>
      </c>
      <c r="R39251">
        <v>165033.16</v>
      </c>
      <c r="S39251">
        <v>163637.54999999999</v>
      </c>
      <c r="T39251">
        <v>1395.61</v>
      </c>
      <c r="U39251">
        <v>252036.4</v>
      </c>
      <c r="W39251" t="s">
        <v>29707</v>
      </c>
      <c r="X39251">
        <v>244437.12</v>
      </c>
      <c r="Y39251">
        <v>220511.59</v>
      </c>
      <c r="Z39251">
        <v>23925.53</v>
      </c>
      <c r="AA39251">
        <v>334861.11</v>
      </c>
    </row>
    <row r="39252" spans="17:27" ht="15.75" customHeight="1">
      <c r="Q39252" t="s">
        <v>49993</v>
      </c>
      <c r="R39252">
        <v>57455.08</v>
      </c>
      <c r="S39252">
        <v>57136.81</v>
      </c>
      <c r="T39252">
        <v>318.27</v>
      </c>
      <c r="U39252">
        <v>114902.41</v>
      </c>
      <c r="W39252" t="s">
        <v>29708</v>
      </c>
      <c r="X39252">
        <v>365363.66</v>
      </c>
      <c r="Y39252">
        <v>359448.2</v>
      </c>
      <c r="Z39252">
        <v>5915.46</v>
      </c>
      <c r="AA39252">
        <v>561854.69999999995</v>
      </c>
    </row>
    <row r="39253" spans="17:27" ht="15.75" customHeight="1">
      <c r="Q39253" t="s">
        <v>49994</v>
      </c>
      <c r="R39253">
        <v>162759.32999999999</v>
      </c>
      <c r="S39253">
        <v>162332.21</v>
      </c>
      <c r="T39253">
        <v>427.12</v>
      </c>
      <c r="U39253">
        <v>318574.23</v>
      </c>
      <c r="W39253" t="s">
        <v>73890</v>
      </c>
      <c r="X39253">
        <v>0</v>
      </c>
      <c r="Y39253">
        <v>0</v>
      </c>
      <c r="Z39253">
        <v>0</v>
      </c>
      <c r="AA39253">
        <v>0</v>
      </c>
    </row>
    <row r="39254" spans="17:27" ht="15.75" customHeight="1">
      <c r="Q39254" t="s">
        <v>49995</v>
      </c>
      <c r="R39254">
        <v>0</v>
      </c>
      <c r="S39254">
        <v>0</v>
      </c>
      <c r="T39254">
        <v>0</v>
      </c>
      <c r="U39254">
        <v>0</v>
      </c>
      <c r="W39254" t="s">
        <v>81754</v>
      </c>
      <c r="X39254">
        <v>0</v>
      </c>
      <c r="Y39254">
        <v>0</v>
      </c>
      <c r="Z39254">
        <v>0</v>
      </c>
      <c r="AA39254">
        <v>0</v>
      </c>
    </row>
    <row r="39255" spans="17:27" ht="15.75" customHeight="1">
      <c r="Q39255" t="s">
        <v>49996</v>
      </c>
      <c r="R39255">
        <v>172298.85</v>
      </c>
      <c r="S39255">
        <v>172264.62</v>
      </c>
      <c r="T39255">
        <v>34.229999999999997</v>
      </c>
      <c r="U39255">
        <v>210064.09</v>
      </c>
      <c r="W39255" t="s">
        <v>29709</v>
      </c>
      <c r="X39255">
        <v>201841.21</v>
      </c>
      <c r="Y39255">
        <v>201347.28</v>
      </c>
      <c r="Z39255">
        <v>493.93</v>
      </c>
      <c r="AA39255">
        <v>384215.64</v>
      </c>
    </row>
    <row r="39256" spans="17:27" ht="15.75" customHeight="1">
      <c r="Q39256" t="s">
        <v>49997</v>
      </c>
      <c r="R39256">
        <v>102720.47</v>
      </c>
      <c r="S39256">
        <v>101870.44</v>
      </c>
      <c r="T39256">
        <v>850.03</v>
      </c>
      <c r="U39256">
        <v>159695.69</v>
      </c>
      <c r="W39256" t="s">
        <v>81755</v>
      </c>
      <c r="X39256">
        <v>24062.400000000001</v>
      </c>
      <c r="Y39256">
        <v>23921.89</v>
      </c>
      <c r="Z39256">
        <v>140.51</v>
      </c>
      <c r="AA39256">
        <v>29969.18</v>
      </c>
    </row>
    <row r="39257" spans="17:27" ht="15.75" customHeight="1">
      <c r="Q39257" t="s">
        <v>70673</v>
      </c>
      <c r="R39257">
        <v>45839.519999999997</v>
      </c>
      <c r="S39257">
        <v>42766.45</v>
      </c>
      <c r="T39257">
        <v>3073.07</v>
      </c>
      <c r="U39257">
        <v>63112.1</v>
      </c>
      <c r="W39257" t="s">
        <v>29710</v>
      </c>
      <c r="X39257">
        <v>33874.49</v>
      </c>
      <c r="Y39257">
        <v>33521.25</v>
      </c>
      <c r="Z39257">
        <v>353.24</v>
      </c>
      <c r="AA39257">
        <v>57391.1</v>
      </c>
    </row>
    <row r="39258" spans="17:27" ht="15.75" customHeight="1">
      <c r="Q39258" t="s">
        <v>49998</v>
      </c>
      <c r="R39258">
        <v>38984.76</v>
      </c>
      <c r="S39258">
        <v>38190.92</v>
      </c>
      <c r="T39258">
        <v>793.84</v>
      </c>
      <c r="U39258">
        <v>63175.64</v>
      </c>
      <c r="W39258" t="s">
        <v>87519</v>
      </c>
      <c r="X39258">
        <v>0</v>
      </c>
      <c r="Y39258">
        <v>0</v>
      </c>
      <c r="Z39258">
        <v>0</v>
      </c>
      <c r="AA39258">
        <v>0</v>
      </c>
    </row>
    <row r="39259" spans="17:27" ht="15.75" customHeight="1">
      <c r="Q39259" t="s">
        <v>49999</v>
      </c>
      <c r="R39259">
        <v>66493.97</v>
      </c>
      <c r="S39259">
        <v>65301.27</v>
      </c>
      <c r="T39259">
        <v>1192.7</v>
      </c>
      <c r="U39259">
        <v>117735.86</v>
      </c>
      <c r="W39259" t="s">
        <v>73889</v>
      </c>
      <c r="X39259">
        <v>0</v>
      </c>
      <c r="Y39259">
        <v>0</v>
      </c>
      <c r="Z39259">
        <v>0</v>
      </c>
      <c r="AA39259">
        <v>0</v>
      </c>
    </row>
    <row r="39260" spans="17:27" ht="15.75" customHeight="1">
      <c r="Q39260" t="s">
        <v>50001</v>
      </c>
      <c r="R39260">
        <v>185789.04</v>
      </c>
      <c r="S39260">
        <v>185789.04</v>
      </c>
      <c r="T39260">
        <v>0</v>
      </c>
      <c r="U39260">
        <v>293811.13</v>
      </c>
      <c r="W39260" t="s">
        <v>29711</v>
      </c>
      <c r="X39260">
        <v>148906.01</v>
      </c>
      <c r="Y39260">
        <v>138186.63</v>
      </c>
      <c r="Z39260">
        <v>10719.38</v>
      </c>
      <c r="AA39260">
        <v>191462</v>
      </c>
    </row>
    <row r="39261" spans="17:27" ht="15.75" customHeight="1">
      <c r="Q39261" t="s">
        <v>50003</v>
      </c>
      <c r="R39261">
        <v>27931.53</v>
      </c>
      <c r="S39261">
        <v>26922.33</v>
      </c>
      <c r="T39261">
        <v>1009.19</v>
      </c>
      <c r="U39261">
        <v>26922.33</v>
      </c>
      <c r="W39261" t="s">
        <v>81756</v>
      </c>
      <c r="X39261">
        <v>0</v>
      </c>
      <c r="Y39261">
        <v>0</v>
      </c>
      <c r="Z39261">
        <v>0</v>
      </c>
      <c r="AA39261">
        <v>0</v>
      </c>
    </row>
    <row r="39262" spans="17:27" ht="15.75" customHeight="1">
      <c r="Q39262" t="s">
        <v>50004</v>
      </c>
      <c r="R39262">
        <v>142807.5</v>
      </c>
      <c r="S39262">
        <v>139777.03</v>
      </c>
      <c r="T39262">
        <v>3030.47</v>
      </c>
      <c r="U39262">
        <v>253323.33</v>
      </c>
      <c r="W39262" t="s">
        <v>29712</v>
      </c>
      <c r="X39262">
        <v>610478.25</v>
      </c>
      <c r="Y39262">
        <v>598052.15</v>
      </c>
      <c r="Z39262">
        <v>12426.1</v>
      </c>
      <c r="AA39262">
        <v>1070097.52</v>
      </c>
    </row>
    <row r="39263" spans="17:27" ht="15.75" customHeight="1">
      <c r="Q39263" t="s">
        <v>70671</v>
      </c>
      <c r="R39263">
        <v>53413.73</v>
      </c>
      <c r="S39263">
        <v>53413.73</v>
      </c>
      <c r="T39263">
        <v>0</v>
      </c>
      <c r="U39263">
        <v>131860.73000000001</v>
      </c>
      <c r="W39263" t="s">
        <v>73888</v>
      </c>
      <c r="X39263">
        <v>337258.08</v>
      </c>
      <c r="Y39263">
        <v>301895.83</v>
      </c>
      <c r="Z39263">
        <v>35362.25</v>
      </c>
      <c r="AA39263">
        <v>414150.75</v>
      </c>
    </row>
    <row r="39264" spans="17:27" ht="15.75" customHeight="1">
      <c r="Q39264" t="s">
        <v>50006</v>
      </c>
      <c r="R39264">
        <v>90589.9</v>
      </c>
      <c r="S39264">
        <v>90011.64</v>
      </c>
      <c r="T39264">
        <v>578.27</v>
      </c>
      <c r="U39264">
        <v>176268.7</v>
      </c>
      <c r="W39264" t="s">
        <v>29713</v>
      </c>
      <c r="X39264">
        <v>150617.5</v>
      </c>
      <c r="Y39264">
        <v>149958.39000000001</v>
      </c>
      <c r="Z39264">
        <v>659.11</v>
      </c>
      <c r="AA39264">
        <v>292252.94</v>
      </c>
    </row>
    <row r="39265" spans="17:27" ht="15.75" customHeight="1">
      <c r="Q39265" t="s">
        <v>50010</v>
      </c>
      <c r="R39265">
        <v>24548.080000000002</v>
      </c>
      <c r="S39265">
        <v>23560.52</v>
      </c>
      <c r="T39265">
        <v>987.57</v>
      </c>
      <c r="U39265">
        <v>26287.91</v>
      </c>
      <c r="W39265" t="s">
        <v>73887</v>
      </c>
      <c r="X39265">
        <v>40670.129999999997</v>
      </c>
      <c r="Y39265">
        <v>40458.35</v>
      </c>
      <c r="Z39265">
        <v>211.78</v>
      </c>
      <c r="AA39265">
        <v>65260.41</v>
      </c>
    </row>
    <row r="39266" spans="17:27" ht="15.75" customHeight="1">
      <c r="Q39266" t="s">
        <v>70670</v>
      </c>
      <c r="R39266">
        <v>211168.82</v>
      </c>
      <c r="S39266">
        <v>208029.09</v>
      </c>
      <c r="T39266">
        <v>3139.73</v>
      </c>
      <c r="U39266">
        <v>612906.26</v>
      </c>
      <c r="W39266" t="s">
        <v>29714</v>
      </c>
      <c r="X39266">
        <v>461064.66</v>
      </c>
      <c r="Y39266">
        <v>419828.64</v>
      </c>
      <c r="Z39266">
        <v>41236.019999999997</v>
      </c>
      <c r="AA39266">
        <v>581624.49</v>
      </c>
    </row>
    <row r="39267" spans="17:27" ht="15.75" customHeight="1">
      <c r="Q39267" t="s">
        <v>50012</v>
      </c>
      <c r="R39267">
        <v>121955.86</v>
      </c>
      <c r="S39267">
        <v>121406.91</v>
      </c>
      <c r="T39267">
        <v>548.95000000000005</v>
      </c>
      <c r="U39267">
        <v>165898.53</v>
      </c>
      <c r="W39267" t="s">
        <v>29715</v>
      </c>
      <c r="X39267">
        <v>166005.68</v>
      </c>
      <c r="Y39267">
        <v>165874.74</v>
      </c>
      <c r="Z39267">
        <v>130.94</v>
      </c>
      <c r="AA39267">
        <v>326656.02</v>
      </c>
    </row>
    <row r="39268" spans="17:27" ht="15.75" customHeight="1">
      <c r="Q39268" t="s">
        <v>70669</v>
      </c>
      <c r="R39268">
        <v>0</v>
      </c>
      <c r="S39268">
        <v>0</v>
      </c>
      <c r="T39268">
        <v>0</v>
      </c>
      <c r="U39268">
        <v>0</v>
      </c>
      <c r="W39268" t="s">
        <v>81757</v>
      </c>
      <c r="X39268">
        <v>0</v>
      </c>
      <c r="Y39268">
        <v>0</v>
      </c>
      <c r="Z39268">
        <v>0</v>
      </c>
      <c r="AA39268">
        <v>0</v>
      </c>
    </row>
    <row r="39269" spans="17:27" ht="15.75" customHeight="1">
      <c r="Q39269" t="s">
        <v>50013</v>
      </c>
      <c r="R39269">
        <v>33190.910000000003</v>
      </c>
      <c r="S39269">
        <v>29120</v>
      </c>
      <c r="T39269">
        <v>4070.91</v>
      </c>
      <c r="U39269">
        <v>39081.79</v>
      </c>
      <c r="W39269" t="s">
        <v>73886</v>
      </c>
      <c r="X39269">
        <v>21750.6</v>
      </c>
      <c r="Y39269">
        <v>21750.6</v>
      </c>
      <c r="Z39269">
        <v>0</v>
      </c>
      <c r="AA39269">
        <v>29644.5</v>
      </c>
    </row>
    <row r="39270" spans="17:27" ht="15.75" customHeight="1">
      <c r="Q39270" t="s">
        <v>50014</v>
      </c>
      <c r="R39270">
        <v>251151.84</v>
      </c>
      <c r="S39270">
        <v>246094.86</v>
      </c>
      <c r="T39270">
        <v>5056.9799999999996</v>
      </c>
      <c r="U39270">
        <v>577097.65</v>
      </c>
      <c r="W39270" t="s">
        <v>29716</v>
      </c>
      <c r="X39270">
        <v>106685.22</v>
      </c>
      <c r="Y39270">
        <v>106150.8</v>
      </c>
      <c r="Z39270">
        <v>534.41</v>
      </c>
      <c r="AA39270">
        <v>196860.87</v>
      </c>
    </row>
    <row r="39271" spans="17:27" ht="15.75" customHeight="1">
      <c r="Q39271" t="s">
        <v>50015</v>
      </c>
      <c r="R39271">
        <v>65725.899999999994</v>
      </c>
      <c r="S39271">
        <v>64677.82</v>
      </c>
      <c r="T39271">
        <v>1048.07</v>
      </c>
      <c r="U39271">
        <v>143881.04999999999</v>
      </c>
      <c r="W39271" t="s">
        <v>73885</v>
      </c>
      <c r="X39271">
        <v>274688.99</v>
      </c>
      <c r="Y39271">
        <v>272888.62</v>
      </c>
      <c r="Z39271">
        <v>1800.37</v>
      </c>
      <c r="AA39271">
        <v>547620.64</v>
      </c>
    </row>
    <row r="39272" spans="17:27" ht="15.75" customHeight="1">
      <c r="Q39272" t="s">
        <v>50016</v>
      </c>
      <c r="R39272">
        <v>132051.88</v>
      </c>
      <c r="S39272">
        <v>131799.16</v>
      </c>
      <c r="T39272">
        <v>252.72</v>
      </c>
      <c r="U39272">
        <v>243601.46</v>
      </c>
      <c r="W39272" t="s">
        <v>29717</v>
      </c>
      <c r="X39272">
        <v>513565.13</v>
      </c>
      <c r="Y39272">
        <v>476272.29</v>
      </c>
      <c r="Z39272">
        <v>37292.85</v>
      </c>
      <c r="AA39272">
        <v>1009317.56</v>
      </c>
    </row>
    <row r="39273" spans="17:27" ht="15.75" customHeight="1">
      <c r="Q39273" t="s">
        <v>50017</v>
      </c>
      <c r="R39273">
        <v>37354.720000000001</v>
      </c>
      <c r="S39273">
        <v>35509.31</v>
      </c>
      <c r="T39273">
        <v>1845.41</v>
      </c>
      <c r="U39273">
        <v>59210.5</v>
      </c>
      <c r="W39273" t="s">
        <v>29718</v>
      </c>
      <c r="X39273">
        <v>81332.34</v>
      </c>
      <c r="Y39273">
        <v>78756.95</v>
      </c>
      <c r="Z39273">
        <v>2575.39</v>
      </c>
      <c r="AA39273">
        <v>121106.43</v>
      </c>
    </row>
    <row r="39274" spans="17:27" ht="15.75" customHeight="1">
      <c r="Q39274" t="s">
        <v>50018</v>
      </c>
      <c r="R39274">
        <v>280096.26</v>
      </c>
      <c r="S39274">
        <v>279037.68</v>
      </c>
      <c r="T39274">
        <v>1058.58</v>
      </c>
      <c r="U39274">
        <v>506851.44</v>
      </c>
      <c r="W39274" t="s">
        <v>29719</v>
      </c>
      <c r="X39274">
        <v>216095.9</v>
      </c>
      <c r="Y39274">
        <v>193390.36</v>
      </c>
      <c r="Z39274">
        <v>22705.54</v>
      </c>
      <c r="AA39274">
        <v>303634.44</v>
      </c>
    </row>
    <row r="39275" spans="17:27" ht="15.75" customHeight="1">
      <c r="Q39275" t="s">
        <v>50019</v>
      </c>
      <c r="R39275">
        <v>160516.06</v>
      </c>
      <c r="S39275">
        <v>160314.32</v>
      </c>
      <c r="T39275">
        <v>201.73</v>
      </c>
      <c r="U39275">
        <v>370865.13</v>
      </c>
      <c r="W39275" t="s">
        <v>29720</v>
      </c>
      <c r="X39275">
        <v>12672.66</v>
      </c>
      <c r="Y39275">
        <v>12672.66</v>
      </c>
      <c r="Z39275">
        <v>0</v>
      </c>
      <c r="AA39275">
        <v>16118.04</v>
      </c>
    </row>
    <row r="39276" spans="17:27" ht="15.75" customHeight="1">
      <c r="Q39276" t="s">
        <v>50020</v>
      </c>
      <c r="R39276">
        <v>199655.57</v>
      </c>
      <c r="S39276">
        <v>197130.1</v>
      </c>
      <c r="T39276">
        <v>2525.48</v>
      </c>
      <c r="U39276">
        <v>311199.15000000002</v>
      </c>
      <c r="W39276" t="s">
        <v>29721</v>
      </c>
      <c r="X39276">
        <v>72747.53</v>
      </c>
      <c r="Y39276">
        <v>71038.600000000006</v>
      </c>
      <c r="Z39276">
        <v>1708.94</v>
      </c>
      <c r="AA39276">
        <v>128116.72</v>
      </c>
    </row>
    <row r="39277" spans="17:27" ht="15.75" customHeight="1">
      <c r="Q39277" t="s">
        <v>50021</v>
      </c>
      <c r="R39277">
        <v>0</v>
      </c>
      <c r="S39277">
        <v>0</v>
      </c>
      <c r="T39277">
        <v>0</v>
      </c>
      <c r="U39277">
        <v>0</v>
      </c>
      <c r="W39277" t="s">
        <v>29722</v>
      </c>
      <c r="X39277">
        <v>58325.17</v>
      </c>
      <c r="Y39277">
        <v>57757.17</v>
      </c>
      <c r="Z39277">
        <v>568</v>
      </c>
      <c r="AA39277">
        <v>94244.76</v>
      </c>
    </row>
    <row r="39278" spans="17:27" ht="15.75" customHeight="1">
      <c r="Q39278" t="s">
        <v>50022</v>
      </c>
      <c r="R39278">
        <v>37660.400000000001</v>
      </c>
      <c r="S39278">
        <v>36905.08</v>
      </c>
      <c r="T39278">
        <v>755.32</v>
      </c>
      <c r="U39278">
        <v>61305.7</v>
      </c>
      <c r="W39278" t="s">
        <v>29723</v>
      </c>
      <c r="X39278">
        <v>107994.91</v>
      </c>
      <c r="Y39278">
        <v>107031.37</v>
      </c>
      <c r="Z39278">
        <v>963.54</v>
      </c>
      <c r="AA39278">
        <v>125508.39</v>
      </c>
    </row>
    <row r="39279" spans="17:27" ht="15.75" customHeight="1">
      <c r="Q39279" t="s">
        <v>50023</v>
      </c>
      <c r="R39279">
        <v>39183.06</v>
      </c>
      <c r="S39279">
        <v>38407.870000000003</v>
      </c>
      <c r="T39279">
        <v>775.2</v>
      </c>
      <c r="U39279">
        <v>80274.720000000001</v>
      </c>
      <c r="W39279" t="s">
        <v>29724</v>
      </c>
      <c r="X39279">
        <v>65462.3</v>
      </c>
      <c r="Y39279">
        <v>65462.3</v>
      </c>
      <c r="Z39279">
        <v>0</v>
      </c>
      <c r="AA39279">
        <v>95617.13</v>
      </c>
    </row>
    <row r="39280" spans="17:27" ht="15.75" customHeight="1">
      <c r="Q39280" t="s">
        <v>50024</v>
      </c>
      <c r="R39280">
        <v>12371.17</v>
      </c>
      <c r="S39280">
        <v>12371.17</v>
      </c>
      <c r="T39280">
        <v>0</v>
      </c>
      <c r="U39280">
        <v>22180.400000000001</v>
      </c>
      <c r="W39280" t="s">
        <v>73884</v>
      </c>
      <c r="X39280">
        <v>0</v>
      </c>
      <c r="Y39280">
        <v>0</v>
      </c>
      <c r="Z39280">
        <v>0</v>
      </c>
      <c r="AA39280">
        <v>0</v>
      </c>
    </row>
    <row r="39281" spans="17:27" ht="15.75" customHeight="1">
      <c r="Q39281" t="s">
        <v>50025</v>
      </c>
      <c r="R39281">
        <v>114253.83</v>
      </c>
      <c r="S39281">
        <v>112211.43</v>
      </c>
      <c r="T39281">
        <v>2042.4</v>
      </c>
      <c r="U39281">
        <v>165130.01999999999</v>
      </c>
      <c r="W39281" t="s">
        <v>29725</v>
      </c>
      <c r="X39281">
        <v>240966.53</v>
      </c>
      <c r="Y39281">
        <v>240321.19</v>
      </c>
      <c r="Z39281">
        <v>645.34</v>
      </c>
      <c r="AA39281">
        <v>464531.49</v>
      </c>
    </row>
    <row r="39282" spans="17:27" ht="15.75" customHeight="1">
      <c r="Q39282" t="s">
        <v>50026</v>
      </c>
      <c r="R39282">
        <v>145948.67000000001</v>
      </c>
      <c r="S39282">
        <v>142699.84</v>
      </c>
      <c r="T39282">
        <v>3248.84</v>
      </c>
      <c r="U39282">
        <v>286562.89</v>
      </c>
      <c r="W39282" t="s">
        <v>29726</v>
      </c>
      <c r="X39282">
        <v>35977.79</v>
      </c>
      <c r="Y39282">
        <v>35977.79</v>
      </c>
      <c r="Z39282">
        <v>0</v>
      </c>
      <c r="AA39282">
        <v>78014.22</v>
      </c>
    </row>
    <row r="39283" spans="17:27" ht="15.75" customHeight="1">
      <c r="Q39283" t="s">
        <v>50027</v>
      </c>
      <c r="R39283">
        <v>107815.64</v>
      </c>
      <c r="S39283">
        <v>107697.08</v>
      </c>
      <c r="T39283">
        <v>118.56</v>
      </c>
      <c r="U39283">
        <v>295844.64</v>
      </c>
      <c r="W39283" t="s">
        <v>29727</v>
      </c>
      <c r="X39283">
        <v>176222.22</v>
      </c>
      <c r="Y39283">
        <v>171506.71</v>
      </c>
      <c r="Z39283">
        <v>4715.5</v>
      </c>
      <c r="AA39283">
        <v>343491.28</v>
      </c>
    </row>
    <row r="39284" spans="17:27" ht="15.75" customHeight="1">
      <c r="Q39284" t="s">
        <v>70668</v>
      </c>
      <c r="R39284">
        <v>83811.44</v>
      </c>
      <c r="S39284">
        <v>82334.06</v>
      </c>
      <c r="T39284">
        <v>1477.38</v>
      </c>
      <c r="U39284">
        <v>131845.47</v>
      </c>
      <c r="W39284" t="s">
        <v>29728</v>
      </c>
      <c r="X39284">
        <v>69438.990000000005</v>
      </c>
      <c r="Y39284">
        <v>68451.45</v>
      </c>
      <c r="Z39284">
        <v>987.54</v>
      </c>
      <c r="AA39284">
        <v>99480.79</v>
      </c>
    </row>
    <row r="39285" spans="17:27" ht="15.75" customHeight="1">
      <c r="Q39285" t="s">
        <v>50028</v>
      </c>
      <c r="R39285">
        <v>296090.57</v>
      </c>
      <c r="S39285">
        <v>295137.03000000003</v>
      </c>
      <c r="T39285">
        <v>953.54</v>
      </c>
      <c r="U39285">
        <v>496801.43</v>
      </c>
      <c r="W39285" t="s">
        <v>29729</v>
      </c>
      <c r="X39285">
        <v>34763.089999999997</v>
      </c>
      <c r="Y39285">
        <v>34763.089999999997</v>
      </c>
      <c r="Z39285">
        <v>0</v>
      </c>
      <c r="AA39285">
        <v>43985.43</v>
      </c>
    </row>
    <row r="39286" spans="17:27" ht="15.75" customHeight="1">
      <c r="Q39286" t="s">
        <v>50029</v>
      </c>
      <c r="R39286">
        <v>176459.43</v>
      </c>
      <c r="S39286">
        <v>176459.43</v>
      </c>
      <c r="T39286">
        <v>0</v>
      </c>
      <c r="U39286">
        <v>337853.93</v>
      </c>
      <c r="W39286" t="s">
        <v>29730</v>
      </c>
      <c r="X39286">
        <v>1016238.43</v>
      </c>
      <c r="Y39286">
        <v>954277.18</v>
      </c>
      <c r="Z39286">
        <v>61961.26</v>
      </c>
      <c r="AA39286">
        <v>1974216.71</v>
      </c>
    </row>
    <row r="39287" spans="17:27" ht="15.75" customHeight="1">
      <c r="Q39287" t="s">
        <v>50030</v>
      </c>
      <c r="R39287">
        <v>49767.01</v>
      </c>
      <c r="S39287">
        <v>49399.5</v>
      </c>
      <c r="T39287">
        <v>367.51</v>
      </c>
      <c r="U39287">
        <v>70934.080000000002</v>
      </c>
      <c r="W39287" t="s">
        <v>29731</v>
      </c>
      <c r="X39287">
        <v>3501.17</v>
      </c>
      <c r="Y39287">
        <v>2677.38</v>
      </c>
      <c r="Z39287">
        <v>823.79</v>
      </c>
      <c r="AA39287">
        <v>4191.6499999999996</v>
      </c>
    </row>
    <row r="39288" spans="17:27" ht="15.75" customHeight="1">
      <c r="Q39288" t="s">
        <v>50031</v>
      </c>
      <c r="R39288">
        <v>176274.98</v>
      </c>
      <c r="S39288">
        <v>175709.35</v>
      </c>
      <c r="T39288">
        <v>565.63</v>
      </c>
      <c r="U39288">
        <v>292273.74</v>
      </c>
      <c r="W39288" t="s">
        <v>29732</v>
      </c>
      <c r="X39288">
        <v>254255.66</v>
      </c>
      <c r="Y39288">
        <v>254032.34</v>
      </c>
      <c r="Z39288">
        <v>223.32</v>
      </c>
      <c r="AA39288">
        <v>533767.01</v>
      </c>
    </row>
    <row r="39289" spans="17:27" ht="15.75" customHeight="1">
      <c r="Q39289" t="s">
        <v>50032</v>
      </c>
      <c r="R39289">
        <v>2403.31</v>
      </c>
      <c r="S39289">
        <v>1682.44</v>
      </c>
      <c r="T39289">
        <v>720.86</v>
      </c>
      <c r="U39289">
        <v>1682.44</v>
      </c>
      <c r="W39289" t="s">
        <v>29733</v>
      </c>
      <c r="X39289">
        <v>4554.45</v>
      </c>
      <c r="Y39289">
        <v>4554.45</v>
      </c>
      <c r="Z39289">
        <v>0</v>
      </c>
      <c r="AA39289">
        <v>4554.45</v>
      </c>
    </row>
    <row r="39290" spans="17:27" ht="15.75" customHeight="1">
      <c r="Q39290" t="s">
        <v>50033</v>
      </c>
      <c r="R39290">
        <v>145736.45000000001</v>
      </c>
      <c r="S39290">
        <v>145414.26999999999</v>
      </c>
      <c r="T39290">
        <v>322.19</v>
      </c>
      <c r="U39290">
        <v>193052.63</v>
      </c>
      <c r="W39290" t="s">
        <v>29734</v>
      </c>
      <c r="X39290">
        <v>39989.269999999997</v>
      </c>
      <c r="Y39290">
        <v>39989.269999999997</v>
      </c>
      <c r="Z39290">
        <v>0</v>
      </c>
      <c r="AA39290">
        <v>69723.259999999995</v>
      </c>
    </row>
    <row r="39291" spans="17:27" ht="15.75" customHeight="1">
      <c r="Q39291" t="s">
        <v>50034</v>
      </c>
      <c r="R39291">
        <v>61378.720000000001</v>
      </c>
      <c r="S39291">
        <v>60967.3</v>
      </c>
      <c r="T39291">
        <v>411.42</v>
      </c>
      <c r="U39291">
        <v>106352.97</v>
      </c>
      <c r="W39291" t="s">
        <v>73883</v>
      </c>
      <c r="X39291">
        <v>0</v>
      </c>
      <c r="Y39291">
        <v>0</v>
      </c>
      <c r="Z39291">
        <v>0</v>
      </c>
      <c r="AA39291">
        <v>0</v>
      </c>
    </row>
    <row r="39292" spans="17:27" ht="15.75" customHeight="1">
      <c r="Q39292" t="s">
        <v>50035</v>
      </c>
      <c r="R39292">
        <v>311048.98</v>
      </c>
      <c r="S39292">
        <v>310680.2</v>
      </c>
      <c r="T39292">
        <v>368.78</v>
      </c>
      <c r="U39292">
        <v>557747.39</v>
      </c>
      <c r="W39292" t="s">
        <v>29735</v>
      </c>
      <c r="X39292">
        <v>34467.89</v>
      </c>
      <c r="Y39292">
        <v>34467.89</v>
      </c>
      <c r="Z39292">
        <v>0</v>
      </c>
      <c r="AA39292">
        <v>63465.15</v>
      </c>
    </row>
    <row r="39293" spans="17:27" ht="15.75" customHeight="1">
      <c r="Q39293" t="s">
        <v>50036</v>
      </c>
      <c r="R39293">
        <v>237201.24</v>
      </c>
      <c r="S39293">
        <v>236645.35</v>
      </c>
      <c r="T39293">
        <v>555.89</v>
      </c>
      <c r="U39293">
        <v>380306.25</v>
      </c>
      <c r="W39293" t="s">
        <v>29736</v>
      </c>
      <c r="X39293">
        <v>71893.119999999995</v>
      </c>
      <c r="Y39293">
        <v>70006.86</v>
      </c>
      <c r="Z39293">
        <v>1886.26</v>
      </c>
      <c r="AA39293">
        <v>129115.21</v>
      </c>
    </row>
    <row r="39294" spans="17:27" ht="15.75" customHeight="1">
      <c r="Q39294" t="s">
        <v>50037</v>
      </c>
      <c r="R39294">
        <v>102876.41</v>
      </c>
      <c r="S39294">
        <v>101435.37</v>
      </c>
      <c r="T39294">
        <v>1441.04</v>
      </c>
      <c r="U39294">
        <v>143124.29999999999</v>
      </c>
      <c r="W39294" t="s">
        <v>29737</v>
      </c>
      <c r="X39294">
        <v>0</v>
      </c>
      <c r="Y39294">
        <v>0</v>
      </c>
      <c r="Z39294">
        <v>0</v>
      </c>
      <c r="AA39294">
        <v>0</v>
      </c>
    </row>
    <row r="39295" spans="17:27" ht="15.75" customHeight="1">
      <c r="Q39295" t="s">
        <v>50038</v>
      </c>
      <c r="R39295">
        <v>118571.09</v>
      </c>
      <c r="S39295">
        <v>115948.47</v>
      </c>
      <c r="T39295">
        <v>2622.62</v>
      </c>
      <c r="U39295">
        <v>213296.47</v>
      </c>
      <c r="W39295" t="s">
        <v>29738</v>
      </c>
      <c r="X39295">
        <v>8511.4699999999993</v>
      </c>
      <c r="Y39295">
        <v>8511.4699999999993</v>
      </c>
      <c r="Z39295">
        <v>0</v>
      </c>
      <c r="AA39295">
        <v>8511.4699999999993</v>
      </c>
    </row>
    <row r="39296" spans="17:27" ht="15.75" customHeight="1">
      <c r="Q39296" t="s">
        <v>50039</v>
      </c>
      <c r="R39296">
        <v>27994.73</v>
      </c>
      <c r="S39296">
        <v>27994.73</v>
      </c>
      <c r="T39296">
        <v>0</v>
      </c>
      <c r="U39296">
        <v>62799.47</v>
      </c>
      <c r="W39296" t="s">
        <v>29739</v>
      </c>
      <c r="X39296">
        <v>105499.33</v>
      </c>
      <c r="Y39296">
        <v>105091.89</v>
      </c>
      <c r="Z39296">
        <v>407.44</v>
      </c>
      <c r="AA39296">
        <v>205559.33</v>
      </c>
    </row>
    <row r="39297" spans="17:27" ht="15.75" customHeight="1">
      <c r="Q39297" t="s">
        <v>89131</v>
      </c>
      <c r="R39297">
        <v>103818.03</v>
      </c>
      <c r="S39297">
        <v>103710.35</v>
      </c>
      <c r="T39297">
        <v>107.68</v>
      </c>
      <c r="U39297">
        <v>202346.95</v>
      </c>
      <c r="W39297" t="s">
        <v>29740</v>
      </c>
      <c r="X39297">
        <v>328402.01</v>
      </c>
      <c r="Y39297">
        <v>299846.15999999997</v>
      </c>
      <c r="Z39297">
        <v>28555.85</v>
      </c>
      <c r="AA39297">
        <v>620508.47</v>
      </c>
    </row>
    <row r="39298" spans="17:27" ht="15.75" customHeight="1">
      <c r="Q39298" t="s">
        <v>50040</v>
      </c>
      <c r="R39298">
        <v>257553.4</v>
      </c>
      <c r="S39298">
        <v>251303.29</v>
      </c>
      <c r="T39298">
        <v>6250.11</v>
      </c>
      <c r="U39298">
        <v>555938.59</v>
      </c>
      <c r="W39298" t="s">
        <v>29741</v>
      </c>
      <c r="X39298">
        <v>46997.13</v>
      </c>
      <c r="Y39298">
        <v>46997.13</v>
      </c>
      <c r="Z39298">
        <v>0</v>
      </c>
      <c r="AA39298">
        <v>116958.18</v>
      </c>
    </row>
    <row r="39299" spans="17:27" ht="15.75" customHeight="1">
      <c r="Q39299" t="s">
        <v>50041</v>
      </c>
      <c r="R39299">
        <v>34627.160000000003</v>
      </c>
      <c r="S39299">
        <v>33997.86</v>
      </c>
      <c r="T39299">
        <v>629.29999999999995</v>
      </c>
      <c r="U39299">
        <v>53073.37</v>
      </c>
      <c r="W39299" t="s">
        <v>29742</v>
      </c>
      <c r="X39299">
        <v>79718.740000000005</v>
      </c>
      <c r="Y39299">
        <v>79718.740000000005</v>
      </c>
      <c r="Z39299">
        <v>0</v>
      </c>
      <c r="AA39299">
        <v>155950.95000000001</v>
      </c>
    </row>
    <row r="39300" spans="17:27" ht="15.75" customHeight="1">
      <c r="Q39300" t="s">
        <v>50042</v>
      </c>
      <c r="R39300">
        <v>332058.90999999997</v>
      </c>
      <c r="S39300">
        <v>329421.48</v>
      </c>
      <c r="T39300">
        <v>2637.43</v>
      </c>
      <c r="U39300">
        <v>467880.32</v>
      </c>
      <c r="W39300" t="s">
        <v>29743</v>
      </c>
      <c r="X39300">
        <v>373702.75</v>
      </c>
      <c r="Y39300">
        <v>353822.41</v>
      </c>
      <c r="Z39300">
        <v>19880.34</v>
      </c>
      <c r="AA39300">
        <v>737154.76</v>
      </c>
    </row>
    <row r="39301" spans="17:27" ht="15.75" customHeight="1">
      <c r="Q39301" t="s">
        <v>89132</v>
      </c>
      <c r="R39301">
        <v>0</v>
      </c>
      <c r="S39301">
        <v>0</v>
      </c>
      <c r="T39301">
        <v>0</v>
      </c>
      <c r="U39301">
        <v>0</v>
      </c>
      <c r="W39301" t="s">
        <v>29744</v>
      </c>
      <c r="X39301">
        <v>33275.15</v>
      </c>
      <c r="Y39301">
        <v>32811.910000000003</v>
      </c>
      <c r="Z39301">
        <v>463.24</v>
      </c>
      <c r="AA39301">
        <v>55782.27</v>
      </c>
    </row>
    <row r="39302" spans="17:27" ht="15.75" customHeight="1">
      <c r="Q39302" t="s">
        <v>50043</v>
      </c>
      <c r="R39302">
        <v>137372.76</v>
      </c>
      <c r="S39302">
        <v>136622.17000000001</v>
      </c>
      <c r="T39302">
        <v>750.6</v>
      </c>
      <c r="U39302">
        <v>219206.3</v>
      </c>
      <c r="W39302" t="s">
        <v>73882</v>
      </c>
      <c r="X39302">
        <v>0</v>
      </c>
      <c r="Y39302">
        <v>0</v>
      </c>
      <c r="Z39302">
        <v>0</v>
      </c>
      <c r="AA39302">
        <v>0</v>
      </c>
    </row>
    <row r="39303" spans="17:27" ht="15.75" customHeight="1">
      <c r="Q39303" t="s">
        <v>50044</v>
      </c>
      <c r="R39303">
        <v>97415.75</v>
      </c>
      <c r="S39303">
        <v>96623.85</v>
      </c>
      <c r="T39303">
        <v>791.91</v>
      </c>
      <c r="U39303">
        <v>208818.06</v>
      </c>
      <c r="W39303" t="s">
        <v>29745</v>
      </c>
      <c r="X39303">
        <v>88915.05</v>
      </c>
      <c r="Y39303">
        <v>88626.54</v>
      </c>
      <c r="Z39303">
        <v>288.51</v>
      </c>
      <c r="AA39303">
        <v>157344.57</v>
      </c>
    </row>
    <row r="39304" spans="17:27" ht="15.75" customHeight="1">
      <c r="Q39304" t="s">
        <v>50045</v>
      </c>
      <c r="R39304">
        <v>84098.1</v>
      </c>
      <c r="S39304">
        <v>83422.929999999993</v>
      </c>
      <c r="T39304">
        <v>675.17</v>
      </c>
      <c r="U39304">
        <v>142830.79999999999</v>
      </c>
      <c r="W39304" t="s">
        <v>29746</v>
      </c>
      <c r="X39304">
        <v>14703.09</v>
      </c>
      <c r="Y39304">
        <v>14462</v>
      </c>
      <c r="Z39304">
        <v>241.09</v>
      </c>
      <c r="AA39304">
        <v>16991.169999999998</v>
      </c>
    </row>
    <row r="39305" spans="17:27" ht="15.75" customHeight="1">
      <c r="Q39305" t="s">
        <v>50046</v>
      </c>
      <c r="R39305">
        <v>88301.61</v>
      </c>
      <c r="S39305">
        <v>85955.76</v>
      </c>
      <c r="T39305">
        <v>2345.84</v>
      </c>
      <c r="U39305">
        <v>152808.43</v>
      </c>
      <c r="W39305" t="s">
        <v>29747</v>
      </c>
      <c r="X39305">
        <v>179735.1</v>
      </c>
      <c r="Y39305">
        <v>177485.4</v>
      </c>
      <c r="Z39305">
        <v>2249.6999999999998</v>
      </c>
      <c r="AA39305">
        <v>298161.51</v>
      </c>
    </row>
    <row r="39306" spans="17:27" ht="15.75" customHeight="1">
      <c r="Q39306" t="s">
        <v>89133</v>
      </c>
      <c r="R39306">
        <v>92629.26</v>
      </c>
      <c r="S39306">
        <v>88753.48</v>
      </c>
      <c r="T39306">
        <v>3875.77</v>
      </c>
      <c r="U39306">
        <v>152518.34</v>
      </c>
      <c r="W39306" t="s">
        <v>29748</v>
      </c>
      <c r="X39306">
        <v>90716.92</v>
      </c>
      <c r="Y39306">
        <v>90716.92</v>
      </c>
      <c r="Z39306">
        <v>0</v>
      </c>
      <c r="AA39306">
        <v>133922.91</v>
      </c>
    </row>
    <row r="39307" spans="17:27" ht="15.75" customHeight="1">
      <c r="Q39307" t="s">
        <v>50047</v>
      </c>
      <c r="R39307">
        <v>293329.28000000003</v>
      </c>
      <c r="S39307">
        <v>280608.38</v>
      </c>
      <c r="T39307">
        <v>12720.9</v>
      </c>
      <c r="U39307">
        <v>474084.67</v>
      </c>
      <c r="W39307" t="s">
        <v>29749</v>
      </c>
      <c r="X39307">
        <v>244287.15</v>
      </c>
      <c r="Y39307">
        <v>238650.15</v>
      </c>
      <c r="Z39307">
        <v>5637.01</v>
      </c>
      <c r="AA39307">
        <v>479143.17</v>
      </c>
    </row>
    <row r="39308" spans="17:27" ht="15.75" customHeight="1">
      <c r="Q39308" t="s">
        <v>50048</v>
      </c>
      <c r="R39308">
        <v>242575.84</v>
      </c>
      <c r="S39308">
        <v>240940.52</v>
      </c>
      <c r="T39308">
        <v>1635.31</v>
      </c>
      <c r="U39308">
        <v>480401.69</v>
      </c>
      <c r="W39308" t="s">
        <v>87520</v>
      </c>
      <c r="X39308">
        <v>0</v>
      </c>
      <c r="Y39308">
        <v>0</v>
      </c>
      <c r="Z39308">
        <v>0</v>
      </c>
      <c r="AA39308">
        <v>0</v>
      </c>
    </row>
    <row r="39309" spans="17:27" ht="15.75" customHeight="1">
      <c r="Q39309" t="s">
        <v>50049</v>
      </c>
      <c r="R39309">
        <v>55807.57</v>
      </c>
      <c r="S39309">
        <v>55249.82</v>
      </c>
      <c r="T39309">
        <v>557.75</v>
      </c>
      <c r="U39309">
        <v>138566.12</v>
      </c>
      <c r="W39309" t="s">
        <v>29750</v>
      </c>
      <c r="X39309">
        <v>373476.61</v>
      </c>
      <c r="Y39309">
        <v>369802.38</v>
      </c>
      <c r="Z39309">
        <v>3674.23</v>
      </c>
      <c r="AA39309">
        <v>735718.79</v>
      </c>
    </row>
    <row r="39310" spans="17:27" ht="15.75" customHeight="1">
      <c r="Q39310" t="s">
        <v>83881</v>
      </c>
      <c r="R39310">
        <v>0</v>
      </c>
      <c r="S39310">
        <v>0</v>
      </c>
      <c r="T39310">
        <v>0</v>
      </c>
      <c r="U39310">
        <v>0</v>
      </c>
      <c r="W39310" t="s">
        <v>29751</v>
      </c>
      <c r="X39310">
        <v>34654.080000000002</v>
      </c>
      <c r="Y39310">
        <v>34213.699999999997</v>
      </c>
      <c r="Z39310">
        <v>440.38</v>
      </c>
      <c r="AA39310">
        <v>76675.490000000005</v>
      </c>
    </row>
    <row r="39311" spans="17:27" ht="15.75" customHeight="1">
      <c r="Q39311" t="s">
        <v>50050</v>
      </c>
      <c r="R39311">
        <v>167011.84</v>
      </c>
      <c r="S39311">
        <v>165901.79999999999</v>
      </c>
      <c r="T39311">
        <v>1110.05</v>
      </c>
      <c r="U39311">
        <v>257274.13</v>
      </c>
      <c r="W39311" t="s">
        <v>29752</v>
      </c>
      <c r="X39311">
        <v>288652.28999999998</v>
      </c>
      <c r="Y39311">
        <v>278738.65000000002</v>
      </c>
      <c r="Z39311">
        <v>9913.64</v>
      </c>
      <c r="AA39311">
        <v>517215.62</v>
      </c>
    </row>
    <row r="39312" spans="17:27" ht="15.75" customHeight="1">
      <c r="Q39312" t="s">
        <v>50051</v>
      </c>
      <c r="R39312">
        <v>64895.71</v>
      </c>
      <c r="S39312">
        <v>64895.71</v>
      </c>
      <c r="T39312">
        <v>0</v>
      </c>
      <c r="U39312">
        <v>81021.75</v>
      </c>
      <c r="W39312" t="s">
        <v>87521</v>
      </c>
      <c r="X39312">
        <v>0</v>
      </c>
      <c r="Y39312">
        <v>0</v>
      </c>
      <c r="Z39312">
        <v>0</v>
      </c>
      <c r="AA39312">
        <v>0</v>
      </c>
    </row>
    <row r="39313" spans="17:27" ht="15.75" customHeight="1">
      <c r="Q39313" t="s">
        <v>50052</v>
      </c>
      <c r="R39313">
        <v>33600.910000000003</v>
      </c>
      <c r="S39313">
        <v>33600.910000000003</v>
      </c>
      <c r="T39313">
        <v>0</v>
      </c>
      <c r="U39313">
        <v>60022.67</v>
      </c>
      <c r="W39313" t="s">
        <v>29753</v>
      </c>
      <c r="X39313">
        <v>90947.3</v>
      </c>
      <c r="Y39313">
        <v>90947.3</v>
      </c>
      <c r="Z39313">
        <v>0</v>
      </c>
      <c r="AA39313">
        <v>184120.21</v>
      </c>
    </row>
    <row r="39314" spans="17:27" ht="15.75" customHeight="1">
      <c r="Q39314" t="s">
        <v>50053</v>
      </c>
      <c r="R39314">
        <v>50279.27</v>
      </c>
      <c r="S39314">
        <v>50108.73</v>
      </c>
      <c r="T39314">
        <v>170.54</v>
      </c>
      <c r="U39314">
        <v>77961.740000000005</v>
      </c>
      <c r="W39314" t="s">
        <v>29754</v>
      </c>
      <c r="X39314">
        <v>576539.43000000005</v>
      </c>
      <c r="Y39314">
        <v>530485.31999999995</v>
      </c>
      <c r="Z39314">
        <v>46054.11</v>
      </c>
      <c r="AA39314">
        <v>831393.4</v>
      </c>
    </row>
    <row r="39315" spans="17:27" ht="15.75" customHeight="1">
      <c r="Q39315" t="s">
        <v>50054</v>
      </c>
      <c r="R39315">
        <v>75737.509999999995</v>
      </c>
      <c r="S39315">
        <v>75536.240000000005</v>
      </c>
      <c r="T39315">
        <v>201.27</v>
      </c>
      <c r="U39315">
        <v>151196.37</v>
      </c>
      <c r="W39315" t="s">
        <v>29755</v>
      </c>
      <c r="X39315">
        <v>68565.41</v>
      </c>
      <c r="Y39315">
        <v>68258.62</v>
      </c>
      <c r="Z39315">
        <v>306.77999999999997</v>
      </c>
      <c r="AA39315">
        <v>121178.18</v>
      </c>
    </row>
    <row r="39316" spans="17:27" ht="15.75" customHeight="1">
      <c r="Q39316" t="s">
        <v>50055</v>
      </c>
      <c r="R39316">
        <v>85188.6</v>
      </c>
      <c r="S39316">
        <v>84357.71</v>
      </c>
      <c r="T39316">
        <v>830.89</v>
      </c>
      <c r="U39316">
        <v>131934.79999999999</v>
      </c>
      <c r="W39316" t="s">
        <v>29756</v>
      </c>
      <c r="X39316">
        <v>82062.17</v>
      </c>
      <c r="Y39316">
        <v>82062.17</v>
      </c>
      <c r="Z39316">
        <v>0</v>
      </c>
      <c r="AA39316">
        <v>92933.36</v>
      </c>
    </row>
    <row r="39317" spans="17:27" ht="15.75" customHeight="1">
      <c r="Q39317" t="s">
        <v>50056</v>
      </c>
      <c r="R39317">
        <v>145844.85</v>
      </c>
      <c r="S39317">
        <v>145844.85</v>
      </c>
      <c r="T39317">
        <v>0</v>
      </c>
      <c r="U39317">
        <v>276205.28999999998</v>
      </c>
      <c r="W39317" t="s">
        <v>29757</v>
      </c>
      <c r="X39317">
        <v>45160.52</v>
      </c>
      <c r="Y39317">
        <v>45160.52</v>
      </c>
      <c r="Z39317">
        <v>0</v>
      </c>
      <c r="AA39317">
        <v>68488.460000000006</v>
      </c>
    </row>
    <row r="39318" spans="17:27" ht="15.75" customHeight="1">
      <c r="Q39318" t="s">
        <v>50057</v>
      </c>
      <c r="R39318">
        <v>67534.399999999994</v>
      </c>
      <c r="S39318">
        <v>67026.47</v>
      </c>
      <c r="T39318">
        <v>507.94</v>
      </c>
      <c r="U39318">
        <v>140199.29999999999</v>
      </c>
      <c r="W39318" t="s">
        <v>29758</v>
      </c>
      <c r="X39318">
        <v>123871.79</v>
      </c>
      <c r="Y39318">
        <v>123837.84</v>
      </c>
      <c r="Z39318">
        <v>33.950000000000003</v>
      </c>
      <c r="AA39318">
        <v>210544.13</v>
      </c>
    </row>
    <row r="39319" spans="17:27" ht="15.75" customHeight="1">
      <c r="Q39319" t="s">
        <v>50058</v>
      </c>
      <c r="R39319">
        <v>131326.06</v>
      </c>
      <c r="S39319">
        <v>129059</v>
      </c>
      <c r="T39319">
        <v>2267.06</v>
      </c>
      <c r="U39319">
        <v>214623.63</v>
      </c>
      <c r="W39319" t="s">
        <v>29759</v>
      </c>
      <c r="X39319">
        <v>394095.5</v>
      </c>
      <c r="Y39319">
        <v>385758.99</v>
      </c>
      <c r="Z39319">
        <v>8336.51</v>
      </c>
      <c r="AA39319">
        <v>686665.29</v>
      </c>
    </row>
    <row r="39320" spans="17:27" ht="15.75" customHeight="1">
      <c r="Q39320" t="s">
        <v>50059</v>
      </c>
      <c r="R39320">
        <v>82498.649999999994</v>
      </c>
      <c r="S39320">
        <v>82183.94</v>
      </c>
      <c r="T39320">
        <v>314.70999999999998</v>
      </c>
      <c r="U39320">
        <v>100758.45</v>
      </c>
      <c r="W39320" t="s">
        <v>87522</v>
      </c>
      <c r="X39320">
        <v>0</v>
      </c>
      <c r="Y39320">
        <v>0</v>
      </c>
      <c r="Z39320">
        <v>0</v>
      </c>
      <c r="AA39320">
        <v>0</v>
      </c>
    </row>
    <row r="39321" spans="17:27" ht="15.75" customHeight="1">
      <c r="Q39321" t="s">
        <v>50060</v>
      </c>
      <c r="R39321">
        <v>374771.7</v>
      </c>
      <c r="S39321">
        <v>374771.7</v>
      </c>
      <c r="T39321">
        <v>0</v>
      </c>
      <c r="U39321">
        <v>785943.69</v>
      </c>
      <c r="W39321" t="s">
        <v>29760</v>
      </c>
      <c r="X39321">
        <v>15159.61</v>
      </c>
      <c r="Y39321">
        <v>13150.49</v>
      </c>
      <c r="Z39321">
        <v>2009.12</v>
      </c>
      <c r="AA39321">
        <v>20028.03</v>
      </c>
    </row>
    <row r="39322" spans="17:27" ht="15.75" customHeight="1">
      <c r="Q39322" t="s">
        <v>50061</v>
      </c>
      <c r="R39322">
        <v>51567.57</v>
      </c>
      <c r="S39322">
        <v>51567.57</v>
      </c>
      <c r="T39322">
        <v>0</v>
      </c>
      <c r="U39322">
        <v>66235.3</v>
      </c>
      <c r="W39322" t="s">
        <v>29761</v>
      </c>
      <c r="X39322">
        <v>3178.69</v>
      </c>
      <c r="Y39322">
        <v>3178.69</v>
      </c>
      <c r="Z39322">
        <v>0</v>
      </c>
      <c r="AA39322">
        <v>3178.69</v>
      </c>
    </row>
    <row r="39323" spans="17:27" ht="15.75" customHeight="1">
      <c r="Q39323" t="s">
        <v>50062</v>
      </c>
      <c r="R39323">
        <v>28279.439999999999</v>
      </c>
      <c r="S39323">
        <v>27325.74</v>
      </c>
      <c r="T39323">
        <v>953.7</v>
      </c>
      <c r="U39323">
        <v>51550.04</v>
      </c>
      <c r="W39323" t="s">
        <v>29762</v>
      </c>
      <c r="X39323">
        <v>0</v>
      </c>
      <c r="Y39323">
        <v>0</v>
      </c>
      <c r="Z39323">
        <v>0</v>
      </c>
      <c r="AA39323">
        <v>0</v>
      </c>
    </row>
    <row r="39324" spans="17:27" ht="15.75" customHeight="1">
      <c r="Q39324" t="s">
        <v>50063</v>
      </c>
      <c r="R39324">
        <v>79267.95</v>
      </c>
      <c r="S39324">
        <v>78711.520000000004</v>
      </c>
      <c r="T39324">
        <v>556.42999999999995</v>
      </c>
      <c r="U39324">
        <v>133803.51</v>
      </c>
      <c r="W39324" t="s">
        <v>29763</v>
      </c>
      <c r="X39324">
        <v>135405.62</v>
      </c>
      <c r="Y39324">
        <v>131905.22</v>
      </c>
      <c r="Z39324">
        <v>3500.4</v>
      </c>
      <c r="AA39324">
        <v>193680.64000000001</v>
      </c>
    </row>
    <row r="39325" spans="17:27" ht="15.75" customHeight="1">
      <c r="Q39325" t="s">
        <v>50064</v>
      </c>
      <c r="R39325">
        <v>97544.78</v>
      </c>
      <c r="S39325">
        <v>96557.58</v>
      </c>
      <c r="T39325">
        <v>987.2</v>
      </c>
      <c r="U39325">
        <v>140418.88</v>
      </c>
      <c r="W39325" t="s">
        <v>29764</v>
      </c>
      <c r="X39325">
        <v>13978.59</v>
      </c>
      <c r="Y39325">
        <v>13866.37</v>
      </c>
      <c r="Z39325">
        <v>112.21</v>
      </c>
      <c r="AA39325">
        <v>19774.02</v>
      </c>
    </row>
    <row r="39326" spans="17:27" ht="15.75" customHeight="1">
      <c r="Q39326" t="s">
        <v>50065</v>
      </c>
      <c r="R39326">
        <v>96935.46</v>
      </c>
      <c r="S39326">
        <v>94264.49</v>
      </c>
      <c r="T39326">
        <v>2670.97</v>
      </c>
      <c r="U39326">
        <v>173775.37</v>
      </c>
      <c r="W39326" t="s">
        <v>29765</v>
      </c>
      <c r="X39326">
        <v>283169.21000000002</v>
      </c>
      <c r="Y39326">
        <v>273644.25</v>
      </c>
      <c r="Z39326">
        <v>9524.9500000000007</v>
      </c>
      <c r="AA39326">
        <v>446181.41</v>
      </c>
    </row>
    <row r="39327" spans="17:27" ht="15.75" customHeight="1">
      <c r="Q39327" t="s">
        <v>50066</v>
      </c>
      <c r="R39327">
        <v>119692.57</v>
      </c>
      <c r="S39327">
        <v>118564.91</v>
      </c>
      <c r="T39327">
        <v>1127.6600000000001</v>
      </c>
      <c r="U39327">
        <v>221768.72</v>
      </c>
      <c r="W39327" t="s">
        <v>29766</v>
      </c>
      <c r="X39327">
        <v>48211.88</v>
      </c>
      <c r="Y39327">
        <v>47457.85</v>
      </c>
      <c r="Z39327">
        <v>754.04</v>
      </c>
      <c r="AA39327">
        <v>81587.7</v>
      </c>
    </row>
    <row r="39328" spans="17:27" ht="15.75" customHeight="1">
      <c r="Q39328" t="s">
        <v>50067</v>
      </c>
      <c r="R39328">
        <v>15269.27</v>
      </c>
      <c r="S39328">
        <v>14147.96</v>
      </c>
      <c r="T39328">
        <v>1121.31</v>
      </c>
      <c r="U39328">
        <v>14147.96</v>
      </c>
      <c r="W39328" t="s">
        <v>29767</v>
      </c>
      <c r="X39328">
        <v>139278.34</v>
      </c>
      <c r="Y39328">
        <v>136934.76999999999</v>
      </c>
      <c r="Z39328">
        <v>2343.5700000000002</v>
      </c>
      <c r="AA39328">
        <v>273558.78999999998</v>
      </c>
    </row>
    <row r="39329" spans="17:27" ht="15.75" customHeight="1">
      <c r="Q39329" t="s">
        <v>50068</v>
      </c>
      <c r="R39329">
        <v>109058.44</v>
      </c>
      <c r="S39329">
        <v>105630.84</v>
      </c>
      <c r="T39329">
        <v>3427.6</v>
      </c>
      <c r="U39329">
        <v>203732.33</v>
      </c>
      <c r="W39329" t="s">
        <v>29768</v>
      </c>
      <c r="X39329">
        <v>157834.95000000001</v>
      </c>
      <c r="Y39329">
        <v>157663.78</v>
      </c>
      <c r="Z39329">
        <v>171.17</v>
      </c>
      <c r="AA39329">
        <v>324244.46000000002</v>
      </c>
    </row>
    <row r="39330" spans="17:27" ht="15.75" customHeight="1">
      <c r="Q39330" t="s">
        <v>50069</v>
      </c>
      <c r="R39330">
        <v>166231.88</v>
      </c>
      <c r="S39330">
        <v>166231.88</v>
      </c>
      <c r="T39330">
        <v>0</v>
      </c>
      <c r="U39330">
        <v>331308.7</v>
      </c>
      <c r="W39330" t="s">
        <v>29769</v>
      </c>
      <c r="X39330">
        <v>15192.81</v>
      </c>
      <c r="Y39330">
        <v>14774.25</v>
      </c>
      <c r="Z39330">
        <v>418.55</v>
      </c>
      <c r="AA39330">
        <v>24482.06</v>
      </c>
    </row>
    <row r="39331" spans="17:27" ht="15.75" customHeight="1">
      <c r="Q39331" t="s">
        <v>50070</v>
      </c>
      <c r="R39331">
        <v>27259.88</v>
      </c>
      <c r="S39331">
        <v>27259.88</v>
      </c>
      <c r="T39331">
        <v>0</v>
      </c>
      <c r="U39331">
        <v>41771.550000000003</v>
      </c>
      <c r="W39331" t="s">
        <v>29770</v>
      </c>
      <c r="X39331">
        <v>15810.2</v>
      </c>
      <c r="Y39331">
        <v>15092.19</v>
      </c>
      <c r="Z39331">
        <v>718</v>
      </c>
      <c r="AA39331">
        <v>23781.07</v>
      </c>
    </row>
    <row r="39332" spans="17:27" ht="15.75" customHeight="1">
      <c r="Q39332" t="s">
        <v>50071</v>
      </c>
      <c r="R39332">
        <v>52646.95</v>
      </c>
      <c r="S39332">
        <v>50300.82</v>
      </c>
      <c r="T39332">
        <v>2346.13</v>
      </c>
      <c r="U39332">
        <v>79682.8</v>
      </c>
      <c r="W39332" t="s">
        <v>29771</v>
      </c>
      <c r="X39332">
        <v>35075.51</v>
      </c>
      <c r="Y39332">
        <v>34368.31</v>
      </c>
      <c r="Z39332">
        <v>707.2</v>
      </c>
      <c r="AA39332">
        <v>48330.46</v>
      </c>
    </row>
    <row r="39333" spans="17:27" ht="15.75" customHeight="1">
      <c r="Q39333" t="s">
        <v>50072</v>
      </c>
      <c r="R39333">
        <v>159151.48000000001</v>
      </c>
      <c r="S39333">
        <v>157687.98000000001</v>
      </c>
      <c r="T39333">
        <v>1463.49</v>
      </c>
      <c r="U39333">
        <v>322144.09000000003</v>
      </c>
      <c r="W39333" t="s">
        <v>29772</v>
      </c>
      <c r="X39333">
        <v>17996.54</v>
      </c>
      <c r="Y39333">
        <v>17583.96</v>
      </c>
      <c r="Z39333">
        <v>412.58</v>
      </c>
      <c r="AA39333">
        <v>23747.56</v>
      </c>
    </row>
    <row r="39334" spans="17:27" ht="15.75" customHeight="1">
      <c r="Q39334" t="s">
        <v>50073</v>
      </c>
      <c r="R39334">
        <v>11031.57</v>
      </c>
      <c r="S39334">
        <v>10379.16</v>
      </c>
      <c r="T39334">
        <v>652.41999999999996</v>
      </c>
      <c r="U39334">
        <v>12199.73</v>
      </c>
      <c r="W39334" t="s">
        <v>29773</v>
      </c>
      <c r="X39334">
        <v>4763.8900000000003</v>
      </c>
      <c r="Y39334">
        <v>4763.8900000000003</v>
      </c>
      <c r="Z39334">
        <v>0</v>
      </c>
      <c r="AA39334">
        <v>4763.8900000000003</v>
      </c>
    </row>
    <row r="39335" spans="17:27" ht="15.75" customHeight="1">
      <c r="Q39335" t="s">
        <v>50074</v>
      </c>
      <c r="R39335">
        <v>156962.28</v>
      </c>
      <c r="S39335">
        <v>152276.29</v>
      </c>
      <c r="T39335">
        <v>4685.99</v>
      </c>
      <c r="U39335">
        <v>267112.38</v>
      </c>
      <c r="W39335" t="s">
        <v>29774</v>
      </c>
      <c r="X39335">
        <v>200430.25</v>
      </c>
      <c r="Y39335">
        <v>200430.25</v>
      </c>
      <c r="Z39335">
        <v>0</v>
      </c>
      <c r="AA39335">
        <v>293203.36</v>
      </c>
    </row>
    <row r="39336" spans="17:27" ht="15.75" customHeight="1">
      <c r="Q39336" t="s">
        <v>50075</v>
      </c>
      <c r="R39336">
        <v>26331.38</v>
      </c>
      <c r="S39336">
        <v>26331.38</v>
      </c>
      <c r="T39336">
        <v>0</v>
      </c>
      <c r="U39336">
        <v>59581.25</v>
      </c>
      <c r="W39336" t="s">
        <v>29775</v>
      </c>
      <c r="X39336">
        <v>24605.68</v>
      </c>
      <c r="Y39336">
        <v>24024.62</v>
      </c>
      <c r="Z39336">
        <v>581.07000000000005</v>
      </c>
      <c r="AA39336">
        <v>43773.57</v>
      </c>
    </row>
    <row r="39337" spans="17:27" ht="15.75" customHeight="1">
      <c r="Q39337" t="s">
        <v>50076</v>
      </c>
      <c r="R39337">
        <v>110353.45</v>
      </c>
      <c r="S39337">
        <v>109163.51</v>
      </c>
      <c r="T39337">
        <v>1189.95</v>
      </c>
      <c r="U39337">
        <v>172966.24</v>
      </c>
      <c r="W39337" t="s">
        <v>29776</v>
      </c>
      <c r="X39337">
        <v>77345.3</v>
      </c>
      <c r="Y39337">
        <v>77319.929999999993</v>
      </c>
      <c r="Z39337">
        <v>25.36</v>
      </c>
      <c r="AA39337">
        <v>144694.49</v>
      </c>
    </row>
    <row r="39338" spans="17:27" ht="15.75" customHeight="1">
      <c r="Q39338" t="s">
        <v>50077</v>
      </c>
      <c r="R39338">
        <v>156733.91</v>
      </c>
      <c r="S39338">
        <v>156733.91</v>
      </c>
      <c r="T39338">
        <v>0</v>
      </c>
      <c r="U39338">
        <v>263514.03999999998</v>
      </c>
      <c r="W39338" t="s">
        <v>29777</v>
      </c>
      <c r="X39338">
        <v>0</v>
      </c>
      <c r="Y39338">
        <v>0</v>
      </c>
      <c r="Z39338">
        <v>0</v>
      </c>
      <c r="AA39338">
        <v>0</v>
      </c>
    </row>
    <row r="39339" spans="17:27" ht="15.75" customHeight="1">
      <c r="Q39339" t="s">
        <v>50078</v>
      </c>
      <c r="R39339">
        <v>34562.93</v>
      </c>
      <c r="S39339">
        <v>34448.32</v>
      </c>
      <c r="T39339">
        <v>114.61</v>
      </c>
      <c r="U39339">
        <v>71778.06</v>
      </c>
      <c r="W39339" t="s">
        <v>29778</v>
      </c>
      <c r="X39339">
        <v>47033.54</v>
      </c>
      <c r="Y39339">
        <v>47033.54</v>
      </c>
      <c r="Z39339">
        <v>0</v>
      </c>
      <c r="AA39339">
        <v>66364.31</v>
      </c>
    </row>
    <row r="39340" spans="17:27" ht="15.75" customHeight="1">
      <c r="Q39340" t="s">
        <v>50079</v>
      </c>
      <c r="R39340">
        <v>47585.41</v>
      </c>
      <c r="S39340">
        <v>47326.91</v>
      </c>
      <c r="T39340">
        <v>258.5</v>
      </c>
      <c r="U39340">
        <v>71585.48</v>
      </c>
      <c r="W39340" t="s">
        <v>29779</v>
      </c>
      <c r="X39340">
        <v>143267.39000000001</v>
      </c>
      <c r="Y39340">
        <v>143267.39000000001</v>
      </c>
      <c r="Z39340">
        <v>0</v>
      </c>
      <c r="AA39340">
        <v>252345.97</v>
      </c>
    </row>
    <row r="39341" spans="17:27" ht="15.75" customHeight="1">
      <c r="Q39341" t="s">
        <v>50080</v>
      </c>
      <c r="R39341">
        <v>76378.960000000006</v>
      </c>
      <c r="S39341">
        <v>76123.210000000006</v>
      </c>
      <c r="T39341">
        <v>255.74</v>
      </c>
      <c r="U39341">
        <v>143385.92000000001</v>
      </c>
      <c r="W39341" t="s">
        <v>29780</v>
      </c>
      <c r="X39341">
        <v>0</v>
      </c>
      <c r="Y39341">
        <v>0</v>
      </c>
      <c r="Z39341">
        <v>0</v>
      </c>
      <c r="AA39341">
        <v>0</v>
      </c>
    </row>
    <row r="39342" spans="17:27" ht="15.75" customHeight="1">
      <c r="Q39342" t="s">
        <v>50099</v>
      </c>
      <c r="R39342">
        <v>7198.94</v>
      </c>
      <c r="S39342">
        <v>7198.94</v>
      </c>
      <c r="T39342">
        <v>0</v>
      </c>
      <c r="U39342">
        <v>7198.94</v>
      </c>
      <c r="W39342" t="s">
        <v>29781</v>
      </c>
      <c r="X39342">
        <v>1285.1400000000001</v>
      </c>
      <c r="Y39342">
        <v>1285.1400000000001</v>
      </c>
      <c r="Z39342">
        <v>0</v>
      </c>
      <c r="AA39342">
        <v>1285.1400000000001</v>
      </c>
    </row>
    <row r="39343" spans="17:27" ht="15.75" customHeight="1">
      <c r="Q39343" t="s">
        <v>50100</v>
      </c>
      <c r="R39343">
        <v>73948.42</v>
      </c>
      <c r="S39343">
        <v>69865.929999999993</v>
      </c>
      <c r="T39343">
        <v>4082.49</v>
      </c>
      <c r="U39343">
        <v>116717.06</v>
      </c>
      <c r="W39343" t="s">
        <v>87523</v>
      </c>
      <c r="X39343">
        <v>0</v>
      </c>
      <c r="Y39343">
        <v>0</v>
      </c>
      <c r="Z39343">
        <v>0</v>
      </c>
      <c r="AA39343">
        <v>0</v>
      </c>
    </row>
    <row r="39344" spans="17:27" ht="15.75" customHeight="1">
      <c r="Q39344" t="s">
        <v>50101</v>
      </c>
      <c r="R39344">
        <v>243009.18</v>
      </c>
      <c r="S39344">
        <v>242257.19</v>
      </c>
      <c r="T39344">
        <v>752</v>
      </c>
      <c r="U39344">
        <v>436949.8</v>
      </c>
      <c r="W39344" t="s">
        <v>29782</v>
      </c>
      <c r="X39344">
        <v>58282.15</v>
      </c>
      <c r="Y39344">
        <v>57753.96</v>
      </c>
      <c r="Z39344">
        <v>528.17999999999995</v>
      </c>
      <c r="AA39344">
        <v>88592.54</v>
      </c>
    </row>
    <row r="39345" spans="17:27" ht="15.75" customHeight="1">
      <c r="Q39345" t="s">
        <v>50102</v>
      </c>
      <c r="R39345">
        <v>91273.95</v>
      </c>
      <c r="S39345">
        <v>87057.13</v>
      </c>
      <c r="T39345">
        <v>4216.82</v>
      </c>
      <c r="U39345">
        <v>179567.1</v>
      </c>
      <c r="W39345" t="s">
        <v>29783</v>
      </c>
      <c r="X39345">
        <v>173181.89</v>
      </c>
      <c r="Y39345">
        <v>170096.08</v>
      </c>
      <c r="Z39345">
        <v>3085.8</v>
      </c>
      <c r="AA39345">
        <v>317108.63</v>
      </c>
    </row>
    <row r="39346" spans="17:27" ht="15.75" customHeight="1">
      <c r="Q39346" t="s">
        <v>50103</v>
      </c>
      <c r="R39346">
        <v>60428.84</v>
      </c>
      <c r="S39346">
        <v>58373.57</v>
      </c>
      <c r="T39346">
        <v>2055.27</v>
      </c>
      <c r="U39346">
        <v>80306.289999999994</v>
      </c>
      <c r="W39346" t="s">
        <v>73881</v>
      </c>
      <c r="X39346">
        <v>105149.17</v>
      </c>
      <c r="Y39346">
        <v>104933.64</v>
      </c>
      <c r="Z39346">
        <v>215.53</v>
      </c>
      <c r="AA39346">
        <v>255475.37</v>
      </c>
    </row>
    <row r="39347" spans="17:27" ht="15.75" customHeight="1">
      <c r="Q39347" t="s">
        <v>50104</v>
      </c>
      <c r="R39347">
        <v>328067.53999999998</v>
      </c>
      <c r="S39347">
        <v>328067.53999999998</v>
      </c>
      <c r="T39347">
        <v>0</v>
      </c>
      <c r="U39347">
        <v>615816.22</v>
      </c>
      <c r="W39347" t="s">
        <v>29784</v>
      </c>
      <c r="X39347">
        <v>341089.34</v>
      </c>
      <c r="Y39347">
        <v>337605.66</v>
      </c>
      <c r="Z39347">
        <v>3483.69</v>
      </c>
      <c r="AA39347">
        <v>667281.86</v>
      </c>
    </row>
    <row r="39348" spans="17:27" ht="15.75" customHeight="1">
      <c r="Q39348" t="s">
        <v>83894</v>
      </c>
      <c r="R39348">
        <v>47252.52</v>
      </c>
      <c r="S39348">
        <v>47140.61</v>
      </c>
      <c r="T39348">
        <v>111.9</v>
      </c>
      <c r="U39348">
        <v>66219.59</v>
      </c>
      <c r="W39348" t="s">
        <v>29785</v>
      </c>
      <c r="X39348">
        <v>42372.76</v>
      </c>
      <c r="Y39348">
        <v>42372.76</v>
      </c>
      <c r="Z39348">
        <v>0</v>
      </c>
      <c r="AA39348">
        <v>95754.76</v>
      </c>
    </row>
    <row r="39349" spans="17:27" ht="15.75" customHeight="1">
      <c r="Q39349" t="s">
        <v>50105</v>
      </c>
      <c r="R39349">
        <v>30226.49</v>
      </c>
      <c r="S39349">
        <v>29688.77</v>
      </c>
      <c r="T39349">
        <v>537.72</v>
      </c>
      <c r="U39349">
        <v>56839.25</v>
      </c>
      <c r="W39349" t="s">
        <v>29786</v>
      </c>
      <c r="X39349">
        <v>260837.14</v>
      </c>
      <c r="Y39349">
        <v>258071.35</v>
      </c>
      <c r="Z39349">
        <v>2765.79</v>
      </c>
      <c r="AA39349">
        <v>378552.75</v>
      </c>
    </row>
    <row r="39350" spans="17:27" ht="15.75" customHeight="1">
      <c r="Q39350" t="s">
        <v>50106</v>
      </c>
      <c r="R39350">
        <v>43582.22</v>
      </c>
      <c r="S39350">
        <v>43582.22</v>
      </c>
      <c r="T39350">
        <v>0</v>
      </c>
      <c r="U39350">
        <v>98050.33</v>
      </c>
      <c r="W39350" t="s">
        <v>29787</v>
      </c>
      <c r="X39350">
        <v>326502.24</v>
      </c>
      <c r="Y39350">
        <v>317842.86</v>
      </c>
      <c r="Z39350">
        <v>8659.3799999999992</v>
      </c>
      <c r="AA39350">
        <v>559060.80000000005</v>
      </c>
    </row>
    <row r="39351" spans="17:27" ht="15.75" customHeight="1">
      <c r="Q39351" t="s">
        <v>50108</v>
      </c>
      <c r="R39351">
        <v>23407.63</v>
      </c>
      <c r="S39351">
        <v>23407.63</v>
      </c>
      <c r="T39351">
        <v>0</v>
      </c>
      <c r="U39351">
        <v>41716.300000000003</v>
      </c>
      <c r="W39351" t="s">
        <v>29788</v>
      </c>
      <c r="X39351">
        <v>210690.83</v>
      </c>
      <c r="Y39351">
        <v>205214.81</v>
      </c>
      <c r="Z39351">
        <v>5476.01</v>
      </c>
      <c r="AA39351">
        <v>351919.2</v>
      </c>
    </row>
    <row r="39352" spans="17:27" ht="15.75" customHeight="1">
      <c r="Q39352" t="s">
        <v>50111</v>
      </c>
      <c r="R39352">
        <v>20437.669999999998</v>
      </c>
      <c r="S39352">
        <v>20437.669999999998</v>
      </c>
      <c r="T39352">
        <v>0</v>
      </c>
      <c r="U39352">
        <v>32444.49</v>
      </c>
      <c r="W39352" t="s">
        <v>29789</v>
      </c>
      <c r="X39352">
        <v>48232.32</v>
      </c>
      <c r="Y39352">
        <v>48232.32</v>
      </c>
      <c r="Z39352">
        <v>0</v>
      </c>
      <c r="AA39352">
        <v>110945.28</v>
      </c>
    </row>
    <row r="39353" spans="17:27" ht="15.75" customHeight="1">
      <c r="Q39353" t="s">
        <v>50112</v>
      </c>
      <c r="R39353">
        <v>0</v>
      </c>
      <c r="S39353">
        <v>0</v>
      </c>
      <c r="T39353">
        <v>0</v>
      </c>
      <c r="U39353">
        <v>0</v>
      </c>
      <c r="W39353" t="s">
        <v>81758</v>
      </c>
      <c r="X39353">
        <v>0</v>
      </c>
      <c r="Y39353">
        <v>0</v>
      </c>
      <c r="Z39353">
        <v>0</v>
      </c>
      <c r="AA39353">
        <v>0</v>
      </c>
    </row>
    <row r="39354" spans="17:27" ht="15.75" customHeight="1">
      <c r="Q39354" t="s">
        <v>50113</v>
      </c>
      <c r="R39354">
        <v>0</v>
      </c>
      <c r="S39354">
        <v>0</v>
      </c>
      <c r="T39354">
        <v>0</v>
      </c>
      <c r="U39354">
        <v>0</v>
      </c>
      <c r="W39354" t="s">
        <v>73880</v>
      </c>
      <c r="X39354">
        <v>0</v>
      </c>
      <c r="Y39354">
        <v>0</v>
      </c>
      <c r="Z39354">
        <v>0</v>
      </c>
      <c r="AA39354">
        <v>0</v>
      </c>
    </row>
    <row r="39355" spans="17:27" ht="15.75" customHeight="1">
      <c r="Q39355" t="s">
        <v>50115</v>
      </c>
      <c r="R39355">
        <v>74699.8</v>
      </c>
      <c r="S39355">
        <v>67243.27</v>
      </c>
      <c r="T39355">
        <v>7456.53</v>
      </c>
      <c r="U39355">
        <v>108775.8</v>
      </c>
      <c r="W39355" t="s">
        <v>29790</v>
      </c>
      <c r="X39355">
        <v>246441.83</v>
      </c>
      <c r="Y39355">
        <v>242948.18</v>
      </c>
      <c r="Z39355">
        <v>3493.66</v>
      </c>
      <c r="AA39355">
        <v>459156.17</v>
      </c>
    </row>
    <row r="39356" spans="17:27" ht="15.75" customHeight="1">
      <c r="Q39356" t="s">
        <v>89137</v>
      </c>
      <c r="R39356">
        <v>63174.55</v>
      </c>
      <c r="S39356">
        <v>62958.3</v>
      </c>
      <c r="T39356">
        <v>216.25</v>
      </c>
      <c r="U39356">
        <v>128203.99</v>
      </c>
      <c r="W39356" t="s">
        <v>29791</v>
      </c>
      <c r="X39356">
        <v>0</v>
      </c>
      <c r="Y39356">
        <v>0</v>
      </c>
      <c r="Z39356">
        <v>0</v>
      </c>
      <c r="AA39356">
        <v>0</v>
      </c>
    </row>
    <row r="39357" spans="17:27" ht="15.75" customHeight="1">
      <c r="Q39357" t="s">
        <v>50117</v>
      </c>
      <c r="R39357">
        <v>61781.19</v>
      </c>
      <c r="S39357">
        <v>55292.25</v>
      </c>
      <c r="T39357">
        <v>6488.94</v>
      </c>
      <c r="U39357">
        <v>138989.28</v>
      </c>
      <c r="W39357" t="s">
        <v>29792</v>
      </c>
      <c r="X39357">
        <v>19550.849999999999</v>
      </c>
      <c r="Y39357">
        <v>19550.849999999999</v>
      </c>
      <c r="Z39357">
        <v>0</v>
      </c>
      <c r="AA39357">
        <v>44692.800000000003</v>
      </c>
    </row>
    <row r="39358" spans="17:27" ht="15.75" customHeight="1">
      <c r="Q39358" t="s">
        <v>50118</v>
      </c>
      <c r="R39358">
        <v>43508.74</v>
      </c>
      <c r="S39358">
        <v>43508.74</v>
      </c>
      <c r="T39358">
        <v>0</v>
      </c>
      <c r="U39358">
        <v>73055.17</v>
      </c>
      <c r="W39358" t="s">
        <v>29793</v>
      </c>
      <c r="X39358">
        <v>348667.56</v>
      </c>
      <c r="Y39358">
        <v>325615.89</v>
      </c>
      <c r="Z39358">
        <v>23051.66</v>
      </c>
      <c r="AA39358">
        <v>513875.62</v>
      </c>
    </row>
    <row r="39359" spans="17:27" ht="15.75" customHeight="1">
      <c r="Q39359" t="s">
        <v>70634</v>
      </c>
      <c r="R39359">
        <v>58262.79</v>
      </c>
      <c r="S39359">
        <v>58262.79</v>
      </c>
      <c r="T39359">
        <v>0</v>
      </c>
      <c r="U39359">
        <v>119038.17</v>
      </c>
      <c r="W39359" t="s">
        <v>29794</v>
      </c>
      <c r="X39359">
        <v>51413.51</v>
      </c>
      <c r="Y39359">
        <v>51137.16</v>
      </c>
      <c r="Z39359">
        <v>276.35000000000002</v>
      </c>
      <c r="AA39359">
        <v>68622.149999999994</v>
      </c>
    </row>
    <row r="39360" spans="17:27" ht="15.75" customHeight="1">
      <c r="Q39360" t="s">
        <v>50119</v>
      </c>
      <c r="R39360">
        <v>51016.11</v>
      </c>
      <c r="S39360">
        <v>51016.11</v>
      </c>
      <c r="T39360">
        <v>0</v>
      </c>
      <c r="U39360">
        <v>70108.070000000007</v>
      </c>
      <c r="W39360" t="s">
        <v>29795</v>
      </c>
      <c r="X39360">
        <v>21906.95</v>
      </c>
      <c r="Y39360">
        <v>21906.95</v>
      </c>
      <c r="Z39360">
        <v>0</v>
      </c>
      <c r="AA39360">
        <v>49127.38</v>
      </c>
    </row>
    <row r="39361" spans="17:27" ht="15.75" customHeight="1">
      <c r="Q39361" t="s">
        <v>50120</v>
      </c>
      <c r="R39361">
        <v>54192</v>
      </c>
      <c r="S39361">
        <v>53219.79</v>
      </c>
      <c r="T39361">
        <v>972.22</v>
      </c>
      <c r="U39361">
        <v>68458.77</v>
      </c>
      <c r="W39361" t="s">
        <v>29796</v>
      </c>
      <c r="X39361">
        <v>116992.71</v>
      </c>
      <c r="Y39361">
        <v>116634.91</v>
      </c>
      <c r="Z39361">
        <v>357.81</v>
      </c>
      <c r="AA39361">
        <v>252130.36</v>
      </c>
    </row>
    <row r="39362" spans="17:27" ht="15.75" customHeight="1">
      <c r="Q39362" t="s">
        <v>50121</v>
      </c>
      <c r="R39362">
        <v>147258.6</v>
      </c>
      <c r="S39362">
        <v>146853.94</v>
      </c>
      <c r="T39362">
        <v>404.66</v>
      </c>
      <c r="U39362">
        <v>234687.77</v>
      </c>
      <c r="W39362" t="s">
        <v>81759</v>
      </c>
      <c r="X39362">
        <v>188950.44</v>
      </c>
      <c r="Y39362">
        <v>188148.3</v>
      </c>
      <c r="Z39362">
        <v>802.14</v>
      </c>
      <c r="AA39362">
        <v>355691.11</v>
      </c>
    </row>
    <row r="39363" spans="17:27" ht="15.75" customHeight="1">
      <c r="Q39363" t="s">
        <v>50122</v>
      </c>
      <c r="R39363">
        <v>38815.019999999997</v>
      </c>
      <c r="S39363">
        <v>38815.019999999997</v>
      </c>
      <c r="T39363">
        <v>0</v>
      </c>
      <c r="U39363">
        <v>108553.42</v>
      </c>
      <c r="W39363" t="s">
        <v>29797</v>
      </c>
      <c r="X39363">
        <v>116357.56</v>
      </c>
      <c r="Y39363">
        <v>114555.04</v>
      </c>
      <c r="Z39363">
        <v>1802.53</v>
      </c>
      <c r="AA39363">
        <v>173069.65</v>
      </c>
    </row>
    <row r="39364" spans="17:27" ht="15.75" customHeight="1">
      <c r="Q39364" t="s">
        <v>50123</v>
      </c>
      <c r="R39364">
        <v>106005.35</v>
      </c>
      <c r="S39364">
        <v>106005.35</v>
      </c>
      <c r="T39364">
        <v>0</v>
      </c>
      <c r="U39364">
        <v>192387.36</v>
      </c>
      <c r="W39364" t="s">
        <v>29798</v>
      </c>
      <c r="X39364">
        <v>71631.41</v>
      </c>
      <c r="Y39364">
        <v>71437.279999999999</v>
      </c>
      <c r="Z39364">
        <v>194.13</v>
      </c>
      <c r="AA39364">
        <v>111141.81</v>
      </c>
    </row>
    <row r="39365" spans="17:27" ht="15.75" customHeight="1">
      <c r="Q39365" t="s">
        <v>50124</v>
      </c>
      <c r="R39365">
        <v>13170.48</v>
      </c>
      <c r="S39365">
        <v>12463.04</v>
      </c>
      <c r="T39365">
        <v>707.44</v>
      </c>
      <c r="U39365">
        <v>18163.5</v>
      </c>
      <c r="W39365" t="s">
        <v>73879</v>
      </c>
      <c r="X39365">
        <v>99461.02</v>
      </c>
      <c r="Y39365">
        <v>98225.81</v>
      </c>
      <c r="Z39365">
        <v>1235.21</v>
      </c>
      <c r="AA39365">
        <v>154926.76</v>
      </c>
    </row>
    <row r="39366" spans="17:27" ht="15.75" customHeight="1">
      <c r="Q39366" t="s">
        <v>50126</v>
      </c>
      <c r="R39366">
        <v>54614.98</v>
      </c>
      <c r="S39366">
        <v>54166.85</v>
      </c>
      <c r="T39366">
        <v>448.13</v>
      </c>
      <c r="U39366">
        <v>123333.51</v>
      </c>
      <c r="W39366" t="s">
        <v>87524</v>
      </c>
      <c r="X39366">
        <v>0</v>
      </c>
      <c r="Y39366">
        <v>0</v>
      </c>
      <c r="Z39366">
        <v>0</v>
      </c>
      <c r="AA39366">
        <v>0</v>
      </c>
    </row>
    <row r="39367" spans="17:27" ht="15.75" customHeight="1">
      <c r="Q39367" t="s">
        <v>50128</v>
      </c>
      <c r="R39367">
        <v>0</v>
      </c>
      <c r="S39367">
        <v>0</v>
      </c>
      <c r="T39367">
        <v>0</v>
      </c>
      <c r="U39367">
        <v>0</v>
      </c>
      <c r="W39367" t="s">
        <v>29799</v>
      </c>
      <c r="X39367">
        <v>83075.61</v>
      </c>
      <c r="Y39367">
        <v>83075.61</v>
      </c>
      <c r="Z39367">
        <v>0</v>
      </c>
      <c r="AA39367">
        <v>151013.24</v>
      </c>
    </row>
    <row r="39368" spans="17:27" ht="15.75" customHeight="1">
      <c r="Q39368" t="s">
        <v>83929</v>
      </c>
      <c r="R39368">
        <v>60295.14</v>
      </c>
      <c r="S39368">
        <v>60295.14</v>
      </c>
      <c r="T39368">
        <v>0</v>
      </c>
      <c r="U39368">
        <v>101231.95</v>
      </c>
      <c r="W39368" t="s">
        <v>29800</v>
      </c>
      <c r="X39368">
        <v>59574.57</v>
      </c>
      <c r="Y39368">
        <v>59185.7</v>
      </c>
      <c r="Z39368">
        <v>388.87</v>
      </c>
      <c r="AA39368">
        <v>76130.350000000006</v>
      </c>
    </row>
    <row r="39369" spans="17:27" ht="15.75" customHeight="1">
      <c r="Q39369" t="s">
        <v>50161</v>
      </c>
      <c r="R39369">
        <v>85382.83</v>
      </c>
      <c r="S39369">
        <v>85382.83</v>
      </c>
      <c r="T39369">
        <v>0</v>
      </c>
      <c r="U39369">
        <v>187884.67</v>
      </c>
      <c r="W39369" t="s">
        <v>29801</v>
      </c>
      <c r="X39369">
        <v>58153.15</v>
      </c>
      <c r="Y39369">
        <v>58153.15</v>
      </c>
      <c r="Z39369">
        <v>0</v>
      </c>
      <c r="AA39369">
        <v>121738.3</v>
      </c>
    </row>
    <row r="39370" spans="17:27" ht="15.75" customHeight="1">
      <c r="Q39370" t="s">
        <v>50162</v>
      </c>
      <c r="R39370">
        <v>210798.5</v>
      </c>
      <c r="S39370">
        <v>210050.12</v>
      </c>
      <c r="T39370">
        <v>748.38</v>
      </c>
      <c r="U39370">
        <v>277395.78000000003</v>
      </c>
      <c r="W39370" t="s">
        <v>29802</v>
      </c>
      <c r="X39370">
        <v>0</v>
      </c>
      <c r="Y39370">
        <v>0</v>
      </c>
      <c r="Z39370">
        <v>0</v>
      </c>
      <c r="AA39370">
        <v>0</v>
      </c>
    </row>
    <row r="39371" spans="17:27" ht="15.75" customHeight="1">
      <c r="Q39371" t="s">
        <v>50163</v>
      </c>
      <c r="R39371">
        <v>53068.71</v>
      </c>
      <c r="S39371">
        <v>52998.29</v>
      </c>
      <c r="T39371">
        <v>70.42</v>
      </c>
      <c r="U39371">
        <v>127461.24</v>
      </c>
      <c r="W39371" t="s">
        <v>87525</v>
      </c>
      <c r="X39371">
        <v>0</v>
      </c>
      <c r="Y39371">
        <v>0</v>
      </c>
      <c r="Z39371">
        <v>0</v>
      </c>
      <c r="AA39371">
        <v>0</v>
      </c>
    </row>
    <row r="39372" spans="17:27" ht="15.75" customHeight="1">
      <c r="Q39372" t="s">
        <v>50164</v>
      </c>
      <c r="R39372">
        <v>76731.72</v>
      </c>
      <c r="S39372">
        <v>75198.710000000006</v>
      </c>
      <c r="T39372">
        <v>1533.01</v>
      </c>
      <c r="U39372">
        <v>103505.97</v>
      </c>
      <c r="W39372" t="s">
        <v>73878</v>
      </c>
      <c r="X39372">
        <v>36324.22</v>
      </c>
      <c r="Y39372">
        <v>36324.22</v>
      </c>
      <c r="Z39372">
        <v>0</v>
      </c>
      <c r="AA39372">
        <v>78488.39</v>
      </c>
    </row>
    <row r="39373" spans="17:27" ht="15.75" customHeight="1">
      <c r="Q39373" t="s">
        <v>50165</v>
      </c>
      <c r="R39373">
        <v>0</v>
      </c>
      <c r="S39373">
        <v>0</v>
      </c>
      <c r="T39373">
        <v>0</v>
      </c>
      <c r="U39373">
        <v>0</v>
      </c>
      <c r="W39373" t="s">
        <v>29803</v>
      </c>
      <c r="X39373">
        <v>62439.96</v>
      </c>
      <c r="Y39373">
        <v>61067.45</v>
      </c>
      <c r="Z39373">
        <v>1372.51</v>
      </c>
      <c r="AA39373">
        <v>86432.61</v>
      </c>
    </row>
    <row r="39374" spans="17:27" ht="15.75" customHeight="1">
      <c r="Q39374" t="s">
        <v>50166</v>
      </c>
      <c r="R39374">
        <v>98668.77</v>
      </c>
      <c r="S39374">
        <v>98028.07</v>
      </c>
      <c r="T39374">
        <v>640.70000000000005</v>
      </c>
      <c r="U39374">
        <v>170074.97</v>
      </c>
      <c r="W39374" t="s">
        <v>29804</v>
      </c>
      <c r="X39374">
        <v>9114.2000000000007</v>
      </c>
      <c r="Y39374">
        <v>9114.2000000000007</v>
      </c>
      <c r="Z39374">
        <v>0</v>
      </c>
      <c r="AA39374">
        <v>9114.2000000000007</v>
      </c>
    </row>
    <row r="39375" spans="17:27" ht="15.75" customHeight="1">
      <c r="Q39375" t="s">
        <v>50167</v>
      </c>
      <c r="R39375">
        <v>336678.23</v>
      </c>
      <c r="S39375">
        <v>314656.36</v>
      </c>
      <c r="T39375">
        <v>22021.88</v>
      </c>
      <c r="U39375">
        <v>563225.15</v>
      </c>
      <c r="W39375" t="s">
        <v>29805</v>
      </c>
      <c r="X39375">
        <v>75422.34</v>
      </c>
      <c r="Y39375">
        <v>75422.34</v>
      </c>
      <c r="Z39375">
        <v>0</v>
      </c>
      <c r="AA39375">
        <v>172079.04</v>
      </c>
    </row>
    <row r="39376" spans="17:27" ht="15.75" customHeight="1">
      <c r="Q39376" t="s">
        <v>50168</v>
      </c>
      <c r="R39376">
        <v>57467.57</v>
      </c>
      <c r="S39376">
        <v>57467.57</v>
      </c>
      <c r="T39376">
        <v>0</v>
      </c>
      <c r="U39376">
        <v>77224.960000000006</v>
      </c>
      <c r="W39376" t="s">
        <v>29806</v>
      </c>
      <c r="X39376">
        <v>66098.5</v>
      </c>
      <c r="Y39376">
        <v>66098.5</v>
      </c>
      <c r="Z39376">
        <v>0</v>
      </c>
      <c r="AA39376">
        <v>114569.1</v>
      </c>
    </row>
    <row r="39377" spans="17:27" ht="15.75" customHeight="1">
      <c r="Q39377" t="s">
        <v>50169</v>
      </c>
      <c r="R39377">
        <v>30288.15</v>
      </c>
      <c r="S39377">
        <v>30288.15</v>
      </c>
      <c r="T39377">
        <v>0</v>
      </c>
      <c r="U39377">
        <v>45739.86</v>
      </c>
      <c r="W39377" t="s">
        <v>29807</v>
      </c>
      <c r="X39377">
        <v>63095.06</v>
      </c>
      <c r="Y39377">
        <v>63095.06</v>
      </c>
      <c r="Z39377">
        <v>0</v>
      </c>
      <c r="AA39377">
        <v>103328.93</v>
      </c>
    </row>
    <row r="39378" spans="17:27" ht="15.75" customHeight="1">
      <c r="Q39378" t="s">
        <v>50170</v>
      </c>
      <c r="R39378">
        <v>0</v>
      </c>
      <c r="S39378">
        <v>0</v>
      </c>
      <c r="T39378">
        <v>0</v>
      </c>
      <c r="U39378">
        <v>0</v>
      </c>
      <c r="W39378" t="s">
        <v>29808</v>
      </c>
      <c r="X39378">
        <v>33278.94</v>
      </c>
      <c r="Y39378">
        <v>33132.519999999997</v>
      </c>
      <c r="Z39378">
        <v>146.41999999999999</v>
      </c>
      <c r="AA39378">
        <v>39678.26</v>
      </c>
    </row>
    <row r="39379" spans="17:27" ht="15.75" customHeight="1">
      <c r="Q39379" t="s">
        <v>50171</v>
      </c>
      <c r="R39379">
        <v>99912.25</v>
      </c>
      <c r="S39379">
        <v>99706.04</v>
      </c>
      <c r="T39379">
        <v>206.2</v>
      </c>
      <c r="U39379">
        <v>161375.84</v>
      </c>
      <c r="W39379" t="s">
        <v>29809</v>
      </c>
      <c r="X39379">
        <v>171599.52</v>
      </c>
      <c r="Y39379">
        <v>171484.06</v>
      </c>
      <c r="Z39379">
        <v>115.47</v>
      </c>
      <c r="AA39379">
        <v>303643.59999999998</v>
      </c>
    </row>
    <row r="39380" spans="17:27" ht="15.75" customHeight="1">
      <c r="Q39380" t="s">
        <v>50172</v>
      </c>
      <c r="R39380">
        <v>95143.82</v>
      </c>
      <c r="S39380">
        <v>95143.82</v>
      </c>
      <c r="T39380">
        <v>0</v>
      </c>
      <c r="U39380">
        <v>147269.94</v>
      </c>
      <c r="W39380" t="s">
        <v>73877</v>
      </c>
      <c r="X39380">
        <v>27175.34</v>
      </c>
      <c r="Y39380">
        <v>26884.27</v>
      </c>
      <c r="Z39380">
        <v>291.07</v>
      </c>
      <c r="AA39380">
        <v>41916.32</v>
      </c>
    </row>
    <row r="39381" spans="17:27" ht="15.75" customHeight="1">
      <c r="Q39381" t="s">
        <v>50173</v>
      </c>
      <c r="R39381">
        <v>263354.38</v>
      </c>
      <c r="S39381">
        <v>257375.1</v>
      </c>
      <c r="T39381">
        <v>5979.28</v>
      </c>
      <c r="U39381">
        <v>355360.86</v>
      </c>
      <c r="W39381" t="s">
        <v>73876</v>
      </c>
      <c r="X39381">
        <v>47839.28</v>
      </c>
      <c r="Y39381">
        <v>47839.28</v>
      </c>
      <c r="Z39381">
        <v>0</v>
      </c>
      <c r="AA39381">
        <v>70766.02</v>
      </c>
    </row>
    <row r="39382" spans="17:27" ht="15.75" customHeight="1">
      <c r="Q39382" t="s">
        <v>50174</v>
      </c>
      <c r="R39382">
        <v>112690.46</v>
      </c>
      <c r="S39382">
        <v>109150.53</v>
      </c>
      <c r="T39382">
        <v>3539.93</v>
      </c>
      <c r="U39382">
        <v>167898.67</v>
      </c>
      <c r="W39382" t="s">
        <v>29810</v>
      </c>
      <c r="X39382">
        <v>328149.87</v>
      </c>
      <c r="Y39382">
        <v>328149.87</v>
      </c>
      <c r="Z39382">
        <v>0</v>
      </c>
      <c r="AA39382">
        <v>580673.61</v>
      </c>
    </row>
    <row r="39383" spans="17:27" ht="15.75" customHeight="1">
      <c r="Q39383" t="s">
        <v>70599</v>
      </c>
      <c r="R39383">
        <v>11163.43</v>
      </c>
      <c r="S39383">
        <v>11012.87</v>
      </c>
      <c r="T39383">
        <v>150.56</v>
      </c>
      <c r="U39383">
        <v>16227.56</v>
      </c>
      <c r="W39383" t="s">
        <v>29811</v>
      </c>
      <c r="X39383">
        <v>92408.71</v>
      </c>
      <c r="Y39383">
        <v>92363.46</v>
      </c>
      <c r="Z39383">
        <v>45.25</v>
      </c>
      <c r="AA39383">
        <v>161449.35</v>
      </c>
    </row>
    <row r="39384" spans="17:27" ht="15.75" customHeight="1">
      <c r="Q39384" t="s">
        <v>50175</v>
      </c>
      <c r="R39384">
        <v>69717.58</v>
      </c>
      <c r="S39384">
        <v>69036.37</v>
      </c>
      <c r="T39384">
        <v>681.21</v>
      </c>
      <c r="U39384">
        <v>128555.86</v>
      </c>
      <c r="W39384" t="s">
        <v>29812</v>
      </c>
      <c r="X39384">
        <v>40378.93</v>
      </c>
      <c r="Y39384">
        <v>40378.93</v>
      </c>
      <c r="Z39384">
        <v>0</v>
      </c>
      <c r="AA39384">
        <v>63340.89</v>
      </c>
    </row>
    <row r="39385" spans="17:27" ht="15.75" customHeight="1">
      <c r="Q39385" t="s">
        <v>50176</v>
      </c>
      <c r="R39385">
        <v>73583.990000000005</v>
      </c>
      <c r="S39385">
        <v>72120.53</v>
      </c>
      <c r="T39385">
        <v>1463.46</v>
      </c>
      <c r="U39385">
        <v>160817.57999999999</v>
      </c>
      <c r="W39385" t="s">
        <v>29813</v>
      </c>
      <c r="X39385">
        <v>68365.279999999999</v>
      </c>
      <c r="Y39385">
        <v>68080.89</v>
      </c>
      <c r="Z39385">
        <v>284.39</v>
      </c>
      <c r="AA39385">
        <v>139779.5</v>
      </c>
    </row>
    <row r="39386" spans="17:27" ht="15.75" customHeight="1">
      <c r="Q39386" t="s">
        <v>50177</v>
      </c>
      <c r="R39386">
        <v>41056</v>
      </c>
      <c r="S39386">
        <v>37089.49</v>
      </c>
      <c r="T39386">
        <v>3966.51</v>
      </c>
      <c r="U39386">
        <v>42386.63</v>
      </c>
      <c r="W39386" t="s">
        <v>29814</v>
      </c>
      <c r="X39386">
        <v>0</v>
      </c>
      <c r="Y39386">
        <v>0</v>
      </c>
      <c r="Z39386">
        <v>0</v>
      </c>
      <c r="AA39386">
        <v>0</v>
      </c>
    </row>
    <row r="39387" spans="17:27" ht="15.75" customHeight="1">
      <c r="Q39387" t="s">
        <v>50178</v>
      </c>
      <c r="R39387">
        <v>43312.58</v>
      </c>
      <c r="S39387">
        <v>43312.58</v>
      </c>
      <c r="T39387">
        <v>0</v>
      </c>
      <c r="U39387">
        <v>64925.74</v>
      </c>
      <c r="W39387" t="s">
        <v>87526</v>
      </c>
      <c r="X39387">
        <v>64603.75</v>
      </c>
      <c r="Y39387">
        <v>64603.75</v>
      </c>
      <c r="Z39387">
        <v>0</v>
      </c>
      <c r="AA39387">
        <v>142684.32</v>
      </c>
    </row>
    <row r="39388" spans="17:27" ht="15.75" customHeight="1">
      <c r="Q39388" t="s">
        <v>50179</v>
      </c>
      <c r="R39388">
        <v>149043.35</v>
      </c>
      <c r="S39388">
        <v>147309.18</v>
      </c>
      <c r="T39388">
        <v>1734.17</v>
      </c>
      <c r="U39388">
        <v>238656.83</v>
      </c>
      <c r="W39388" t="s">
        <v>29815</v>
      </c>
      <c r="X39388">
        <v>72535.899999999994</v>
      </c>
      <c r="Y39388">
        <v>72213.440000000002</v>
      </c>
      <c r="Z39388">
        <v>322.45</v>
      </c>
      <c r="AA39388">
        <v>117015.69</v>
      </c>
    </row>
    <row r="39389" spans="17:27" ht="15.75" customHeight="1">
      <c r="Q39389" t="s">
        <v>50181</v>
      </c>
      <c r="R39389">
        <v>117997.08</v>
      </c>
      <c r="S39389">
        <v>116255.07</v>
      </c>
      <c r="T39389">
        <v>1742</v>
      </c>
      <c r="U39389">
        <v>210706.08</v>
      </c>
      <c r="W39389" t="s">
        <v>29816</v>
      </c>
      <c r="X39389">
        <v>179903.64</v>
      </c>
      <c r="Y39389">
        <v>173654.53</v>
      </c>
      <c r="Z39389">
        <v>6249.11</v>
      </c>
      <c r="AA39389">
        <v>267822.51</v>
      </c>
    </row>
    <row r="39390" spans="17:27" ht="15.75" customHeight="1">
      <c r="Q39390" t="s">
        <v>50183</v>
      </c>
      <c r="R39390">
        <v>98012.34</v>
      </c>
      <c r="S39390">
        <v>93346.7</v>
      </c>
      <c r="T39390">
        <v>4665.6400000000003</v>
      </c>
      <c r="U39390">
        <v>125518.28</v>
      </c>
      <c r="W39390" t="s">
        <v>29817</v>
      </c>
      <c r="X39390">
        <v>271415.33</v>
      </c>
      <c r="Y39390">
        <v>270994.06</v>
      </c>
      <c r="Z39390">
        <v>421.27</v>
      </c>
      <c r="AA39390">
        <v>463032.16</v>
      </c>
    </row>
    <row r="39391" spans="17:27" ht="15.75" customHeight="1">
      <c r="Q39391" t="s">
        <v>50184</v>
      </c>
      <c r="R39391">
        <v>170445.45</v>
      </c>
      <c r="S39391">
        <v>170270.71</v>
      </c>
      <c r="T39391">
        <v>174.73</v>
      </c>
      <c r="U39391">
        <v>260317.31</v>
      </c>
      <c r="W39391" t="s">
        <v>29818</v>
      </c>
      <c r="X39391">
        <v>58979.53</v>
      </c>
      <c r="Y39391">
        <v>58979.53</v>
      </c>
      <c r="Z39391">
        <v>0</v>
      </c>
      <c r="AA39391">
        <v>174312.67</v>
      </c>
    </row>
    <row r="39392" spans="17:27" ht="15.75" customHeight="1">
      <c r="Q39392" t="s">
        <v>50186</v>
      </c>
      <c r="R39392">
        <v>104067.14</v>
      </c>
      <c r="S39392">
        <v>103136.7</v>
      </c>
      <c r="T39392">
        <v>930.44</v>
      </c>
      <c r="U39392">
        <v>165135.04999999999</v>
      </c>
      <c r="W39392" t="s">
        <v>29819</v>
      </c>
      <c r="X39392">
        <v>29516.62</v>
      </c>
      <c r="Y39392">
        <v>29516.62</v>
      </c>
      <c r="Z39392">
        <v>0</v>
      </c>
      <c r="AA39392">
        <v>44981.49</v>
      </c>
    </row>
    <row r="39393" spans="17:27" ht="15.75" customHeight="1">
      <c r="Q39393" t="s">
        <v>50187</v>
      </c>
      <c r="R39393">
        <v>167661.10999999999</v>
      </c>
      <c r="S39393">
        <v>167217.12</v>
      </c>
      <c r="T39393">
        <v>444</v>
      </c>
      <c r="U39393">
        <v>328037.86</v>
      </c>
      <c r="W39393" t="s">
        <v>29820</v>
      </c>
      <c r="X39393">
        <v>66065.87</v>
      </c>
      <c r="Y39393">
        <v>65688.84</v>
      </c>
      <c r="Z39393">
        <v>377.03</v>
      </c>
      <c r="AA39393">
        <v>157900.98000000001</v>
      </c>
    </row>
    <row r="39394" spans="17:27" ht="15.75" customHeight="1">
      <c r="Q39394" t="s">
        <v>50189</v>
      </c>
      <c r="R39394">
        <v>105791.67999999999</v>
      </c>
      <c r="S39394">
        <v>105791.67999999999</v>
      </c>
      <c r="T39394">
        <v>0</v>
      </c>
      <c r="U39394">
        <v>193723.02</v>
      </c>
      <c r="W39394" t="s">
        <v>29821</v>
      </c>
      <c r="X39394">
        <v>49586.76</v>
      </c>
      <c r="Y39394">
        <v>49586.76</v>
      </c>
      <c r="Z39394">
        <v>0</v>
      </c>
      <c r="AA39394">
        <v>84179.15</v>
      </c>
    </row>
    <row r="39395" spans="17:27" ht="15.75" customHeight="1">
      <c r="Q39395" t="s">
        <v>89154</v>
      </c>
      <c r="R39395">
        <v>0</v>
      </c>
      <c r="S39395">
        <v>0</v>
      </c>
      <c r="T39395">
        <v>0</v>
      </c>
      <c r="U39395">
        <v>0</v>
      </c>
      <c r="W39395" t="s">
        <v>29822</v>
      </c>
      <c r="X39395">
        <v>35792.19</v>
      </c>
      <c r="Y39395">
        <v>35792.19</v>
      </c>
      <c r="Z39395">
        <v>0</v>
      </c>
      <c r="AA39395">
        <v>63295.99</v>
      </c>
    </row>
    <row r="39396" spans="17:27" ht="15.75" customHeight="1">
      <c r="Q39396" t="s">
        <v>50192</v>
      </c>
      <c r="R39396">
        <v>231381.51</v>
      </c>
      <c r="S39396">
        <v>225381.66</v>
      </c>
      <c r="T39396">
        <v>5999.85</v>
      </c>
      <c r="U39396">
        <v>405263.6</v>
      </c>
      <c r="W39396" t="s">
        <v>73875</v>
      </c>
      <c r="X39396">
        <v>34634.57</v>
      </c>
      <c r="Y39396">
        <v>34634.57</v>
      </c>
      <c r="Z39396">
        <v>0</v>
      </c>
      <c r="AA39396">
        <v>53780.36</v>
      </c>
    </row>
    <row r="39397" spans="17:27" ht="15.75" customHeight="1">
      <c r="Q39397" t="s">
        <v>70597</v>
      </c>
      <c r="R39397">
        <v>185067.51</v>
      </c>
      <c r="S39397">
        <v>183995.85</v>
      </c>
      <c r="T39397">
        <v>1071.6600000000001</v>
      </c>
      <c r="U39397">
        <v>336341.5</v>
      </c>
      <c r="W39397" t="s">
        <v>29823</v>
      </c>
      <c r="X39397">
        <v>33864.949999999997</v>
      </c>
      <c r="Y39397">
        <v>33492.629999999997</v>
      </c>
      <c r="Z39397">
        <v>372.32</v>
      </c>
      <c r="AA39397">
        <v>64014.09</v>
      </c>
    </row>
    <row r="39398" spans="17:27" ht="15.75" customHeight="1">
      <c r="Q39398" t="s">
        <v>50204</v>
      </c>
      <c r="R39398">
        <v>36724.1</v>
      </c>
      <c r="S39398">
        <v>36724.1</v>
      </c>
      <c r="T39398">
        <v>0</v>
      </c>
      <c r="U39398">
        <v>99533.8</v>
      </c>
      <c r="W39398" t="s">
        <v>29824</v>
      </c>
      <c r="X39398">
        <v>120106.94</v>
      </c>
      <c r="Y39398">
        <v>118427.7</v>
      </c>
      <c r="Z39398">
        <v>1679.24</v>
      </c>
      <c r="AA39398">
        <v>242054.03</v>
      </c>
    </row>
    <row r="39399" spans="17:27" ht="15.75" customHeight="1">
      <c r="Q39399" t="s">
        <v>50205</v>
      </c>
      <c r="R39399">
        <v>153460.87</v>
      </c>
      <c r="S39399">
        <v>153344.69</v>
      </c>
      <c r="T39399">
        <v>116.18</v>
      </c>
      <c r="U39399">
        <v>296357.71000000002</v>
      </c>
      <c r="W39399" t="s">
        <v>29825</v>
      </c>
      <c r="X39399">
        <v>83145.39</v>
      </c>
      <c r="Y39399">
        <v>76048.899999999994</v>
      </c>
      <c r="Z39399">
        <v>7096.49</v>
      </c>
      <c r="AA39399">
        <v>95107.46</v>
      </c>
    </row>
    <row r="39400" spans="17:27" ht="15.75" customHeight="1">
      <c r="Q39400" t="s">
        <v>50206</v>
      </c>
      <c r="R39400">
        <v>1266.05</v>
      </c>
      <c r="S39400">
        <v>1266.05</v>
      </c>
      <c r="T39400">
        <v>0</v>
      </c>
      <c r="U39400">
        <v>1266.05</v>
      </c>
      <c r="W39400" t="s">
        <v>29826</v>
      </c>
      <c r="X39400">
        <v>21220.91</v>
      </c>
      <c r="Y39400">
        <v>21058.11</v>
      </c>
      <c r="Z39400">
        <v>162.80000000000001</v>
      </c>
      <c r="AA39400">
        <v>45429.78</v>
      </c>
    </row>
    <row r="39401" spans="17:27" ht="15.75" customHeight="1">
      <c r="Q39401" t="s">
        <v>50207</v>
      </c>
      <c r="R39401">
        <v>31283.49</v>
      </c>
      <c r="S39401">
        <v>31192.57</v>
      </c>
      <c r="T39401">
        <v>90.92</v>
      </c>
      <c r="U39401">
        <v>56383.39</v>
      </c>
      <c r="W39401" t="s">
        <v>29827</v>
      </c>
      <c r="X39401">
        <v>170677.69</v>
      </c>
      <c r="Y39401">
        <v>169911.25</v>
      </c>
      <c r="Z39401">
        <v>766.43</v>
      </c>
      <c r="AA39401">
        <v>271403</v>
      </c>
    </row>
    <row r="39402" spans="17:27" ht="15.75" customHeight="1">
      <c r="Q39402" t="s">
        <v>50208</v>
      </c>
      <c r="R39402">
        <v>73133</v>
      </c>
      <c r="S39402">
        <v>73133</v>
      </c>
      <c r="T39402">
        <v>0</v>
      </c>
      <c r="U39402">
        <v>100521.79</v>
      </c>
      <c r="W39402" t="s">
        <v>29828</v>
      </c>
      <c r="X39402">
        <v>11606.95</v>
      </c>
      <c r="Y39402">
        <v>11606.95</v>
      </c>
      <c r="Z39402">
        <v>0</v>
      </c>
      <c r="AA39402">
        <v>14956.93</v>
      </c>
    </row>
    <row r="39403" spans="17:27" ht="15.75" customHeight="1">
      <c r="Q39403" t="s">
        <v>50209</v>
      </c>
      <c r="R39403">
        <v>21691.83</v>
      </c>
      <c r="S39403">
        <v>21691.83</v>
      </c>
      <c r="T39403">
        <v>0</v>
      </c>
      <c r="U39403">
        <v>37976.550000000003</v>
      </c>
      <c r="W39403" t="s">
        <v>29829</v>
      </c>
      <c r="X39403">
        <v>41127.629999999997</v>
      </c>
      <c r="Y39403">
        <v>41127.629999999997</v>
      </c>
      <c r="Z39403">
        <v>0</v>
      </c>
      <c r="AA39403">
        <v>76225.649999999994</v>
      </c>
    </row>
    <row r="39404" spans="17:27" ht="15.75" customHeight="1">
      <c r="Q39404" t="s">
        <v>50210</v>
      </c>
      <c r="R39404">
        <v>121117.74</v>
      </c>
      <c r="S39404">
        <v>119993.95</v>
      </c>
      <c r="T39404">
        <v>1123.8</v>
      </c>
      <c r="U39404">
        <v>207310.74</v>
      </c>
      <c r="W39404" t="s">
        <v>29830</v>
      </c>
      <c r="X39404">
        <v>477158.2</v>
      </c>
      <c r="Y39404">
        <v>456957.66</v>
      </c>
      <c r="Z39404">
        <v>20200.55</v>
      </c>
      <c r="AA39404">
        <v>740813.17</v>
      </c>
    </row>
    <row r="39405" spans="17:27" ht="15.75" customHeight="1">
      <c r="Q39405" t="s">
        <v>50211</v>
      </c>
      <c r="R39405">
        <v>75718.789999999994</v>
      </c>
      <c r="S39405">
        <v>75118.8</v>
      </c>
      <c r="T39405">
        <v>599.99</v>
      </c>
      <c r="U39405">
        <v>96748.81</v>
      </c>
      <c r="W39405" t="s">
        <v>29831</v>
      </c>
      <c r="X39405">
        <v>1579.46</v>
      </c>
      <c r="Y39405">
        <v>1073.27</v>
      </c>
      <c r="Z39405">
        <v>506.19</v>
      </c>
      <c r="AA39405">
        <v>1073.27</v>
      </c>
    </row>
    <row r="39406" spans="17:27" ht="15.75" customHeight="1">
      <c r="Q39406" t="s">
        <v>50212</v>
      </c>
      <c r="R39406">
        <v>44553.81</v>
      </c>
      <c r="S39406">
        <v>42989.91</v>
      </c>
      <c r="T39406">
        <v>1563.9</v>
      </c>
      <c r="U39406">
        <v>54000.59</v>
      </c>
      <c r="W39406" t="s">
        <v>73874</v>
      </c>
      <c r="X39406">
        <v>49668.14</v>
      </c>
      <c r="Y39406">
        <v>49081.34</v>
      </c>
      <c r="Z39406">
        <v>586.79999999999995</v>
      </c>
      <c r="AA39406">
        <v>102254.07</v>
      </c>
    </row>
    <row r="39407" spans="17:27" ht="15.75" customHeight="1">
      <c r="Q39407" t="s">
        <v>50213</v>
      </c>
      <c r="R39407">
        <v>171593.55</v>
      </c>
      <c r="S39407">
        <v>171002.31</v>
      </c>
      <c r="T39407">
        <v>591.23</v>
      </c>
      <c r="U39407">
        <v>238679.64</v>
      </c>
      <c r="W39407" t="s">
        <v>29832</v>
      </c>
      <c r="X39407">
        <v>1690.76</v>
      </c>
      <c r="Y39407">
        <v>1690.76</v>
      </c>
      <c r="Z39407">
        <v>0</v>
      </c>
      <c r="AA39407">
        <v>1690.76</v>
      </c>
    </row>
    <row r="39408" spans="17:27" ht="15.75" customHeight="1">
      <c r="Q39408" t="s">
        <v>50214</v>
      </c>
      <c r="R39408">
        <v>43182.080000000002</v>
      </c>
      <c r="S39408">
        <v>41270.06</v>
      </c>
      <c r="T39408">
        <v>1912.02</v>
      </c>
      <c r="U39408">
        <v>62375.14</v>
      </c>
      <c r="W39408" t="s">
        <v>29833</v>
      </c>
      <c r="X39408">
        <v>25441.47</v>
      </c>
      <c r="Y39408">
        <v>25441.47</v>
      </c>
      <c r="Z39408">
        <v>0</v>
      </c>
      <c r="AA39408">
        <v>55998.54</v>
      </c>
    </row>
    <row r="39409" spans="17:27" ht="15.75" customHeight="1">
      <c r="Q39409" t="s">
        <v>50215</v>
      </c>
      <c r="R39409">
        <v>78126.89</v>
      </c>
      <c r="S39409">
        <v>76337.440000000002</v>
      </c>
      <c r="T39409">
        <v>1789.45</v>
      </c>
      <c r="U39409">
        <v>112312.24</v>
      </c>
      <c r="W39409" t="s">
        <v>29834</v>
      </c>
      <c r="X39409">
        <v>84534.55</v>
      </c>
      <c r="Y39409">
        <v>84534.55</v>
      </c>
      <c r="Z39409">
        <v>0</v>
      </c>
      <c r="AA39409">
        <v>190955.86</v>
      </c>
    </row>
    <row r="39410" spans="17:27" ht="15.75" customHeight="1">
      <c r="Q39410" t="s">
        <v>50216</v>
      </c>
      <c r="R39410">
        <v>50566.79</v>
      </c>
      <c r="S39410">
        <v>50566.79</v>
      </c>
      <c r="T39410">
        <v>0</v>
      </c>
      <c r="U39410">
        <v>88812.04</v>
      </c>
      <c r="W39410" t="s">
        <v>29835</v>
      </c>
      <c r="X39410">
        <v>6769.26</v>
      </c>
      <c r="Y39410">
        <v>6769.26</v>
      </c>
      <c r="Z39410">
        <v>0</v>
      </c>
      <c r="AA39410">
        <v>6769.26</v>
      </c>
    </row>
    <row r="39411" spans="17:27" ht="15.75" customHeight="1">
      <c r="Q39411" t="s">
        <v>50217</v>
      </c>
      <c r="R39411">
        <v>9350.1</v>
      </c>
      <c r="S39411">
        <v>9350.1</v>
      </c>
      <c r="T39411">
        <v>0</v>
      </c>
      <c r="U39411">
        <v>9350.1</v>
      </c>
      <c r="W39411" t="s">
        <v>29836</v>
      </c>
      <c r="X39411">
        <v>109068.98</v>
      </c>
      <c r="Y39411">
        <v>108369.95</v>
      </c>
      <c r="Z39411">
        <v>699.03</v>
      </c>
      <c r="AA39411">
        <v>180844.65</v>
      </c>
    </row>
    <row r="39412" spans="17:27" ht="15.75" customHeight="1">
      <c r="Q39412" t="s">
        <v>50218</v>
      </c>
      <c r="R39412">
        <v>195153.19</v>
      </c>
      <c r="S39412">
        <v>195023.62</v>
      </c>
      <c r="T39412">
        <v>129.57</v>
      </c>
      <c r="U39412">
        <v>482552.94</v>
      </c>
      <c r="W39412" t="s">
        <v>29837</v>
      </c>
      <c r="X39412">
        <v>32021.55</v>
      </c>
      <c r="Y39412">
        <v>32021.55</v>
      </c>
      <c r="Z39412">
        <v>0</v>
      </c>
      <c r="AA39412">
        <v>67823.92</v>
      </c>
    </row>
    <row r="39413" spans="17:27" ht="15.75" customHeight="1">
      <c r="Q39413" t="s">
        <v>50219</v>
      </c>
      <c r="R39413">
        <v>33186.720000000001</v>
      </c>
      <c r="S39413">
        <v>33186.720000000001</v>
      </c>
      <c r="T39413">
        <v>0</v>
      </c>
      <c r="U39413">
        <v>59186.1</v>
      </c>
      <c r="W39413" t="s">
        <v>29838</v>
      </c>
      <c r="X39413">
        <v>72989.789999999994</v>
      </c>
      <c r="Y39413">
        <v>71977.58</v>
      </c>
      <c r="Z39413">
        <v>1012.21</v>
      </c>
      <c r="AA39413">
        <v>108655.94</v>
      </c>
    </row>
    <row r="39414" spans="17:27" ht="15.75" customHeight="1">
      <c r="Q39414" t="s">
        <v>50220</v>
      </c>
      <c r="R39414">
        <v>35340.699999999997</v>
      </c>
      <c r="S39414">
        <v>35061.96</v>
      </c>
      <c r="T39414">
        <v>278.73</v>
      </c>
      <c r="U39414">
        <v>66171.11</v>
      </c>
      <c r="W39414" t="s">
        <v>29839</v>
      </c>
      <c r="X39414">
        <v>186497.6</v>
      </c>
      <c r="Y39414">
        <v>186159.64</v>
      </c>
      <c r="Z39414">
        <v>337.96</v>
      </c>
      <c r="AA39414">
        <v>261790.67</v>
      </c>
    </row>
    <row r="39415" spans="17:27" ht="15.75" customHeight="1">
      <c r="Q39415" t="s">
        <v>50221</v>
      </c>
      <c r="R39415">
        <v>47382.63</v>
      </c>
      <c r="S39415">
        <v>47382.63</v>
      </c>
      <c r="T39415">
        <v>0</v>
      </c>
      <c r="U39415">
        <v>94201.17</v>
      </c>
      <c r="W39415" t="s">
        <v>29840</v>
      </c>
      <c r="X39415">
        <v>793.71</v>
      </c>
      <c r="Y39415">
        <v>793.71</v>
      </c>
      <c r="Z39415">
        <v>0</v>
      </c>
      <c r="AA39415">
        <v>793.71</v>
      </c>
    </row>
    <row r="39416" spans="17:27" ht="15.75" customHeight="1">
      <c r="Q39416" t="s">
        <v>50222</v>
      </c>
      <c r="R39416">
        <v>0</v>
      </c>
      <c r="S39416">
        <v>0</v>
      </c>
      <c r="T39416">
        <v>0</v>
      </c>
      <c r="U39416">
        <v>0</v>
      </c>
      <c r="W39416" t="s">
        <v>29841</v>
      </c>
      <c r="X39416">
        <v>81608.13</v>
      </c>
      <c r="Y39416">
        <v>81370.820000000007</v>
      </c>
      <c r="Z39416">
        <v>237.31</v>
      </c>
      <c r="AA39416">
        <v>130038.69</v>
      </c>
    </row>
    <row r="39417" spans="17:27" ht="15.75" customHeight="1">
      <c r="Q39417" t="s">
        <v>50223</v>
      </c>
      <c r="R39417">
        <v>85314.86</v>
      </c>
      <c r="S39417">
        <v>84513.27</v>
      </c>
      <c r="T39417">
        <v>801.59</v>
      </c>
      <c r="U39417">
        <v>129006.9</v>
      </c>
      <c r="W39417" t="s">
        <v>29842</v>
      </c>
      <c r="X39417">
        <v>198023.26</v>
      </c>
      <c r="Y39417">
        <v>198023.26</v>
      </c>
      <c r="Z39417">
        <v>0</v>
      </c>
      <c r="AA39417">
        <v>496061.47</v>
      </c>
    </row>
    <row r="39418" spans="17:27" ht="15.75" customHeight="1">
      <c r="Q39418" t="s">
        <v>50224</v>
      </c>
      <c r="R39418">
        <v>27981.86</v>
      </c>
      <c r="S39418">
        <v>27981.86</v>
      </c>
      <c r="T39418">
        <v>0</v>
      </c>
      <c r="U39418">
        <v>50417.52</v>
      </c>
      <c r="W39418" t="s">
        <v>29843</v>
      </c>
      <c r="X39418">
        <v>5903.3</v>
      </c>
      <c r="Y39418">
        <v>5869.08</v>
      </c>
      <c r="Z39418">
        <v>34.21</v>
      </c>
      <c r="AA39418">
        <v>5869.08</v>
      </c>
    </row>
    <row r="39419" spans="17:27" ht="15.75" customHeight="1">
      <c r="Q39419" t="s">
        <v>50225</v>
      </c>
      <c r="R39419">
        <v>293473.23</v>
      </c>
      <c r="S39419">
        <v>291989.5</v>
      </c>
      <c r="T39419">
        <v>1483.73</v>
      </c>
      <c r="U39419">
        <v>472648.38</v>
      </c>
      <c r="W39419" t="s">
        <v>29844</v>
      </c>
      <c r="X39419">
        <v>35627.65</v>
      </c>
      <c r="Y39419">
        <v>35455.550000000003</v>
      </c>
      <c r="Z39419">
        <v>172.09</v>
      </c>
      <c r="AA39419">
        <v>73838.19</v>
      </c>
    </row>
    <row r="39420" spans="17:27" ht="15.75" customHeight="1">
      <c r="Q39420" t="s">
        <v>50226</v>
      </c>
      <c r="R39420">
        <v>209681.37</v>
      </c>
      <c r="S39420">
        <v>208158.29</v>
      </c>
      <c r="T39420">
        <v>1523.08</v>
      </c>
      <c r="U39420">
        <v>388016.6</v>
      </c>
      <c r="W39420" t="s">
        <v>73873</v>
      </c>
      <c r="X39420">
        <v>87656.35</v>
      </c>
      <c r="Y39420">
        <v>87190.23</v>
      </c>
      <c r="Z39420">
        <v>466.13</v>
      </c>
      <c r="AA39420">
        <v>152693</v>
      </c>
    </row>
    <row r="39421" spans="17:27" ht="15.75" customHeight="1">
      <c r="Q39421" t="s">
        <v>50227</v>
      </c>
      <c r="R39421">
        <v>106373.99</v>
      </c>
      <c r="S39421">
        <v>99771.46</v>
      </c>
      <c r="T39421">
        <v>6602.53</v>
      </c>
      <c r="U39421">
        <v>154935.70000000001</v>
      </c>
      <c r="W39421" t="s">
        <v>87527</v>
      </c>
      <c r="X39421">
        <v>0</v>
      </c>
      <c r="Y39421">
        <v>0</v>
      </c>
      <c r="Z39421">
        <v>0</v>
      </c>
      <c r="AA39421">
        <v>0</v>
      </c>
    </row>
    <row r="39422" spans="17:27" ht="15.75" customHeight="1">
      <c r="Q39422" t="s">
        <v>50230</v>
      </c>
      <c r="R39422">
        <v>116549.31</v>
      </c>
      <c r="S39422">
        <v>113705.62</v>
      </c>
      <c r="T39422">
        <v>2843.69</v>
      </c>
      <c r="U39422">
        <v>208675.98</v>
      </c>
      <c r="W39422" t="s">
        <v>29845</v>
      </c>
      <c r="X39422">
        <v>129976.5</v>
      </c>
      <c r="Y39422">
        <v>129976.5</v>
      </c>
      <c r="Z39422">
        <v>0</v>
      </c>
      <c r="AA39422">
        <v>296587.84000000003</v>
      </c>
    </row>
    <row r="39423" spans="17:27" ht="15.75" customHeight="1">
      <c r="Q39423" t="s">
        <v>50231</v>
      </c>
      <c r="R39423">
        <v>26800.86</v>
      </c>
      <c r="S39423">
        <v>25862.9</v>
      </c>
      <c r="T39423">
        <v>937.97</v>
      </c>
      <c r="U39423">
        <v>37887.78</v>
      </c>
      <c r="W39423" t="s">
        <v>29846</v>
      </c>
      <c r="X39423">
        <v>367342.66</v>
      </c>
      <c r="Y39423">
        <v>357709.23</v>
      </c>
      <c r="Z39423">
        <v>9633.43</v>
      </c>
      <c r="AA39423">
        <v>539803.09</v>
      </c>
    </row>
    <row r="39424" spans="17:27" ht="15.75" customHeight="1">
      <c r="Q39424" t="s">
        <v>50233</v>
      </c>
      <c r="R39424">
        <v>96195.59</v>
      </c>
      <c r="S39424">
        <v>96082.77</v>
      </c>
      <c r="T39424">
        <v>112.83</v>
      </c>
      <c r="U39424">
        <v>142116.12</v>
      </c>
      <c r="W39424" t="s">
        <v>29847</v>
      </c>
      <c r="X39424">
        <v>248964.14</v>
      </c>
      <c r="Y39424">
        <v>245638.72</v>
      </c>
      <c r="Z39424">
        <v>3325.42</v>
      </c>
      <c r="AA39424">
        <v>373073.31</v>
      </c>
    </row>
    <row r="39425" spans="17:27" ht="15.75" customHeight="1">
      <c r="Q39425" t="s">
        <v>50234</v>
      </c>
      <c r="R39425">
        <v>63851.3</v>
      </c>
      <c r="S39425">
        <v>63395.85</v>
      </c>
      <c r="T39425">
        <v>455.44</v>
      </c>
      <c r="U39425">
        <v>98683.08</v>
      </c>
      <c r="W39425" t="s">
        <v>29848</v>
      </c>
      <c r="X39425">
        <v>183973.37</v>
      </c>
      <c r="Y39425">
        <v>177974.07</v>
      </c>
      <c r="Z39425">
        <v>5999.3</v>
      </c>
      <c r="AA39425">
        <v>357279.45</v>
      </c>
    </row>
    <row r="39426" spans="17:27" ht="15.75" customHeight="1">
      <c r="Q39426" t="s">
        <v>50236</v>
      </c>
      <c r="R39426">
        <v>138624.26</v>
      </c>
      <c r="S39426">
        <v>138507.28</v>
      </c>
      <c r="T39426">
        <v>116.98</v>
      </c>
      <c r="U39426">
        <v>209059.76</v>
      </c>
      <c r="W39426" t="s">
        <v>29849</v>
      </c>
      <c r="X39426">
        <v>369779.92</v>
      </c>
      <c r="Y39426">
        <v>344576.23</v>
      </c>
      <c r="Z39426">
        <v>25203.69</v>
      </c>
      <c r="AA39426">
        <v>530166.5</v>
      </c>
    </row>
    <row r="39427" spans="17:27" ht="15.75" customHeight="1">
      <c r="Q39427" t="s">
        <v>50237</v>
      </c>
      <c r="R39427">
        <v>57095.1</v>
      </c>
      <c r="S39427">
        <v>56884.26</v>
      </c>
      <c r="T39427">
        <v>210.84</v>
      </c>
      <c r="U39427">
        <v>97146.36</v>
      </c>
      <c r="W39427" t="s">
        <v>73872</v>
      </c>
      <c r="X39427">
        <v>62214.22</v>
      </c>
      <c r="Y39427">
        <v>62214.22</v>
      </c>
      <c r="Z39427">
        <v>0</v>
      </c>
      <c r="AA39427">
        <v>117709.01</v>
      </c>
    </row>
    <row r="39428" spans="17:27" ht="15.75" customHeight="1">
      <c r="Q39428" t="s">
        <v>50240</v>
      </c>
      <c r="R39428">
        <v>84039.3</v>
      </c>
      <c r="S39428">
        <v>83981.83</v>
      </c>
      <c r="T39428">
        <v>57.46</v>
      </c>
      <c r="U39428">
        <v>156909.15</v>
      </c>
      <c r="W39428" t="s">
        <v>29850</v>
      </c>
      <c r="X39428">
        <v>53584.19</v>
      </c>
      <c r="Y39428">
        <v>53162.3</v>
      </c>
      <c r="Z39428">
        <v>421.89</v>
      </c>
      <c r="AA39428">
        <v>98861.83</v>
      </c>
    </row>
    <row r="39429" spans="17:27" ht="15.75" customHeight="1">
      <c r="Q39429" t="s">
        <v>50241</v>
      </c>
      <c r="R39429">
        <v>44207.040000000001</v>
      </c>
      <c r="S39429">
        <v>42546.81</v>
      </c>
      <c r="T39429">
        <v>1660.23</v>
      </c>
      <c r="U39429">
        <v>80713.3</v>
      </c>
      <c r="W39429" t="s">
        <v>29851</v>
      </c>
      <c r="X39429">
        <v>9828.2000000000007</v>
      </c>
      <c r="Y39429">
        <v>9644.93</v>
      </c>
      <c r="Z39429">
        <v>183.27</v>
      </c>
      <c r="AA39429">
        <v>12920.13</v>
      </c>
    </row>
    <row r="39430" spans="17:27" ht="15.75" customHeight="1">
      <c r="Q39430" t="s">
        <v>50243</v>
      </c>
      <c r="R39430">
        <v>0</v>
      </c>
      <c r="S39430">
        <v>0</v>
      </c>
      <c r="T39430">
        <v>0</v>
      </c>
      <c r="U39430">
        <v>0</v>
      </c>
      <c r="W39430" t="s">
        <v>29852</v>
      </c>
      <c r="X39430">
        <v>460615.97</v>
      </c>
      <c r="Y39430">
        <v>460251.18</v>
      </c>
      <c r="Z39430">
        <v>364.79</v>
      </c>
      <c r="AA39430">
        <v>794903.44</v>
      </c>
    </row>
    <row r="39431" spans="17:27" ht="15.75" customHeight="1">
      <c r="Q39431" t="s">
        <v>50244</v>
      </c>
      <c r="R39431">
        <v>66694.48</v>
      </c>
      <c r="S39431">
        <v>66694.48</v>
      </c>
      <c r="T39431">
        <v>0</v>
      </c>
      <c r="U39431">
        <v>111032.16</v>
      </c>
      <c r="W39431" t="s">
        <v>29853</v>
      </c>
      <c r="X39431">
        <v>115799.07</v>
      </c>
      <c r="Y39431">
        <v>115639.07</v>
      </c>
      <c r="Z39431">
        <v>160</v>
      </c>
      <c r="AA39431">
        <v>245197.73</v>
      </c>
    </row>
    <row r="39432" spans="17:27" ht="15.75" customHeight="1">
      <c r="Q39432" t="s">
        <v>50246</v>
      </c>
      <c r="R39432">
        <v>182631.66</v>
      </c>
      <c r="S39432">
        <v>182631.66</v>
      </c>
      <c r="T39432">
        <v>0</v>
      </c>
      <c r="U39432">
        <v>363217.66</v>
      </c>
      <c r="W39432" t="s">
        <v>29854</v>
      </c>
      <c r="X39432">
        <v>123002.02</v>
      </c>
      <c r="Y39432">
        <v>120826.1</v>
      </c>
      <c r="Z39432">
        <v>2175.91</v>
      </c>
      <c r="AA39432">
        <v>168791.9</v>
      </c>
    </row>
    <row r="39433" spans="17:27" ht="15.75" customHeight="1">
      <c r="Q39433" t="s">
        <v>50248</v>
      </c>
      <c r="R39433">
        <v>75378.33</v>
      </c>
      <c r="S39433">
        <v>74335.23</v>
      </c>
      <c r="T39433">
        <v>1043.0999999999999</v>
      </c>
      <c r="U39433">
        <v>90798.81</v>
      </c>
      <c r="W39433" t="s">
        <v>29855</v>
      </c>
      <c r="X39433">
        <v>0</v>
      </c>
      <c r="Y39433">
        <v>0</v>
      </c>
      <c r="Z39433">
        <v>0</v>
      </c>
      <c r="AA39433">
        <v>0</v>
      </c>
    </row>
    <row r="39434" spans="17:27" ht="15.75" customHeight="1">
      <c r="Q39434" t="s">
        <v>50249</v>
      </c>
      <c r="R39434">
        <v>88556.53</v>
      </c>
      <c r="S39434">
        <v>85366.83</v>
      </c>
      <c r="T39434">
        <v>3189.7</v>
      </c>
      <c r="U39434">
        <v>112062.7</v>
      </c>
      <c r="W39434" t="s">
        <v>73871</v>
      </c>
      <c r="X39434">
        <v>121103.06</v>
      </c>
      <c r="Y39434">
        <v>120378.25</v>
      </c>
      <c r="Z39434">
        <v>724.81</v>
      </c>
      <c r="AA39434">
        <v>213732.06</v>
      </c>
    </row>
    <row r="39435" spans="17:27" ht="15.75" customHeight="1">
      <c r="Q39435" t="s">
        <v>50255</v>
      </c>
      <c r="R39435">
        <v>122118.38</v>
      </c>
      <c r="S39435">
        <v>118237.85</v>
      </c>
      <c r="T39435">
        <v>3880.53</v>
      </c>
      <c r="U39435">
        <v>202742.71</v>
      </c>
      <c r="W39435" t="s">
        <v>29856</v>
      </c>
      <c r="X39435">
        <v>1839.99</v>
      </c>
      <c r="Y39435">
        <v>1820.14</v>
      </c>
      <c r="Z39435">
        <v>19.850000000000001</v>
      </c>
      <c r="AA39435">
        <v>1820.14</v>
      </c>
    </row>
    <row r="39436" spans="17:27" ht="15.75" customHeight="1">
      <c r="Q39436" t="s">
        <v>50256</v>
      </c>
      <c r="R39436">
        <v>174609.03</v>
      </c>
      <c r="S39436">
        <v>165032.91</v>
      </c>
      <c r="T39436">
        <v>9576.1299999999992</v>
      </c>
      <c r="U39436">
        <v>344953.31</v>
      </c>
      <c r="W39436" t="s">
        <v>81760</v>
      </c>
      <c r="X39436">
        <v>14034.05</v>
      </c>
      <c r="Y39436">
        <v>12913.68</v>
      </c>
      <c r="Z39436">
        <v>1120.3699999999999</v>
      </c>
      <c r="AA39436">
        <v>19309.939999999999</v>
      </c>
    </row>
    <row r="39437" spans="17:27" ht="15.75" customHeight="1">
      <c r="Q39437" t="s">
        <v>50257</v>
      </c>
      <c r="R39437">
        <v>430401.92</v>
      </c>
      <c r="S39437">
        <v>409307.69</v>
      </c>
      <c r="T39437">
        <v>21094.23</v>
      </c>
      <c r="U39437">
        <v>671274.6</v>
      </c>
      <c r="W39437" t="s">
        <v>29857</v>
      </c>
      <c r="X39437">
        <v>0</v>
      </c>
      <c r="Y39437">
        <v>0</v>
      </c>
      <c r="Z39437">
        <v>0</v>
      </c>
      <c r="AA39437">
        <v>0</v>
      </c>
    </row>
    <row r="39438" spans="17:27" ht="15.75" customHeight="1">
      <c r="Q39438" t="s">
        <v>50258</v>
      </c>
      <c r="R39438">
        <v>56012.59</v>
      </c>
      <c r="S39438">
        <v>55250.25</v>
      </c>
      <c r="T39438">
        <v>762.34</v>
      </c>
      <c r="U39438">
        <v>97529.07</v>
      </c>
      <c r="W39438" t="s">
        <v>29858</v>
      </c>
      <c r="X39438">
        <v>0</v>
      </c>
      <c r="Y39438">
        <v>0</v>
      </c>
      <c r="Z39438">
        <v>0</v>
      </c>
      <c r="AA39438">
        <v>0</v>
      </c>
    </row>
    <row r="39439" spans="17:27" ht="15.75" customHeight="1">
      <c r="Q39439" t="s">
        <v>50259</v>
      </c>
      <c r="R39439">
        <v>42051.43</v>
      </c>
      <c r="S39439">
        <v>42051.43</v>
      </c>
      <c r="T39439">
        <v>0</v>
      </c>
      <c r="U39439">
        <v>98517.35</v>
      </c>
      <c r="W39439" t="s">
        <v>73870</v>
      </c>
      <c r="X39439">
        <v>0</v>
      </c>
      <c r="Y39439">
        <v>0</v>
      </c>
      <c r="Z39439">
        <v>0</v>
      </c>
      <c r="AA39439">
        <v>0</v>
      </c>
    </row>
    <row r="39440" spans="17:27" ht="15.75" customHeight="1">
      <c r="Q39440" t="s">
        <v>50260</v>
      </c>
      <c r="R39440">
        <v>37030.74</v>
      </c>
      <c r="S39440">
        <v>33625.550000000003</v>
      </c>
      <c r="T39440">
        <v>3405.19</v>
      </c>
      <c r="U39440">
        <v>43970.49</v>
      </c>
      <c r="W39440" t="s">
        <v>29859</v>
      </c>
      <c r="X39440">
        <v>62291.77</v>
      </c>
      <c r="Y39440">
        <v>61597.94</v>
      </c>
      <c r="Z39440">
        <v>693.82</v>
      </c>
      <c r="AA39440">
        <v>122559.66</v>
      </c>
    </row>
    <row r="39441" spans="17:27" ht="15.75" customHeight="1">
      <c r="Q39441" t="s">
        <v>50261</v>
      </c>
      <c r="R39441">
        <v>61351.99</v>
      </c>
      <c r="S39441">
        <v>61219.040000000001</v>
      </c>
      <c r="T39441">
        <v>132.94999999999999</v>
      </c>
      <c r="U39441">
        <v>118474.48</v>
      </c>
      <c r="W39441" t="s">
        <v>29860</v>
      </c>
      <c r="X39441">
        <v>0</v>
      </c>
      <c r="Y39441">
        <v>0</v>
      </c>
      <c r="Z39441">
        <v>0</v>
      </c>
      <c r="AA39441">
        <v>0</v>
      </c>
    </row>
    <row r="39442" spans="17:27" ht="15.75" customHeight="1">
      <c r="Q39442" t="s">
        <v>50262</v>
      </c>
      <c r="R39442">
        <v>18782.52</v>
      </c>
      <c r="S39442">
        <v>18495.650000000001</v>
      </c>
      <c r="T39442">
        <v>286.87</v>
      </c>
      <c r="U39442">
        <v>23864.04</v>
      </c>
      <c r="W39442" t="s">
        <v>29861</v>
      </c>
      <c r="X39442">
        <v>86233.94</v>
      </c>
      <c r="Y39442">
        <v>85026.27</v>
      </c>
      <c r="Z39442">
        <v>1207.67</v>
      </c>
      <c r="AA39442">
        <v>142460.45000000001</v>
      </c>
    </row>
    <row r="39443" spans="17:27" ht="15.75" customHeight="1">
      <c r="Q39443" t="s">
        <v>50263</v>
      </c>
      <c r="R39443">
        <v>9052.1</v>
      </c>
      <c r="S39443">
        <v>9052.1</v>
      </c>
      <c r="T39443">
        <v>0</v>
      </c>
      <c r="U39443">
        <v>9052.1</v>
      </c>
      <c r="W39443" t="s">
        <v>81761</v>
      </c>
      <c r="X39443">
        <v>431287.95</v>
      </c>
      <c r="Y39443">
        <v>428010.87</v>
      </c>
      <c r="Z39443">
        <v>3277.07</v>
      </c>
      <c r="AA39443">
        <v>790133.37</v>
      </c>
    </row>
    <row r="39444" spans="17:27" ht="15.75" customHeight="1">
      <c r="Q39444" t="s">
        <v>50264</v>
      </c>
      <c r="R39444">
        <v>133799.76</v>
      </c>
      <c r="S39444">
        <v>129776.65</v>
      </c>
      <c r="T39444">
        <v>4023.11</v>
      </c>
      <c r="U39444">
        <v>181291.06</v>
      </c>
      <c r="W39444" t="s">
        <v>29862</v>
      </c>
      <c r="X39444">
        <v>61202.01</v>
      </c>
      <c r="Y39444">
        <v>59445.7</v>
      </c>
      <c r="Z39444">
        <v>1756.31</v>
      </c>
      <c r="AA39444">
        <v>96469.09</v>
      </c>
    </row>
    <row r="39445" spans="17:27" ht="15.75" customHeight="1">
      <c r="Q39445" t="s">
        <v>50265</v>
      </c>
      <c r="R39445">
        <v>55474.1</v>
      </c>
      <c r="S39445">
        <v>55094.59</v>
      </c>
      <c r="T39445">
        <v>379.51</v>
      </c>
      <c r="U39445">
        <v>97296</v>
      </c>
      <c r="W39445" t="s">
        <v>29863</v>
      </c>
      <c r="X39445">
        <v>132389.34</v>
      </c>
      <c r="Y39445">
        <v>132389.34</v>
      </c>
      <c r="Z39445">
        <v>0</v>
      </c>
      <c r="AA39445">
        <v>229125.46</v>
      </c>
    </row>
    <row r="39446" spans="17:27" ht="15.75" customHeight="1">
      <c r="Q39446" t="s">
        <v>50266</v>
      </c>
      <c r="R39446">
        <v>220175.81</v>
      </c>
      <c r="S39446">
        <v>220175.81</v>
      </c>
      <c r="T39446">
        <v>0</v>
      </c>
      <c r="U39446">
        <v>494519.7</v>
      </c>
      <c r="W39446" t="s">
        <v>29864</v>
      </c>
      <c r="X39446">
        <v>69326.039999999994</v>
      </c>
      <c r="Y39446">
        <v>68785.95</v>
      </c>
      <c r="Z39446">
        <v>540.09</v>
      </c>
      <c r="AA39446">
        <v>93882.41</v>
      </c>
    </row>
    <row r="39447" spans="17:27" ht="15.75" customHeight="1">
      <c r="Q39447" t="s">
        <v>50267</v>
      </c>
      <c r="R39447">
        <v>0</v>
      </c>
      <c r="S39447">
        <v>0</v>
      </c>
      <c r="T39447">
        <v>0</v>
      </c>
      <c r="U39447">
        <v>0</v>
      </c>
      <c r="W39447" t="s">
        <v>29865</v>
      </c>
      <c r="X39447">
        <v>67103.66</v>
      </c>
      <c r="Y39447">
        <v>67103.66</v>
      </c>
      <c r="Z39447">
        <v>0</v>
      </c>
      <c r="AA39447">
        <v>99474.59</v>
      </c>
    </row>
    <row r="39448" spans="17:27" ht="15.75" customHeight="1">
      <c r="Q39448" t="s">
        <v>50268</v>
      </c>
      <c r="R39448">
        <v>33859.620000000003</v>
      </c>
      <c r="S39448">
        <v>33859.620000000003</v>
      </c>
      <c r="T39448">
        <v>0</v>
      </c>
      <c r="U39448">
        <v>71688.649999999994</v>
      </c>
      <c r="W39448" t="s">
        <v>81762</v>
      </c>
      <c r="X39448">
        <v>0</v>
      </c>
      <c r="Y39448">
        <v>0</v>
      </c>
      <c r="Z39448">
        <v>0</v>
      </c>
      <c r="AA39448">
        <v>0</v>
      </c>
    </row>
    <row r="39449" spans="17:27" ht="15.75" customHeight="1">
      <c r="Q39449" t="s">
        <v>50269</v>
      </c>
      <c r="R39449">
        <v>47675.57</v>
      </c>
      <c r="S39449">
        <v>45028.7</v>
      </c>
      <c r="T39449">
        <v>2646.87</v>
      </c>
      <c r="U39449">
        <v>69967.490000000005</v>
      </c>
      <c r="W39449" t="s">
        <v>29866</v>
      </c>
      <c r="X39449">
        <v>485539.18</v>
      </c>
      <c r="Y39449">
        <v>484962.44</v>
      </c>
      <c r="Z39449">
        <v>576.74</v>
      </c>
      <c r="AA39449">
        <v>861155.71</v>
      </c>
    </row>
    <row r="39450" spans="17:27" ht="15.75" customHeight="1">
      <c r="Q39450" t="s">
        <v>50270</v>
      </c>
      <c r="R39450">
        <v>0</v>
      </c>
      <c r="S39450">
        <v>0</v>
      </c>
      <c r="T39450">
        <v>0</v>
      </c>
      <c r="U39450">
        <v>0</v>
      </c>
      <c r="W39450" t="s">
        <v>29867</v>
      </c>
      <c r="X39450">
        <v>152265.95000000001</v>
      </c>
      <c r="Y39450">
        <v>152008.9</v>
      </c>
      <c r="Z39450">
        <v>257.05</v>
      </c>
      <c r="AA39450">
        <v>230198.97</v>
      </c>
    </row>
    <row r="39451" spans="17:27" ht="15.75" customHeight="1">
      <c r="Q39451" t="s">
        <v>50271</v>
      </c>
      <c r="R39451">
        <v>14244.66</v>
      </c>
      <c r="S39451">
        <v>13560.61</v>
      </c>
      <c r="T39451">
        <v>684.05</v>
      </c>
      <c r="U39451">
        <v>17086.939999999999</v>
      </c>
      <c r="W39451" t="s">
        <v>29868</v>
      </c>
      <c r="X39451">
        <v>228493.88</v>
      </c>
      <c r="Y39451">
        <v>228311.39</v>
      </c>
      <c r="Z39451">
        <v>182.49</v>
      </c>
      <c r="AA39451">
        <v>425413.37</v>
      </c>
    </row>
    <row r="39452" spans="17:27" ht="15.75" customHeight="1">
      <c r="Q39452" t="s">
        <v>50272</v>
      </c>
      <c r="R39452">
        <v>36004.019999999997</v>
      </c>
      <c r="S39452">
        <v>35878.78</v>
      </c>
      <c r="T39452">
        <v>125.24</v>
      </c>
      <c r="U39452">
        <v>63657.440000000002</v>
      </c>
      <c r="W39452" t="s">
        <v>29869</v>
      </c>
      <c r="X39452">
        <v>343746.35</v>
      </c>
      <c r="Y39452">
        <v>334675.83</v>
      </c>
      <c r="Z39452">
        <v>9070.52</v>
      </c>
      <c r="AA39452">
        <v>541544.48</v>
      </c>
    </row>
    <row r="39453" spans="17:27" ht="15.75" customHeight="1">
      <c r="Q39453" t="s">
        <v>50273</v>
      </c>
      <c r="R39453">
        <v>137632.06</v>
      </c>
      <c r="S39453">
        <v>137116.99</v>
      </c>
      <c r="T39453">
        <v>515.07000000000005</v>
      </c>
      <c r="U39453">
        <v>217129.75</v>
      </c>
      <c r="W39453" t="s">
        <v>29870</v>
      </c>
      <c r="X39453">
        <v>296585.96999999997</v>
      </c>
      <c r="Y39453">
        <v>296530.81</v>
      </c>
      <c r="Z39453">
        <v>55.16</v>
      </c>
      <c r="AA39453">
        <v>569516.79</v>
      </c>
    </row>
    <row r="39454" spans="17:27" ht="15.75" customHeight="1">
      <c r="Q39454" t="s">
        <v>50274</v>
      </c>
      <c r="R39454">
        <v>40568.81</v>
      </c>
      <c r="S39454">
        <v>40568.81</v>
      </c>
      <c r="T39454">
        <v>0</v>
      </c>
      <c r="U39454">
        <v>75853.679999999993</v>
      </c>
      <c r="W39454" t="s">
        <v>81763</v>
      </c>
      <c r="X39454">
        <v>33671.14</v>
      </c>
      <c r="Y39454">
        <v>33671.14</v>
      </c>
      <c r="Z39454">
        <v>0</v>
      </c>
      <c r="AA39454">
        <v>62828.44</v>
      </c>
    </row>
    <row r="39455" spans="17:27" ht="15.75" customHeight="1">
      <c r="Q39455" t="s">
        <v>50275</v>
      </c>
      <c r="R39455">
        <v>21472.98</v>
      </c>
      <c r="S39455">
        <v>21472.98</v>
      </c>
      <c r="T39455">
        <v>0</v>
      </c>
      <c r="U39455">
        <v>28001.86</v>
      </c>
      <c r="W39455" t="s">
        <v>29871</v>
      </c>
      <c r="X39455">
        <v>0</v>
      </c>
      <c r="Y39455">
        <v>0</v>
      </c>
      <c r="Z39455">
        <v>0</v>
      </c>
      <c r="AA39455">
        <v>0</v>
      </c>
    </row>
    <row r="39456" spans="17:27" ht="15.75" customHeight="1">
      <c r="Q39456" t="s">
        <v>50276</v>
      </c>
      <c r="R39456">
        <v>1850.92</v>
      </c>
      <c r="S39456">
        <v>1850.92</v>
      </c>
      <c r="T39456">
        <v>0</v>
      </c>
      <c r="U39456">
        <v>1850.92</v>
      </c>
      <c r="W39456" t="s">
        <v>73869</v>
      </c>
      <c r="X39456">
        <v>0</v>
      </c>
      <c r="Y39456">
        <v>0</v>
      </c>
      <c r="Z39456">
        <v>0</v>
      </c>
      <c r="AA39456">
        <v>0</v>
      </c>
    </row>
    <row r="39457" spans="17:27" ht="15.75" customHeight="1">
      <c r="Q39457" t="s">
        <v>83930</v>
      </c>
      <c r="R39457">
        <v>0</v>
      </c>
      <c r="S39457">
        <v>0</v>
      </c>
      <c r="T39457">
        <v>0</v>
      </c>
      <c r="U39457">
        <v>0</v>
      </c>
      <c r="W39457" t="s">
        <v>29872</v>
      </c>
      <c r="X39457">
        <v>14782.95</v>
      </c>
      <c r="Y39457">
        <v>14782.95</v>
      </c>
      <c r="Z39457">
        <v>0</v>
      </c>
      <c r="AA39457">
        <v>22510.7</v>
      </c>
    </row>
    <row r="39458" spans="17:27" ht="15.75" customHeight="1">
      <c r="Q39458" t="s">
        <v>50277</v>
      </c>
      <c r="R39458">
        <v>54088.160000000003</v>
      </c>
      <c r="S39458">
        <v>53763</v>
      </c>
      <c r="T39458">
        <v>325.17</v>
      </c>
      <c r="U39458">
        <v>86174.76</v>
      </c>
      <c r="W39458" t="s">
        <v>29873</v>
      </c>
      <c r="X39458">
        <v>0</v>
      </c>
      <c r="Y39458">
        <v>0</v>
      </c>
      <c r="Z39458">
        <v>0</v>
      </c>
      <c r="AA39458">
        <v>0</v>
      </c>
    </row>
    <row r="39459" spans="17:27" ht="15.75" customHeight="1">
      <c r="Q39459" t="s">
        <v>50278</v>
      </c>
      <c r="R39459">
        <v>11446.54</v>
      </c>
      <c r="S39459">
        <v>11446.54</v>
      </c>
      <c r="T39459">
        <v>0</v>
      </c>
      <c r="U39459">
        <v>14029.9</v>
      </c>
      <c r="W39459" t="s">
        <v>29874</v>
      </c>
      <c r="X39459">
        <v>44101.59</v>
      </c>
      <c r="Y39459">
        <v>43585.120000000003</v>
      </c>
      <c r="Z39459">
        <v>516.48</v>
      </c>
      <c r="AA39459">
        <v>85391.29</v>
      </c>
    </row>
    <row r="39460" spans="17:27" ht="15.75" customHeight="1">
      <c r="Q39460" t="s">
        <v>70591</v>
      </c>
      <c r="R39460">
        <v>42423.82</v>
      </c>
      <c r="S39460">
        <v>37745.300000000003</v>
      </c>
      <c r="T39460">
        <v>4678.51</v>
      </c>
      <c r="U39460">
        <v>54107.03</v>
      </c>
      <c r="W39460" t="s">
        <v>29875</v>
      </c>
      <c r="X39460">
        <v>0</v>
      </c>
      <c r="Y39460">
        <v>0</v>
      </c>
      <c r="Z39460">
        <v>0</v>
      </c>
      <c r="AA39460">
        <v>0</v>
      </c>
    </row>
    <row r="39461" spans="17:27" ht="15.75" customHeight="1">
      <c r="Q39461" t="s">
        <v>50279</v>
      </c>
      <c r="R39461">
        <v>181217.38</v>
      </c>
      <c r="S39461">
        <v>179411.53</v>
      </c>
      <c r="T39461">
        <v>1805.86</v>
      </c>
      <c r="U39461">
        <v>346287.5</v>
      </c>
      <c r="W39461" t="s">
        <v>29876</v>
      </c>
      <c r="X39461">
        <v>673.17</v>
      </c>
      <c r="Y39461">
        <v>673.17</v>
      </c>
      <c r="Z39461">
        <v>0</v>
      </c>
      <c r="AA39461">
        <v>673.17</v>
      </c>
    </row>
    <row r="39462" spans="17:27" ht="15.75" customHeight="1">
      <c r="Q39462" t="s">
        <v>50280</v>
      </c>
      <c r="R39462">
        <v>141682.20000000001</v>
      </c>
      <c r="S39462">
        <v>141682.20000000001</v>
      </c>
      <c r="T39462">
        <v>0</v>
      </c>
      <c r="U39462">
        <v>213554.01</v>
      </c>
      <c r="W39462" t="s">
        <v>29877</v>
      </c>
      <c r="X39462">
        <v>73394.38</v>
      </c>
      <c r="Y39462">
        <v>72772.92</v>
      </c>
      <c r="Z39462">
        <v>621.45000000000005</v>
      </c>
      <c r="AA39462">
        <v>156054.91</v>
      </c>
    </row>
    <row r="39463" spans="17:27" ht="15.75" customHeight="1">
      <c r="Q39463" t="s">
        <v>50281</v>
      </c>
      <c r="R39463">
        <v>211149.61</v>
      </c>
      <c r="S39463">
        <v>208948.28</v>
      </c>
      <c r="T39463">
        <v>2201.33</v>
      </c>
      <c r="U39463">
        <v>341811.63</v>
      </c>
      <c r="W39463" t="s">
        <v>29878</v>
      </c>
      <c r="X39463">
        <v>0</v>
      </c>
      <c r="Y39463">
        <v>0</v>
      </c>
      <c r="Z39463">
        <v>0</v>
      </c>
      <c r="AA39463">
        <v>0</v>
      </c>
    </row>
    <row r="39464" spans="17:27" ht="15.75" customHeight="1">
      <c r="Q39464" t="s">
        <v>50282</v>
      </c>
      <c r="R39464">
        <v>26967.98</v>
      </c>
      <c r="S39464">
        <v>26655.34</v>
      </c>
      <c r="T39464">
        <v>312.64</v>
      </c>
      <c r="U39464">
        <v>36859.410000000003</v>
      </c>
      <c r="W39464" t="s">
        <v>29879</v>
      </c>
      <c r="X39464">
        <v>67986.09</v>
      </c>
      <c r="Y39464">
        <v>67986.09</v>
      </c>
      <c r="Z39464">
        <v>0</v>
      </c>
      <c r="AA39464">
        <v>152615.22</v>
      </c>
    </row>
    <row r="39465" spans="17:27" ht="15.75" customHeight="1">
      <c r="Q39465" t="s">
        <v>50283</v>
      </c>
      <c r="R39465">
        <v>158519.14000000001</v>
      </c>
      <c r="S39465">
        <v>157493.59</v>
      </c>
      <c r="T39465">
        <v>1025.55</v>
      </c>
      <c r="U39465">
        <v>219156.94</v>
      </c>
      <c r="W39465" t="s">
        <v>29880</v>
      </c>
      <c r="X39465">
        <v>105004.63</v>
      </c>
      <c r="Y39465">
        <v>104791.72</v>
      </c>
      <c r="Z39465">
        <v>212.91</v>
      </c>
      <c r="AA39465">
        <v>215877.58</v>
      </c>
    </row>
    <row r="39466" spans="17:27" ht="15.75" customHeight="1">
      <c r="Q39466" t="s">
        <v>89160</v>
      </c>
      <c r="R39466">
        <v>60439.360000000001</v>
      </c>
      <c r="S39466">
        <v>60439.360000000001</v>
      </c>
      <c r="T39466">
        <v>0</v>
      </c>
      <c r="U39466">
        <v>122267.07</v>
      </c>
      <c r="W39466" t="s">
        <v>29881</v>
      </c>
      <c r="X39466">
        <v>195571.38</v>
      </c>
      <c r="Y39466">
        <v>195571.38</v>
      </c>
      <c r="Z39466">
        <v>0</v>
      </c>
      <c r="AA39466">
        <v>401734.22</v>
      </c>
    </row>
    <row r="39467" spans="17:27" ht="15.75" customHeight="1">
      <c r="Q39467" t="s">
        <v>50284</v>
      </c>
      <c r="R39467">
        <v>123138.26</v>
      </c>
      <c r="S39467">
        <v>123093.15</v>
      </c>
      <c r="T39467">
        <v>45.12</v>
      </c>
      <c r="U39467">
        <v>206838.74</v>
      </c>
      <c r="W39467" t="s">
        <v>29882</v>
      </c>
      <c r="X39467">
        <v>379052.6</v>
      </c>
      <c r="Y39467">
        <v>376755.65</v>
      </c>
      <c r="Z39467">
        <v>2296.9499999999998</v>
      </c>
      <c r="AA39467">
        <v>665209.27</v>
      </c>
    </row>
    <row r="39468" spans="17:27" ht="15.75" customHeight="1">
      <c r="Q39468" t="s">
        <v>50285</v>
      </c>
      <c r="R39468">
        <v>51705.23</v>
      </c>
      <c r="S39468">
        <v>51644</v>
      </c>
      <c r="T39468">
        <v>61.22</v>
      </c>
      <c r="U39468">
        <v>105944.9</v>
      </c>
      <c r="W39468" t="s">
        <v>29883</v>
      </c>
      <c r="X39468">
        <v>406351.12</v>
      </c>
      <c r="Y39468">
        <v>358597.06</v>
      </c>
      <c r="Z39468">
        <v>47754.06</v>
      </c>
      <c r="AA39468">
        <v>521690.53</v>
      </c>
    </row>
    <row r="39469" spans="17:27" ht="15.75" customHeight="1">
      <c r="Q39469" t="s">
        <v>50286</v>
      </c>
      <c r="R39469">
        <v>38578.230000000003</v>
      </c>
      <c r="S39469">
        <v>37723.61</v>
      </c>
      <c r="T39469">
        <v>854.62</v>
      </c>
      <c r="U39469">
        <v>70551.33</v>
      </c>
      <c r="W39469" t="s">
        <v>29884</v>
      </c>
      <c r="X39469">
        <v>93521.69</v>
      </c>
      <c r="Y39469">
        <v>93381.45</v>
      </c>
      <c r="Z39469">
        <v>140.24</v>
      </c>
      <c r="AA39469">
        <v>140307.32999999999</v>
      </c>
    </row>
    <row r="39470" spans="17:27" ht="15.75" customHeight="1">
      <c r="Q39470" t="s">
        <v>50289</v>
      </c>
      <c r="R39470">
        <v>63032.14</v>
      </c>
      <c r="S39470">
        <v>62859.74</v>
      </c>
      <c r="T39470">
        <v>172.4</v>
      </c>
      <c r="U39470">
        <v>62859.74</v>
      </c>
      <c r="W39470" t="s">
        <v>29885</v>
      </c>
      <c r="X39470">
        <v>38753.339999999997</v>
      </c>
      <c r="Y39470">
        <v>38753.339999999997</v>
      </c>
      <c r="Z39470">
        <v>0</v>
      </c>
      <c r="AA39470">
        <v>50069.53</v>
      </c>
    </row>
    <row r="39471" spans="17:27" ht="15.75" customHeight="1">
      <c r="Q39471" t="s">
        <v>50290</v>
      </c>
      <c r="R39471">
        <v>69089.19</v>
      </c>
      <c r="S39471">
        <v>68239.02</v>
      </c>
      <c r="T39471">
        <v>850.17</v>
      </c>
      <c r="U39471">
        <v>115524.05</v>
      </c>
      <c r="W39471" t="s">
        <v>29886</v>
      </c>
      <c r="X39471">
        <v>69755.16</v>
      </c>
      <c r="Y39471">
        <v>69755.16</v>
      </c>
      <c r="Z39471">
        <v>0</v>
      </c>
      <c r="AA39471">
        <v>107109.35</v>
      </c>
    </row>
    <row r="39472" spans="17:27" ht="15.75" customHeight="1">
      <c r="Q39472" t="s">
        <v>50291</v>
      </c>
      <c r="R39472">
        <v>116237.03</v>
      </c>
      <c r="S39472">
        <v>115291.04</v>
      </c>
      <c r="T39472">
        <v>945.99</v>
      </c>
      <c r="U39472">
        <v>190999.33</v>
      </c>
      <c r="W39472" t="s">
        <v>73868</v>
      </c>
      <c r="X39472">
        <v>35451.56</v>
      </c>
      <c r="Y39472">
        <v>35099</v>
      </c>
      <c r="Z39472">
        <v>352.56</v>
      </c>
      <c r="AA39472">
        <v>38700.29</v>
      </c>
    </row>
    <row r="39473" spans="17:27" ht="15.75" customHeight="1">
      <c r="Q39473" t="s">
        <v>50293</v>
      </c>
      <c r="R39473">
        <v>8484.26</v>
      </c>
      <c r="S39473">
        <v>6588.08</v>
      </c>
      <c r="T39473">
        <v>1896.19</v>
      </c>
      <c r="U39473">
        <v>6588.08</v>
      </c>
      <c r="W39473" t="s">
        <v>29887</v>
      </c>
      <c r="X39473">
        <v>0</v>
      </c>
      <c r="Y39473">
        <v>0</v>
      </c>
      <c r="Z39473">
        <v>0</v>
      </c>
      <c r="AA39473">
        <v>0</v>
      </c>
    </row>
    <row r="39474" spans="17:27" ht="15.75" customHeight="1">
      <c r="Q39474" t="s">
        <v>50294</v>
      </c>
      <c r="R39474">
        <v>85053.22</v>
      </c>
      <c r="S39474">
        <v>84604.29</v>
      </c>
      <c r="T39474">
        <v>448.93</v>
      </c>
      <c r="U39474">
        <v>87897.7</v>
      </c>
      <c r="W39474" t="s">
        <v>29888</v>
      </c>
      <c r="X39474">
        <v>896.45</v>
      </c>
      <c r="Y39474">
        <v>765.54</v>
      </c>
      <c r="Z39474">
        <v>130.91</v>
      </c>
      <c r="AA39474">
        <v>765.54</v>
      </c>
    </row>
    <row r="39475" spans="17:27" ht="15.75" customHeight="1">
      <c r="Q39475" t="s">
        <v>50295</v>
      </c>
      <c r="R39475">
        <v>0</v>
      </c>
      <c r="S39475">
        <v>0</v>
      </c>
      <c r="T39475">
        <v>0</v>
      </c>
      <c r="U39475">
        <v>0</v>
      </c>
      <c r="W39475" t="s">
        <v>29889</v>
      </c>
      <c r="X39475">
        <v>212526.18</v>
      </c>
      <c r="Y39475">
        <v>201793.54</v>
      </c>
      <c r="Z39475">
        <v>10732.64</v>
      </c>
      <c r="AA39475">
        <v>322446.32</v>
      </c>
    </row>
    <row r="39476" spans="17:27" ht="15.75" customHeight="1">
      <c r="Q39476" t="s">
        <v>50297</v>
      </c>
      <c r="R39476">
        <v>268252.12</v>
      </c>
      <c r="S39476">
        <v>265389.46999999997</v>
      </c>
      <c r="T39476">
        <v>2862.64</v>
      </c>
      <c r="U39476">
        <v>407155.22</v>
      </c>
      <c r="W39476" t="s">
        <v>29890</v>
      </c>
      <c r="X39476">
        <v>200241.61</v>
      </c>
      <c r="Y39476">
        <v>194001.41</v>
      </c>
      <c r="Z39476">
        <v>6240.2</v>
      </c>
      <c r="AA39476">
        <v>335274.53999999998</v>
      </c>
    </row>
    <row r="39477" spans="17:27" ht="15.75" customHeight="1">
      <c r="Q39477" t="s">
        <v>50298</v>
      </c>
      <c r="R39477">
        <v>43420.18</v>
      </c>
      <c r="S39477">
        <v>42972.89</v>
      </c>
      <c r="T39477">
        <v>447.29</v>
      </c>
      <c r="U39477">
        <v>86908.14</v>
      </c>
      <c r="W39477" t="s">
        <v>29891</v>
      </c>
      <c r="X39477">
        <v>310627.84000000003</v>
      </c>
      <c r="Y39477">
        <v>310183.78999999998</v>
      </c>
      <c r="Z39477">
        <v>444.05</v>
      </c>
      <c r="AA39477">
        <v>481733.15</v>
      </c>
    </row>
    <row r="39478" spans="17:27" ht="15.75" customHeight="1">
      <c r="Q39478" t="s">
        <v>50299</v>
      </c>
      <c r="R39478">
        <v>168492.12</v>
      </c>
      <c r="S39478">
        <v>165964.32</v>
      </c>
      <c r="T39478">
        <v>2527.8000000000002</v>
      </c>
      <c r="U39478">
        <v>247082.2</v>
      </c>
      <c r="W39478" t="s">
        <v>29892</v>
      </c>
      <c r="X39478">
        <v>34391.160000000003</v>
      </c>
      <c r="Y39478">
        <v>33744.51</v>
      </c>
      <c r="Z39478">
        <v>646.65</v>
      </c>
      <c r="AA39478">
        <v>62759.59</v>
      </c>
    </row>
    <row r="39479" spans="17:27" ht="15.75" customHeight="1">
      <c r="Q39479" t="s">
        <v>50301</v>
      </c>
      <c r="R39479">
        <v>574641.01</v>
      </c>
      <c r="S39479">
        <v>516988.76</v>
      </c>
      <c r="T39479">
        <v>57652.25</v>
      </c>
      <c r="U39479">
        <v>888099.45</v>
      </c>
      <c r="W39479" t="s">
        <v>29893</v>
      </c>
      <c r="X39479">
        <v>97396.9</v>
      </c>
      <c r="Y39479">
        <v>96904.17</v>
      </c>
      <c r="Z39479">
        <v>492.73</v>
      </c>
      <c r="AA39479">
        <v>120873.23</v>
      </c>
    </row>
    <row r="39480" spans="17:27" ht="15.75" customHeight="1">
      <c r="Q39480" t="s">
        <v>50303</v>
      </c>
      <c r="R39480">
        <v>31105.56</v>
      </c>
      <c r="S39480">
        <v>31105.56</v>
      </c>
      <c r="T39480">
        <v>0</v>
      </c>
      <c r="U39480">
        <v>50148.24</v>
      </c>
      <c r="W39480" t="s">
        <v>29894</v>
      </c>
      <c r="X39480">
        <v>65952.67</v>
      </c>
      <c r="Y39480">
        <v>65952.67</v>
      </c>
      <c r="Z39480">
        <v>0</v>
      </c>
      <c r="AA39480">
        <v>115193.92</v>
      </c>
    </row>
    <row r="39481" spans="17:27" ht="15.75" customHeight="1">
      <c r="Q39481" t="s">
        <v>50305</v>
      </c>
      <c r="R39481">
        <v>349620.24</v>
      </c>
      <c r="S39481">
        <v>316598.78999999998</v>
      </c>
      <c r="T39481">
        <v>33021.46</v>
      </c>
      <c r="U39481">
        <v>476648.2</v>
      </c>
      <c r="W39481" t="s">
        <v>29895</v>
      </c>
      <c r="X39481">
        <v>52090.45</v>
      </c>
      <c r="Y39481">
        <v>51561.52</v>
      </c>
      <c r="Z39481">
        <v>528.92999999999995</v>
      </c>
      <c r="AA39481">
        <v>67930.09</v>
      </c>
    </row>
    <row r="39482" spans="17:27" ht="15.75" customHeight="1">
      <c r="Q39482" t="s">
        <v>50308</v>
      </c>
      <c r="R39482">
        <v>34867.35</v>
      </c>
      <c r="S39482">
        <v>33983.839999999997</v>
      </c>
      <c r="T39482">
        <v>883.51</v>
      </c>
      <c r="U39482">
        <v>38476.53</v>
      </c>
      <c r="W39482" t="s">
        <v>73867</v>
      </c>
      <c r="X39482">
        <v>0</v>
      </c>
      <c r="Y39482">
        <v>0</v>
      </c>
      <c r="Z39482">
        <v>0</v>
      </c>
      <c r="AA39482">
        <v>0</v>
      </c>
    </row>
    <row r="39483" spans="17:27" ht="15.75" customHeight="1">
      <c r="Q39483" t="s">
        <v>50312</v>
      </c>
      <c r="R39483">
        <v>126430.93</v>
      </c>
      <c r="S39483">
        <v>125200.24</v>
      </c>
      <c r="T39483">
        <v>1230.69</v>
      </c>
      <c r="U39483">
        <v>249217.8</v>
      </c>
      <c r="W39483" t="s">
        <v>29896</v>
      </c>
      <c r="X39483">
        <v>1501.52</v>
      </c>
      <c r="Y39483">
        <v>1501.52</v>
      </c>
      <c r="Z39483">
        <v>0</v>
      </c>
      <c r="AA39483">
        <v>1501.52</v>
      </c>
    </row>
    <row r="39484" spans="17:27" ht="15.75" customHeight="1">
      <c r="Q39484" t="s">
        <v>50314</v>
      </c>
      <c r="R39484">
        <v>51593.03</v>
      </c>
      <c r="S39484">
        <v>51263.39</v>
      </c>
      <c r="T39484">
        <v>329.64</v>
      </c>
      <c r="U39484">
        <v>106258.79</v>
      </c>
      <c r="W39484" t="s">
        <v>29897</v>
      </c>
      <c r="X39484">
        <v>59103.02</v>
      </c>
      <c r="Y39484">
        <v>57877.52</v>
      </c>
      <c r="Z39484">
        <v>1225.5</v>
      </c>
      <c r="AA39484">
        <v>109955.53</v>
      </c>
    </row>
    <row r="39485" spans="17:27" ht="15.75" customHeight="1">
      <c r="Q39485" t="s">
        <v>50316</v>
      </c>
      <c r="R39485">
        <v>0</v>
      </c>
      <c r="S39485">
        <v>0</v>
      </c>
      <c r="T39485">
        <v>0</v>
      </c>
      <c r="U39485">
        <v>0</v>
      </c>
      <c r="W39485" t="s">
        <v>29898</v>
      </c>
      <c r="X39485">
        <v>172136.12</v>
      </c>
      <c r="Y39485">
        <v>171389.22</v>
      </c>
      <c r="Z39485">
        <v>746.9</v>
      </c>
      <c r="AA39485">
        <v>273629.05</v>
      </c>
    </row>
    <row r="39486" spans="17:27" ht="15.75" customHeight="1">
      <c r="Q39486" t="s">
        <v>50317</v>
      </c>
      <c r="R39486">
        <v>85761.72</v>
      </c>
      <c r="S39486">
        <v>83773.37</v>
      </c>
      <c r="T39486">
        <v>1988.35</v>
      </c>
      <c r="U39486">
        <v>164341.82999999999</v>
      </c>
      <c r="W39486" t="s">
        <v>29899</v>
      </c>
      <c r="X39486">
        <v>626560.49</v>
      </c>
      <c r="Y39486">
        <v>617863.29</v>
      </c>
      <c r="Z39486">
        <v>8697.2000000000007</v>
      </c>
      <c r="AA39486">
        <v>1084743.82</v>
      </c>
    </row>
    <row r="39487" spans="17:27" ht="15.75" customHeight="1">
      <c r="Q39487" t="s">
        <v>50318</v>
      </c>
      <c r="R39487">
        <v>29859.48</v>
      </c>
      <c r="S39487">
        <v>28596.71</v>
      </c>
      <c r="T39487">
        <v>1262.77</v>
      </c>
      <c r="U39487">
        <v>67925.59</v>
      </c>
      <c r="W39487" t="s">
        <v>29900</v>
      </c>
      <c r="X39487">
        <v>54749.65</v>
      </c>
      <c r="Y39487">
        <v>54749.65</v>
      </c>
      <c r="Z39487">
        <v>0</v>
      </c>
      <c r="AA39487">
        <v>85666.43</v>
      </c>
    </row>
    <row r="39488" spans="17:27" ht="15.75" customHeight="1">
      <c r="Q39488" t="s">
        <v>50319</v>
      </c>
      <c r="R39488">
        <v>13892.13</v>
      </c>
      <c r="S39488">
        <v>13713.98</v>
      </c>
      <c r="T39488">
        <v>178.15</v>
      </c>
      <c r="U39488">
        <v>13713.98</v>
      </c>
      <c r="W39488" t="s">
        <v>29901</v>
      </c>
      <c r="X39488">
        <v>157996.43</v>
      </c>
      <c r="Y39488">
        <v>157249.85999999999</v>
      </c>
      <c r="Z39488">
        <v>746.57</v>
      </c>
      <c r="AA39488">
        <v>251534.33</v>
      </c>
    </row>
    <row r="39489" spans="17:27" ht="15.75" customHeight="1">
      <c r="Q39489" t="s">
        <v>50320</v>
      </c>
      <c r="R39489">
        <v>47330.8</v>
      </c>
      <c r="S39489">
        <v>45983.16</v>
      </c>
      <c r="T39489">
        <v>1347.64</v>
      </c>
      <c r="U39489">
        <v>60881.9</v>
      </c>
      <c r="W39489" t="s">
        <v>29902</v>
      </c>
      <c r="X39489">
        <v>250758.8</v>
      </c>
      <c r="Y39489">
        <v>249926.39999999999</v>
      </c>
      <c r="Z39489">
        <v>832.4</v>
      </c>
      <c r="AA39489">
        <v>429014.42</v>
      </c>
    </row>
    <row r="39490" spans="17:27" ht="15.75" customHeight="1">
      <c r="Q39490" t="s">
        <v>50321</v>
      </c>
      <c r="R39490">
        <v>155681.56</v>
      </c>
      <c r="S39490">
        <v>155381.31</v>
      </c>
      <c r="T39490">
        <v>300.25</v>
      </c>
      <c r="U39490">
        <v>309683.82</v>
      </c>
      <c r="W39490" t="s">
        <v>29903</v>
      </c>
      <c r="X39490">
        <v>164083.01999999999</v>
      </c>
      <c r="Y39490">
        <v>162551.82</v>
      </c>
      <c r="Z39490">
        <v>1531.2</v>
      </c>
      <c r="AA39490">
        <v>277491.75</v>
      </c>
    </row>
    <row r="39491" spans="17:27" ht="15.75" customHeight="1">
      <c r="Q39491" t="s">
        <v>50322</v>
      </c>
      <c r="R39491">
        <v>0</v>
      </c>
      <c r="S39491">
        <v>0</v>
      </c>
      <c r="T39491">
        <v>0</v>
      </c>
      <c r="U39491">
        <v>0</v>
      </c>
      <c r="W39491" t="s">
        <v>29904</v>
      </c>
      <c r="X39491">
        <v>71505.95</v>
      </c>
      <c r="Y39491">
        <v>71505.95</v>
      </c>
      <c r="Z39491">
        <v>0</v>
      </c>
      <c r="AA39491">
        <v>128744.23</v>
      </c>
    </row>
    <row r="39492" spans="17:27" ht="15.75" customHeight="1">
      <c r="Q39492" t="s">
        <v>50323</v>
      </c>
      <c r="R39492">
        <v>33114.68</v>
      </c>
      <c r="S39492">
        <v>33114.68</v>
      </c>
      <c r="T39492">
        <v>0</v>
      </c>
      <c r="U39492">
        <v>50483.06</v>
      </c>
      <c r="W39492" t="s">
        <v>81764</v>
      </c>
      <c r="X39492">
        <v>0</v>
      </c>
      <c r="Y39492">
        <v>0</v>
      </c>
      <c r="Z39492">
        <v>0</v>
      </c>
      <c r="AA39492">
        <v>0</v>
      </c>
    </row>
    <row r="39493" spans="17:27" ht="15.75" customHeight="1">
      <c r="Q39493" t="s">
        <v>50324</v>
      </c>
      <c r="R39493">
        <v>2299.08</v>
      </c>
      <c r="S39493">
        <v>2299.08</v>
      </c>
      <c r="T39493">
        <v>0</v>
      </c>
      <c r="U39493">
        <v>2299.08</v>
      </c>
      <c r="W39493" t="s">
        <v>29905</v>
      </c>
      <c r="X39493">
        <v>113086.25</v>
      </c>
      <c r="Y39493">
        <v>113086.25</v>
      </c>
      <c r="Z39493">
        <v>0</v>
      </c>
      <c r="AA39493">
        <v>147854.01999999999</v>
      </c>
    </row>
    <row r="39494" spans="17:27" ht="15.75" customHeight="1">
      <c r="Q39494" t="s">
        <v>50325</v>
      </c>
      <c r="R39494">
        <v>0</v>
      </c>
      <c r="S39494">
        <v>0</v>
      </c>
      <c r="T39494">
        <v>0</v>
      </c>
      <c r="U39494">
        <v>0</v>
      </c>
      <c r="W39494" t="s">
        <v>29906</v>
      </c>
      <c r="X39494">
        <v>42251.91</v>
      </c>
      <c r="Y39494">
        <v>42251.91</v>
      </c>
      <c r="Z39494">
        <v>0</v>
      </c>
      <c r="AA39494">
        <v>45827.57</v>
      </c>
    </row>
    <row r="39495" spans="17:27" ht="15.75" customHeight="1">
      <c r="Q39495" t="s">
        <v>50326</v>
      </c>
      <c r="R39495">
        <v>77766.61</v>
      </c>
      <c r="S39495">
        <v>77250.11</v>
      </c>
      <c r="T39495">
        <v>516.5</v>
      </c>
      <c r="U39495">
        <v>151413.76999999999</v>
      </c>
      <c r="W39495" t="s">
        <v>29907</v>
      </c>
      <c r="X39495">
        <v>0</v>
      </c>
      <c r="Y39495">
        <v>0</v>
      </c>
      <c r="Z39495">
        <v>0</v>
      </c>
      <c r="AA39495">
        <v>0</v>
      </c>
    </row>
    <row r="39496" spans="17:27" ht="15.75" customHeight="1">
      <c r="Q39496" t="s">
        <v>50327</v>
      </c>
      <c r="R39496">
        <v>100620</v>
      </c>
      <c r="S39496">
        <v>100317.27</v>
      </c>
      <c r="T39496">
        <v>302.74</v>
      </c>
      <c r="U39496">
        <v>166537.18</v>
      </c>
      <c r="W39496" t="s">
        <v>29908</v>
      </c>
      <c r="X39496">
        <v>91847.5</v>
      </c>
      <c r="Y39496">
        <v>91596.93</v>
      </c>
      <c r="Z39496">
        <v>250.56</v>
      </c>
      <c r="AA39496">
        <v>135791.41</v>
      </c>
    </row>
    <row r="39497" spans="17:27" ht="15.75" customHeight="1">
      <c r="Q39497" t="s">
        <v>50328</v>
      </c>
      <c r="R39497">
        <v>130224.76</v>
      </c>
      <c r="S39497">
        <v>129728.1</v>
      </c>
      <c r="T39497">
        <v>496.66</v>
      </c>
      <c r="U39497">
        <v>233277.34</v>
      </c>
      <c r="W39497" t="s">
        <v>29909</v>
      </c>
      <c r="X39497">
        <v>47926.9</v>
      </c>
      <c r="Y39497">
        <v>47004.14</v>
      </c>
      <c r="Z39497">
        <v>922.76</v>
      </c>
      <c r="AA39497">
        <v>106293.87</v>
      </c>
    </row>
    <row r="39498" spans="17:27" ht="15.75" customHeight="1">
      <c r="Q39498" t="s">
        <v>50329</v>
      </c>
      <c r="R39498">
        <v>59389.13</v>
      </c>
      <c r="S39498">
        <v>59278.92</v>
      </c>
      <c r="T39498">
        <v>110.21</v>
      </c>
      <c r="U39498">
        <v>85783.98</v>
      </c>
      <c r="W39498" t="s">
        <v>29910</v>
      </c>
      <c r="X39498">
        <v>271172.26</v>
      </c>
      <c r="Y39498">
        <v>233781.1</v>
      </c>
      <c r="Z39498">
        <v>37391.160000000003</v>
      </c>
      <c r="AA39498">
        <v>432113.49</v>
      </c>
    </row>
    <row r="39499" spans="17:27" ht="15.75" customHeight="1">
      <c r="Q39499" t="s">
        <v>50330</v>
      </c>
      <c r="R39499">
        <v>71695.16</v>
      </c>
      <c r="S39499">
        <v>70119.990000000005</v>
      </c>
      <c r="T39499">
        <v>1575.17</v>
      </c>
      <c r="U39499">
        <v>97802.25</v>
      </c>
      <c r="W39499" t="s">
        <v>29911</v>
      </c>
      <c r="X39499">
        <v>8364.64</v>
      </c>
      <c r="Y39499">
        <v>7973.05</v>
      </c>
      <c r="Z39499">
        <v>391.59</v>
      </c>
      <c r="AA39499">
        <v>9746.3700000000008</v>
      </c>
    </row>
    <row r="39500" spans="17:27" ht="15.75" customHeight="1">
      <c r="Q39500" t="s">
        <v>50331</v>
      </c>
      <c r="R39500">
        <v>45108.75</v>
      </c>
      <c r="S39500">
        <v>42723.37</v>
      </c>
      <c r="T39500">
        <v>2385.39</v>
      </c>
      <c r="U39500">
        <v>95590.8</v>
      </c>
      <c r="W39500" t="s">
        <v>29912</v>
      </c>
      <c r="X39500">
        <v>15380.19</v>
      </c>
      <c r="Y39500">
        <v>15380.19</v>
      </c>
      <c r="Z39500">
        <v>0</v>
      </c>
      <c r="AA39500">
        <v>35160.769999999997</v>
      </c>
    </row>
    <row r="39501" spans="17:27" ht="15.75" customHeight="1">
      <c r="Q39501" t="s">
        <v>50332</v>
      </c>
      <c r="R39501">
        <v>130218.58</v>
      </c>
      <c r="S39501">
        <v>130218.58</v>
      </c>
      <c r="T39501">
        <v>0</v>
      </c>
      <c r="U39501">
        <v>225940.07</v>
      </c>
      <c r="W39501" t="s">
        <v>81765</v>
      </c>
      <c r="X39501">
        <v>0</v>
      </c>
      <c r="Y39501">
        <v>0</v>
      </c>
      <c r="Z39501">
        <v>0</v>
      </c>
      <c r="AA39501">
        <v>0</v>
      </c>
    </row>
    <row r="39502" spans="17:27" ht="15.75" customHeight="1">
      <c r="Q39502" t="s">
        <v>50333</v>
      </c>
      <c r="R39502">
        <v>239853.43</v>
      </c>
      <c r="S39502">
        <v>239853.43</v>
      </c>
      <c r="T39502">
        <v>0</v>
      </c>
      <c r="U39502">
        <v>311666.73</v>
      </c>
      <c r="W39502" t="s">
        <v>29913</v>
      </c>
      <c r="X39502">
        <v>71392.350000000006</v>
      </c>
      <c r="Y39502">
        <v>71392.350000000006</v>
      </c>
      <c r="Z39502">
        <v>0</v>
      </c>
      <c r="AA39502">
        <v>111952.99</v>
      </c>
    </row>
    <row r="39503" spans="17:27" ht="15.75" customHeight="1">
      <c r="Q39503" t="s">
        <v>50334</v>
      </c>
      <c r="R39503">
        <v>49256.97</v>
      </c>
      <c r="S39503">
        <v>48376.22</v>
      </c>
      <c r="T39503">
        <v>880.75</v>
      </c>
      <c r="U39503">
        <v>99354.06</v>
      </c>
      <c r="W39503" t="s">
        <v>81766</v>
      </c>
      <c r="X39503">
        <v>188225.42</v>
      </c>
      <c r="Y39503">
        <v>187856.68</v>
      </c>
      <c r="Z39503">
        <v>368.74</v>
      </c>
      <c r="AA39503">
        <v>245870.13</v>
      </c>
    </row>
    <row r="39504" spans="17:27" ht="15.75" customHeight="1">
      <c r="Q39504" t="s">
        <v>50335</v>
      </c>
      <c r="R39504">
        <v>0</v>
      </c>
      <c r="S39504">
        <v>0</v>
      </c>
      <c r="T39504">
        <v>0</v>
      </c>
      <c r="U39504">
        <v>0</v>
      </c>
      <c r="W39504" t="s">
        <v>81767</v>
      </c>
      <c r="X39504">
        <v>0</v>
      </c>
      <c r="Y39504">
        <v>0</v>
      </c>
      <c r="Z39504">
        <v>0</v>
      </c>
      <c r="AA39504">
        <v>0</v>
      </c>
    </row>
    <row r="39505" spans="17:27" ht="15.75" customHeight="1">
      <c r="Q39505" t="s">
        <v>50336</v>
      </c>
      <c r="R39505">
        <v>0</v>
      </c>
      <c r="S39505">
        <v>0</v>
      </c>
      <c r="T39505">
        <v>0</v>
      </c>
      <c r="U39505">
        <v>0</v>
      </c>
      <c r="W39505" t="s">
        <v>29914</v>
      </c>
      <c r="X39505">
        <v>100906.71</v>
      </c>
      <c r="Y39505">
        <v>96511.05</v>
      </c>
      <c r="Z39505">
        <v>4395.66</v>
      </c>
      <c r="AA39505">
        <v>151795.12</v>
      </c>
    </row>
    <row r="39506" spans="17:27" ht="15.75" customHeight="1">
      <c r="Q39506" t="s">
        <v>50337</v>
      </c>
      <c r="R39506">
        <v>243151.08</v>
      </c>
      <c r="S39506">
        <v>238515.44</v>
      </c>
      <c r="T39506">
        <v>4635.6400000000003</v>
      </c>
      <c r="U39506">
        <v>358530.37</v>
      </c>
      <c r="W39506" t="s">
        <v>29915</v>
      </c>
      <c r="X39506">
        <v>0</v>
      </c>
      <c r="Y39506">
        <v>0</v>
      </c>
      <c r="Z39506">
        <v>0</v>
      </c>
      <c r="AA39506">
        <v>0</v>
      </c>
    </row>
    <row r="39507" spans="17:27" ht="15.75" customHeight="1">
      <c r="Q39507" t="s">
        <v>70586</v>
      </c>
      <c r="R39507">
        <v>0</v>
      </c>
      <c r="S39507">
        <v>0</v>
      </c>
      <c r="T39507">
        <v>0</v>
      </c>
      <c r="U39507">
        <v>0</v>
      </c>
      <c r="W39507" t="s">
        <v>73866</v>
      </c>
      <c r="X39507">
        <v>228416.8</v>
      </c>
      <c r="Y39507">
        <v>205502.05</v>
      </c>
      <c r="Z39507">
        <v>22914.75</v>
      </c>
      <c r="AA39507">
        <v>285054.23</v>
      </c>
    </row>
    <row r="39508" spans="17:27" ht="15.75" customHeight="1">
      <c r="Q39508" t="s">
        <v>50338</v>
      </c>
      <c r="R39508">
        <v>120160.16</v>
      </c>
      <c r="S39508">
        <v>117482.31</v>
      </c>
      <c r="T39508">
        <v>2677.85</v>
      </c>
      <c r="U39508">
        <v>244768.64000000001</v>
      </c>
      <c r="W39508" t="s">
        <v>29916</v>
      </c>
      <c r="X39508">
        <v>107238.64</v>
      </c>
      <c r="Y39508">
        <v>107238.64</v>
      </c>
      <c r="Z39508">
        <v>0</v>
      </c>
      <c r="AA39508">
        <v>216438.62</v>
      </c>
    </row>
    <row r="39509" spans="17:27" ht="15.75" customHeight="1">
      <c r="Q39509" t="s">
        <v>89164</v>
      </c>
      <c r="R39509">
        <v>251230.32</v>
      </c>
      <c r="S39509">
        <v>249647.71</v>
      </c>
      <c r="T39509">
        <v>1582.61</v>
      </c>
      <c r="U39509">
        <v>421492.01</v>
      </c>
      <c r="W39509" t="s">
        <v>29917</v>
      </c>
      <c r="X39509">
        <v>268986.53000000003</v>
      </c>
      <c r="Y39509">
        <v>268380.53000000003</v>
      </c>
      <c r="Z39509">
        <v>606</v>
      </c>
      <c r="AA39509">
        <v>463679.76</v>
      </c>
    </row>
    <row r="39510" spans="17:27" ht="15.75" customHeight="1">
      <c r="Q39510" t="s">
        <v>50339</v>
      </c>
      <c r="R39510">
        <v>67610.77</v>
      </c>
      <c r="S39510">
        <v>67610.77</v>
      </c>
      <c r="T39510">
        <v>0</v>
      </c>
      <c r="U39510">
        <v>102951.16</v>
      </c>
      <c r="W39510" t="s">
        <v>29918</v>
      </c>
      <c r="X39510">
        <v>199425.8</v>
      </c>
      <c r="Y39510">
        <v>197281.72</v>
      </c>
      <c r="Z39510">
        <v>2144.08</v>
      </c>
      <c r="AA39510">
        <v>448380.1</v>
      </c>
    </row>
    <row r="39511" spans="17:27" ht="15.75" customHeight="1">
      <c r="Q39511" t="s">
        <v>50340</v>
      </c>
      <c r="R39511">
        <v>283181.76</v>
      </c>
      <c r="S39511">
        <v>281084.21000000002</v>
      </c>
      <c r="T39511">
        <v>2097.5500000000002</v>
      </c>
      <c r="U39511">
        <v>351993.34</v>
      </c>
      <c r="W39511" t="s">
        <v>29919</v>
      </c>
      <c r="X39511">
        <v>119069.61</v>
      </c>
      <c r="Y39511">
        <v>117422.57</v>
      </c>
      <c r="Z39511">
        <v>1647.04</v>
      </c>
      <c r="AA39511">
        <v>175359.4</v>
      </c>
    </row>
    <row r="39512" spans="17:27" ht="15.75" customHeight="1">
      <c r="Q39512" t="s">
        <v>50341</v>
      </c>
      <c r="R39512">
        <v>87762.72</v>
      </c>
      <c r="S39512">
        <v>87762.72</v>
      </c>
      <c r="T39512">
        <v>0</v>
      </c>
      <c r="U39512">
        <v>102229.48</v>
      </c>
      <c r="W39512" t="s">
        <v>29920</v>
      </c>
      <c r="X39512">
        <v>112548.3</v>
      </c>
      <c r="Y39512">
        <v>111576.96000000001</v>
      </c>
      <c r="Z39512">
        <v>971.34</v>
      </c>
      <c r="AA39512">
        <v>173016.32000000001</v>
      </c>
    </row>
    <row r="39513" spans="17:27" ht="15.75" customHeight="1">
      <c r="Q39513" t="s">
        <v>50342</v>
      </c>
      <c r="R39513">
        <v>76865.42</v>
      </c>
      <c r="S39513">
        <v>76420.539999999994</v>
      </c>
      <c r="T39513">
        <v>444.88</v>
      </c>
      <c r="U39513">
        <v>130382.35</v>
      </c>
      <c r="W39513" t="s">
        <v>29921</v>
      </c>
      <c r="X39513">
        <v>446548.58</v>
      </c>
      <c r="Y39513">
        <v>443547.85</v>
      </c>
      <c r="Z39513">
        <v>3000.73</v>
      </c>
      <c r="AA39513">
        <v>813282.84</v>
      </c>
    </row>
    <row r="39514" spans="17:27" ht="15.75" customHeight="1">
      <c r="Q39514" t="s">
        <v>50344</v>
      </c>
      <c r="R39514">
        <v>181918.98</v>
      </c>
      <c r="S39514">
        <v>181918.98</v>
      </c>
      <c r="T39514">
        <v>0</v>
      </c>
      <c r="U39514">
        <v>239347.83</v>
      </c>
      <c r="W39514" t="s">
        <v>81768</v>
      </c>
      <c r="X39514">
        <v>56425.13</v>
      </c>
      <c r="Y39514">
        <v>37522.51</v>
      </c>
      <c r="Z39514">
        <v>18902.62</v>
      </c>
      <c r="AA39514">
        <v>40235.040000000001</v>
      </c>
    </row>
    <row r="39515" spans="17:27" ht="15.75" customHeight="1">
      <c r="Q39515" t="s">
        <v>50345</v>
      </c>
      <c r="R39515">
        <v>30770.68</v>
      </c>
      <c r="S39515">
        <v>28637.35</v>
      </c>
      <c r="T39515">
        <v>2133.33</v>
      </c>
      <c r="U39515">
        <v>43766.85</v>
      </c>
      <c r="W39515" t="s">
        <v>29922</v>
      </c>
      <c r="X39515">
        <v>0</v>
      </c>
      <c r="Y39515">
        <v>0</v>
      </c>
      <c r="Z39515">
        <v>0</v>
      </c>
      <c r="AA39515">
        <v>0</v>
      </c>
    </row>
    <row r="39516" spans="17:27" ht="15.75" customHeight="1">
      <c r="Q39516" t="s">
        <v>50346</v>
      </c>
      <c r="R39516">
        <v>18985.63</v>
      </c>
      <c r="S39516">
        <v>18851.88</v>
      </c>
      <c r="T39516">
        <v>133.75</v>
      </c>
      <c r="U39516">
        <v>26361.61</v>
      </c>
      <c r="W39516" t="s">
        <v>29923</v>
      </c>
      <c r="X39516">
        <v>2892.27</v>
      </c>
      <c r="Y39516">
        <v>2892.27</v>
      </c>
      <c r="Z39516">
        <v>0</v>
      </c>
      <c r="AA39516">
        <v>2892.27</v>
      </c>
    </row>
    <row r="39517" spans="17:27" ht="15.75" customHeight="1">
      <c r="Q39517" t="s">
        <v>50348</v>
      </c>
      <c r="R39517">
        <v>46980.92</v>
      </c>
      <c r="S39517">
        <v>45509.32</v>
      </c>
      <c r="T39517">
        <v>1471.6</v>
      </c>
      <c r="U39517">
        <v>89653.759999999995</v>
      </c>
      <c r="W39517" t="s">
        <v>29924</v>
      </c>
      <c r="X39517">
        <v>127142.15</v>
      </c>
      <c r="Y39517">
        <v>124091.13</v>
      </c>
      <c r="Z39517">
        <v>3051.02</v>
      </c>
      <c r="AA39517">
        <v>220353.73</v>
      </c>
    </row>
    <row r="39518" spans="17:27" ht="15.75" customHeight="1">
      <c r="Q39518" t="s">
        <v>50349</v>
      </c>
      <c r="R39518">
        <v>21306.11</v>
      </c>
      <c r="S39518">
        <v>21306.11</v>
      </c>
      <c r="T39518">
        <v>0</v>
      </c>
      <c r="U39518">
        <v>37193.75</v>
      </c>
      <c r="W39518" t="s">
        <v>29925</v>
      </c>
      <c r="X39518">
        <v>18680.87</v>
      </c>
      <c r="Y39518">
        <v>18680.87</v>
      </c>
      <c r="Z39518">
        <v>0</v>
      </c>
      <c r="AA39518">
        <v>32318.28</v>
      </c>
    </row>
    <row r="39519" spans="17:27" ht="15.75" customHeight="1">
      <c r="Q39519" t="s">
        <v>50350</v>
      </c>
      <c r="R39519">
        <v>20309.650000000001</v>
      </c>
      <c r="S39519">
        <v>17586.939999999999</v>
      </c>
      <c r="T39519">
        <v>2722.71</v>
      </c>
      <c r="U39519">
        <v>30225.22</v>
      </c>
      <c r="W39519" t="s">
        <v>29926</v>
      </c>
      <c r="X39519">
        <v>77806.34</v>
      </c>
      <c r="Y39519">
        <v>77287.63</v>
      </c>
      <c r="Z39519">
        <v>518.72</v>
      </c>
      <c r="AA39519">
        <v>124710.25</v>
      </c>
    </row>
    <row r="39520" spans="17:27" ht="15.75" customHeight="1">
      <c r="Q39520" t="s">
        <v>50353</v>
      </c>
      <c r="R39520">
        <v>49046.6</v>
      </c>
      <c r="S39520">
        <v>47219.59</v>
      </c>
      <c r="T39520">
        <v>1827.02</v>
      </c>
      <c r="U39520">
        <v>104058.42</v>
      </c>
      <c r="W39520" t="s">
        <v>29927</v>
      </c>
      <c r="X39520">
        <v>116418.37</v>
      </c>
      <c r="Y39520">
        <v>113659.15</v>
      </c>
      <c r="Z39520">
        <v>2759.22</v>
      </c>
      <c r="AA39520">
        <v>163855.15</v>
      </c>
    </row>
    <row r="39521" spans="17:27" ht="15.75" customHeight="1">
      <c r="Q39521" t="s">
        <v>50354</v>
      </c>
      <c r="R39521">
        <v>15487.64</v>
      </c>
      <c r="S39521">
        <v>15487.64</v>
      </c>
      <c r="T39521">
        <v>0</v>
      </c>
      <c r="U39521">
        <v>21765.32</v>
      </c>
      <c r="W39521" t="s">
        <v>81769</v>
      </c>
      <c r="X39521">
        <v>0</v>
      </c>
      <c r="Y39521">
        <v>0</v>
      </c>
      <c r="Z39521">
        <v>0</v>
      </c>
      <c r="AA39521">
        <v>0</v>
      </c>
    </row>
    <row r="39522" spans="17:27" ht="15.75" customHeight="1">
      <c r="Q39522" t="s">
        <v>50355</v>
      </c>
      <c r="R39522">
        <v>112724</v>
      </c>
      <c r="S39522">
        <v>109818.28</v>
      </c>
      <c r="T39522">
        <v>2905.72</v>
      </c>
      <c r="U39522">
        <v>129689.61</v>
      </c>
      <c r="W39522" t="s">
        <v>29928</v>
      </c>
      <c r="X39522">
        <v>146994.26999999999</v>
      </c>
      <c r="Y39522">
        <v>146678.75</v>
      </c>
      <c r="Z39522">
        <v>315.52</v>
      </c>
      <c r="AA39522">
        <v>241456.68</v>
      </c>
    </row>
    <row r="39523" spans="17:27" ht="15.75" customHeight="1">
      <c r="Q39523" t="s">
        <v>50356</v>
      </c>
      <c r="R39523">
        <v>179902.38</v>
      </c>
      <c r="S39523">
        <v>177473.65</v>
      </c>
      <c r="T39523">
        <v>2428.73</v>
      </c>
      <c r="U39523">
        <v>336384.64</v>
      </c>
      <c r="W39523" t="s">
        <v>29929</v>
      </c>
      <c r="X39523">
        <v>323678.93</v>
      </c>
      <c r="Y39523">
        <v>313213.28999999998</v>
      </c>
      <c r="Z39523">
        <v>10465.64</v>
      </c>
      <c r="AA39523">
        <v>498727.4</v>
      </c>
    </row>
    <row r="39524" spans="17:27" ht="15.75" customHeight="1">
      <c r="Q39524" t="s">
        <v>50357</v>
      </c>
      <c r="R39524">
        <v>25919.24</v>
      </c>
      <c r="S39524">
        <v>25919.24</v>
      </c>
      <c r="T39524">
        <v>0</v>
      </c>
      <c r="U39524">
        <v>85680.24</v>
      </c>
      <c r="W39524" t="s">
        <v>29930</v>
      </c>
      <c r="X39524">
        <v>90253.75</v>
      </c>
      <c r="Y39524">
        <v>89299.76</v>
      </c>
      <c r="Z39524">
        <v>953.98</v>
      </c>
      <c r="AA39524">
        <v>113001.77</v>
      </c>
    </row>
    <row r="39525" spans="17:27" ht="15.75" customHeight="1">
      <c r="Q39525" t="s">
        <v>70585</v>
      </c>
      <c r="R39525">
        <v>48800.480000000003</v>
      </c>
      <c r="S39525">
        <v>48452.36</v>
      </c>
      <c r="T39525">
        <v>348.12</v>
      </c>
      <c r="U39525">
        <v>90044.55</v>
      </c>
      <c r="W39525" t="s">
        <v>29931</v>
      </c>
      <c r="X39525">
        <v>27062.32</v>
      </c>
      <c r="Y39525">
        <v>27062.32</v>
      </c>
      <c r="Z39525">
        <v>0</v>
      </c>
      <c r="AA39525">
        <v>27062.32</v>
      </c>
    </row>
    <row r="39526" spans="17:27" ht="15.75" customHeight="1">
      <c r="Q39526" t="s">
        <v>50358</v>
      </c>
      <c r="R39526">
        <v>23102.6</v>
      </c>
      <c r="S39526">
        <v>22322.86</v>
      </c>
      <c r="T39526">
        <v>779.74</v>
      </c>
      <c r="U39526">
        <v>27736.04</v>
      </c>
      <c r="W39526" t="s">
        <v>29932</v>
      </c>
      <c r="X39526">
        <v>197680.04</v>
      </c>
      <c r="Y39526">
        <v>187542.33</v>
      </c>
      <c r="Z39526">
        <v>10137.709999999999</v>
      </c>
      <c r="AA39526">
        <v>232551.21</v>
      </c>
    </row>
    <row r="39527" spans="17:27" ht="15.75" customHeight="1">
      <c r="Q39527" t="s">
        <v>70584</v>
      </c>
      <c r="R39527">
        <v>0</v>
      </c>
      <c r="S39527">
        <v>0</v>
      </c>
      <c r="T39527">
        <v>0</v>
      </c>
      <c r="U39527">
        <v>0</v>
      </c>
      <c r="W39527" t="s">
        <v>29933</v>
      </c>
      <c r="X39527">
        <v>555831.56999999995</v>
      </c>
      <c r="Y39527">
        <v>551895.56999999995</v>
      </c>
      <c r="Z39527">
        <v>3936</v>
      </c>
      <c r="AA39527">
        <v>849842.04</v>
      </c>
    </row>
    <row r="39528" spans="17:27" ht="15.75" customHeight="1">
      <c r="Q39528" t="s">
        <v>50359</v>
      </c>
      <c r="R39528">
        <v>127903.41</v>
      </c>
      <c r="S39528">
        <v>127534.96</v>
      </c>
      <c r="T39528">
        <v>368.45</v>
      </c>
      <c r="U39528">
        <v>225762.65</v>
      </c>
      <c r="W39528" t="s">
        <v>29934</v>
      </c>
      <c r="X39528">
        <v>10644.56</v>
      </c>
      <c r="Y39528">
        <v>10644.56</v>
      </c>
      <c r="Z39528">
        <v>0</v>
      </c>
      <c r="AA39528">
        <v>10644.56</v>
      </c>
    </row>
    <row r="39529" spans="17:27" ht="15.75" customHeight="1">
      <c r="Q39529" t="s">
        <v>83932</v>
      </c>
      <c r="R39529">
        <v>0</v>
      </c>
      <c r="S39529">
        <v>0</v>
      </c>
      <c r="T39529">
        <v>0</v>
      </c>
      <c r="U39529">
        <v>0</v>
      </c>
      <c r="W39529" t="s">
        <v>29935</v>
      </c>
      <c r="X39529">
        <v>276620.28000000003</v>
      </c>
      <c r="Y39529">
        <v>260573.06</v>
      </c>
      <c r="Z39529">
        <v>16047.23</v>
      </c>
      <c r="AA39529">
        <v>437203.57</v>
      </c>
    </row>
    <row r="39530" spans="17:27" ht="15.75" customHeight="1">
      <c r="Q39530" t="s">
        <v>50361</v>
      </c>
      <c r="R39530">
        <v>103907.55</v>
      </c>
      <c r="S39530">
        <v>103907.55</v>
      </c>
      <c r="T39530">
        <v>0</v>
      </c>
      <c r="U39530">
        <v>221430.28</v>
      </c>
      <c r="W39530" t="s">
        <v>73865</v>
      </c>
      <c r="X39530">
        <v>14124.44</v>
      </c>
      <c r="Y39530">
        <v>14090.36</v>
      </c>
      <c r="Z39530">
        <v>34.08</v>
      </c>
      <c r="AA39530">
        <v>26160.78</v>
      </c>
    </row>
    <row r="39531" spans="17:27" ht="15.75" customHeight="1">
      <c r="Q39531" t="s">
        <v>50363</v>
      </c>
      <c r="R39531">
        <v>61605.73</v>
      </c>
      <c r="S39531">
        <v>61102.99</v>
      </c>
      <c r="T39531">
        <v>502.74</v>
      </c>
      <c r="U39531">
        <v>121045.22</v>
      </c>
      <c r="W39531" t="s">
        <v>29936</v>
      </c>
      <c r="X39531">
        <v>2532.15</v>
      </c>
      <c r="Y39531">
        <v>2405.86</v>
      </c>
      <c r="Z39531">
        <v>126.3</v>
      </c>
      <c r="AA39531">
        <v>2405.86</v>
      </c>
    </row>
    <row r="39532" spans="17:27" ht="15.75" customHeight="1">
      <c r="Q39532" t="s">
        <v>50364</v>
      </c>
      <c r="R39532">
        <v>38717.870000000003</v>
      </c>
      <c r="S39532">
        <v>38218.93</v>
      </c>
      <c r="T39532">
        <v>498.94</v>
      </c>
      <c r="U39532">
        <v>64271.42</v>
      </c>
      <c r="W39532" t="s">
        <v>29937</v>
      </c>
      <c r="X39532">
        <v>5219.62</v>
      </c>
      <c r="Y39532">
        <v>5219.62</v>
      </c>
      <c r="Z39532">
        <v>0</v>
      </c>
      <c r="AA39532">
        <v>5219.62</v>
      </c>
    </row>
    <row r="39533" spans="17:27" ht="15.75" customHeight="1">
      <c r="Q39533" t="s">
        <v>70581</v>
      </c>
      <c r="R39533">
        <v>0</v>
      </c>
      <c r="S39533">
        <v>0</v>
      </c>
      <c r="T39533">
        <v>0</v>
      </c>
      <c r="U39533">
        <v>0</v>
      </c>
      <c r="W39533" t="s">
        <v>29938</v>
      </c>
      <c r="X39533">
        <v>75861.5</v>
      </c>
      <c r="Y39533">
        <v>75861.5</v>
      </c>
      <c r="Z39533">
        <v>0</v>
      </c>
      <c r="AA39533">
        <v>107916.11</v>
      </c>
    </row>
    <row r="39534" spans="17:27" ht="15.75" customHeight="1">
      <c r="Q39534" t="s">
        <v>50366</v>
      </c>
      <c r="R39534">
        <v>591.91999999999996</v>
      </c>
      <c r="S39534">
        <v>429.06</v>
      </c>
      <c r="T39534">
        <v>162.86000000000001</v>
      </c>
      <c r="U39534">
        <v>429.06</v>
      </c>
      <c r="W39534" t="s">
        <v>81770</v>
      </c>
      <c r="X39534">
        <v>0</v>
      </c>
      <c r="Y39534">
        <v>0</v>
      </c>
      <c r="Z39534">
        <v>0</v>
      </c>
      <c r="AA39534">
        <v>0</v>
      </c>
    </row>
    <row r="39535" spans="17:27" ht="15.75" customHeight="1">
      <c r="Q39535" t="s">
        <v>50367</v>
      </c>
      <c r="R39535">
        <v>0</v>
      </c>
      <c r="S39535">
        <v>0</v>
      </c>
      <c r="T39535">
        <v>0</v>
      </c>
      <c r="U39535">
        <v>0</v>
      </c>
      <c r="W39535" t="s">
        <v>29939</v>
      </c>
      <c r="X39535">
        <v>101415.29</v>
      </c>
      <c r="Y39535">
        <v>100910.04</v>
      </c>
      <c r="Z39535">
        <v>505.25</v>
      </c>
      <c r="AA39535">
        <v>166338.82</v>
      </c>
    </row>
    <row r="39536" spans="17:27" ht="15.75" customHeight="1">
      <c r="Q39536" t="s">
        <v>50368</v>
      </c>
      <c r="R39536">
        <v>50461.09</v>
      </c>
      <c r="S39536">
        <v>49925.3</v>
      </c>
      <c r="T39536">
        <v>535.79999999999995</v>
      </c>
      <c r="U39536">
        <v>82339.5</v>
      </c>
      <c r="W39536" t="s">
        <v>29940</v>
      </c>
      <c r="X39536">
        <v>56358.79</v>
      </c>
      <c r="Y39536">
        <v>56358.79</v>
      </c>
      <c r="Z39536">
        <v>0</v>
      </c>
      <c r="AA39536">
        <v>114737.79</v>
      </c>
    </row>
    <row r="39537" spans="17:27" ht="15.75" customHeight="1">
      <c r="Q39537" t="s">
        <v>89169</v>
      </c>
      <c r="R39537">
        <v>0</v>
      </c>
      <c r="S39537">
        <v>0</v>
      </c>
      <c r="T39537">
        <v>0</v>
      </c>
      <c r="U39537">
        <v>0</v>
      </c>
      <c r="W39537" t="s">
        <v>29941</v>
      </c>
      <c r="X39537">
        <v>26047.19</v>
      </c>
      <c r="Y39537">
        <v>26047.19</v>
      </c>
      <c r="Z39537">
        <v>0</v>
      </c>
      <c r="AA39537">
        <v>26047.19</v>
      </c>
    </row>
    <row r="39538" spans="17:27" ht="15.75" customHeight="1">
      <c r="Q39538" t="s">
        <v>50370</v>
      </c>
      <c r="R39538">
        <v>0</v>
      </c>
      <c r="S39538">
        <v>0</v>
      </c>
      <c r="T39538">
        <v>0</v>
      </c>
      <c r="U39538">
        <v>0</v>
      </c>
      <c r="W39538" t="s">
        <v>29942</v>
      </c>
      <c r="X39538">
        <v>7830.86</v>
      </c>
      <c r="Y39538">
        <v>7689.55</v>
      </c>
      <c r="Z39538">
        <v>141.31</v>
      </c>
      <c r="AA39538">
        <v>8585.58</v>
      </c>
    </row>
    <row r="39539" spans="17:27" ht="15.75" customHeight="1">
      <c r="Q39539" t="s">
        <v>50372</v>
      </c>
      <c r="R39539">
        <v>80051.56</v>
      </c>
      <c r="S39539">
        <v>77635.960000000006</v>
      </c>
      <c r="T39539">
        <v>2415.61</v>
      </c>
      <c r="U39539">
        <v>104741.22</v>
      </c>
      <c r="W39539" t="s">
        <v>29943</v>
      </c>
      <c r="X39539">
        <v>452948.43</v>
      </c>
      <c r="Y39539">
        <v>439946.35</v>
      </c>
      <c r="Z39539">
        <v>13002.08</v>
      </c>
      <c r="AA39539">
        <v>722884.45</v>
      </c>
    </row>
    <row r="39540" spans="17:27" ht="15.75" customHeight="1">
      <c r="Q39540" t="s">
        <v>50374</v>
      </c>
      <c r="R39540">
        <v>1618.7</v>
      </c>
      <c r="S39540">
        <v>1164.1300000000001</v>
      </c>
      <c r="T39540">
        <v>454.57</v>
      </c>
      <c r="U39540">
        <v>1164.1300000000001</v>
      </c>
      <c r="W39540" t="s">
        <v>29944</v>
      </c>
      <c r="X39540">
        <v>197538.48</v>
      </c>
      <c r="Y39540">
        <v>197430.28</v>
      </c>
      <c r="Z39540">
        <v>108.21</v>
      </c>
      <c r="AA39540">
        <v>419158.43</v>
      </c>
    </row>
    <row r="39541" spans="17:27" ht="15.75" customHeight="1">
      <c r="Q39541" t="s">
        <v>50379</v>
      </c>
      <c r="R39541">
        <v>64307.25</v>
      </c>
      <c r="S39541">
        <v>64307.25</v>
      </c>
      <c r="T39541">
        <v>0</v>
      </c>
      <c r="U39541">
        <v>118382.69</v>
      </c>
      <c r="W39541" t="s">
        <v>29945</v>
      </c>
      <c r="X39541">
        <v>171818.04</v>
      </c>
      <c r="Y39541">
        <v>167881.52</v>
      </c>
      <c r="Z39541">
        <v>3936.52</v>
      </c>
      <c r="AA39541">
        <v>271210.61</v>
      </c>
    </row>
    <row r="39542" spans="17:27" ht="15.75" customHeight="1">
      <c r="Q39542" t="s">
        <v>50380</v>
      </c>
      <c r="R39542">
        <v>22267.15</v>
      </c>
      <c r="S39542">
        <v>22267.15</v>
      </c>
      <c r="T39542">
        <v>0</v>
      </c>
      <c r="U39542">
        <v>53915.66</v>
      </c>
      <c r="W39542" t="s">
        <v>29946</v>
      </c>
      <c r="X39542">
        <v>80415.25</v>
      </c>
      <c r="Y39542">
        <v>80415.25</v>
      </c>
      <c r="Z39542">
        <v>0</v>
      </c>
      <c r="AA39542">
        <v>114137.3</v>
      </c>
    </row>
    <row r="39543" spans="17:27" ht="15.75" customHeight="1">
      <c r="Q39543" t="s">
        <v>50381</v>
      </c>
      <c r="R39543">
        <v>68566.25</v>
      </c>
      <c r="S39543">
        <v>68566.25</v>
      </c>
      <c r="T39543">
        <v>0</v>
      </c>
      <c r="U39543">
        <v>112384.11</v>
      </c>
      <c r="W39543" t="s">
        <v>29947</v>
      </c>
      <c r="X39543">
        <v>156356</v>
      </c>
      <c r="Y39543">
        <v>154620.74</v>
      </c>
      <c r="Z39543">
        <v>1735.26</v>
      </c>
      <c r="AA39543">
        <v>353188.92</v>
      </c>
    </row>
    <row r="39544" spans="17:27" ht="15.75" customHeight="1">
      <c r="Q39544" t="s">
        <v>50382</v>
      </c>
      <c r="R39544">
        <v>54973.26</v>
      </c>
      <c r="S39544">
        <v>53614.33</v>
      </c>
      <c r="T39544">
        <v>1358.92</v>
      </c>
      <c r="U39544">
        <v>97127.74</v>
      </c>
      <c r="W39544" t="s">
        <v>29948</v>
      </c>
      <c r="X39544">
        <v>135077.53</v>
      </c>
      <c r="Y39544">
        <v>134521.87</v>
      </c>
      <c r="Z39544">
        <v>555.66</v>
      </c>
      <c r="AA39544">
        <v>216815.31</v>
      </c>
    </row>
    <row r="39545" spans="17:27" ht="15.75" customHeight="1">
      <c r="Q39545" t="s">
        <v>50383</v>
      </c>
      <c r="R39545">
        <v>94385.15</v>
      </c>
      <c r="S39545">
        <v>94385.15</v>
      </c>
      <c r="T39545">
        <v>0</v>
      </c>
      <c r="U39545">
        <v>162066.10999999999</v>
      </c>
      <c r="W39545" t="s">
        <v>29949</v>
      </c>
      <c r="X39545">
        <v>175922.8</v>
      </c>
      <c r="Y39545">
        <v>172612.73</v>
      </c>
      <c r="Z39545">
        <v>3310.08</v>
      </c>
      <c r="AA39545">
        <v>272764.03999999998</v>
      </c>
    </row>
    <row r="39546" spans="17:27" ht="15.75" customHeight="1">
      <c r="Q39546" t="s">
        <v>50384</v>
      </c>
      <c r="R39546">
        <v>219473.7</v>
      </c>
      <c r="S39546">
        <v>218318.21</v>
      </c>
      <c r="T39546">
        <v>1155.49</v>
      </c>
      <c r="U39546">
        <v>385546.59</v>
      </c>
      <c r="W39546" t="s">
        <v>29950</v>
      </c>
      <c r="X39546">
        <v>290041.33</v>
      </c>
      <c r="Y39546">
        <v>288559.2</v>
      </c>
      <c r="Z39546">
        <v>1482.13</v>
      </c>
      <c r="AA39546">
        <v>592076.82999999996</v>
      </c>
    </row>
    <row r="39547" spans="17:27" ht="15.75" customHeight="1">
      <c r="Q39547" t="s">
        <v>50385</v>
      </c>
      <c r="R39547">
        <v>62536.04</v>
      </c>
      <c r="S39547">
        <v>61776.05</v>
      </c>
      <c r="T39547">
        <v>759.99</v>
      </c>
      <c r="U39547">
        <v>103479.38</v>
      </c>
      <c r="W39547" t="s">
        <v>29951</v>
      </c>
      <c r="X39547">
        <v>327377.05</v>
      </c>
      <c r="Y39547">
        <v>320281.71000000002</v>
      </c>
      <c r="Z39547">
        <v>7095.34</v>
      </c>
      <c r="AA39547">
        <v>594950.30000000005</v>
      </c>
    </row>
    <row r="39548" spans="17:27" ht="15.75" customHeight="1">
      <c r="Q39548" t="s">
        <v>50387</v>
      </c>
      <c r="R39548">
        <v>47578.62</v>
      </c>
      <c r="S39548">
        <v>47302.25</v>
      </c>
      <c r="T39548">
        <v>276.37</v>
      </c>
      <c r="U39548">
        <v>56316.83</v>
      </c>
      <c r="W39548" t="s">
        <v>29952</v>
      </c>
      <c r="X39548">
        <v>168811.08</v>
      </c>
      <c r="Y39548">
        <v>168511.84</v>
      </c>
      <c r="Z39548">
        <v>299.23</v>
      </c>
      <c r="AA39548">
        <v>259151.92</v>
      </c>
    </row>
    <row r="39549" spans="17:27" ht="15.75" customHeight="1">
      <c r="Q39549" t="s">
        <v>83933</v>
      </c>
      <c r="R39549">
        <v>66396.06</v>
      </c>
      <c r="S39549">
        <v>64383.31</v>
      </c>
      <c r="T39549">
        <v>2012.75</v>
      </c>
      <c r="U39549">
        <v>109695.16</v>
      </c>
      <c r="W39549" t="s">
        <v>29953</v>
      </c>
      <c r="X39549">
        <v>104944.78</v>
      </c>
      <c r="Y39549">
        <v>104944.78</v>
      </c>
      <c r="Z39549">
        <v>0</v>
      </c>
      <c r="AA39549">
        <v>232519.29</v>
      </c>
    </row>
    <row r="39550" spans="17:27" ht="15.75" customHeight="1">
      <c r="Q39550" t="s">
        <v>70577</v>
      </c>
      <c r="R39550">
        <v>0</v>
      </c>
      <c r="S39550">
        <v>0</v>
      </c>
      <c r="T39550">
        <v>0</v>
      </c>
      <c r="U39550">
        <v>0</v>
      </c>
      <c r="W39550" t="s">
        <v>29954</v>
      </c>
      <c r="X39550">
        <v>256831.55</v>
      </c>
      <c r="Y39550">
        <v>247382.96</v>
      </c>
      <c r="Z39550">
        <v>9448.59</v>
      </c>
      <c r="AA39550">
        <v>417346.57</v>
      </c>
    </row>
    <row r="39551" spans="17:27" ht="15.75" customHeight="1">
      <c r="Q39551" t="s">
        <v>50391</v>
      </c>
      <c r="R39551">
        <v>72296.38</v>
      </c>
      <c r="S39551">
        <v>72136.28</v>
      </c>
      <c r="T39551">
        <v>160.1</v>
      </c>
      <c r="U39551">
        <v>125432.83</v>
      </c>
      <c r="W39551" t="s">
        <v>29955</v>
      </c>
      <c r="X39551">
        <v>46300.5</v>
      </c>
      <c r="Y39551">
        <v>46150.64</v>
      </c>
      <c r="Z39551">
        <v>149.86000000000001</v>
      </c>
      <c r="AA39551">
        <v>75698.5</v>
      </c>
    </row>
    <row r="39552" spans="17:27" ht="15.75" customHeight="1">
      <c r="Q39552" t="s">
        <v>50392</v>
      </c>
      <c r="R39552">
        <v>59092.14</v>
      </c>
      <c r="S39552">
        <v>58059.26</v>
      </c>
      <c r="T39552">
        <v>1032.8699999999999</v>
      </c>
      <c r="U39552">
        <v>85220.55</v>
      </c>
      <c r="W39552" t="s">
        <v>29956</v>
      </c>
      <c r="X39552">
        <v>118556.48</v>
      </c>
      <c r="Y39552">
        <v>118247.25</v>
      </c>
      <c r="Z39552">
        <v>309.22000000000003</v>
      </c>
      <c r="AA39552">
        <v>209441.36</v>
      </c>
    </row>
    <row r="39553" spans="17:27" ht="15.75" customHeight="1">
      <c r="Q39553" t="s">
        <v>50393</v>
      </c>
      <c r="R39553">
        <v>0</v>
      </c>
      <c r="S39553">
        <v>0</v>
      </c>
      <c r="T39553">
        <v>0</v>
      </c>
      <c r="U39553">
        <v>0</v>
      </c>
      <c r="W39553" t="s">
        <v>29957</v>
      </c>
      <c r="X39553">
        <v>14057.85</v>
      </c>
      <c r="Y39553">
        <v>13540.3</v>
      </c>
      <c r="Z39553">
        <v>517.54999999999995</v>
      </c>
      <c r="AA39553">
        <v>21052.57</v>
      </c>
    </row>
    <row r="39554" spans="17:27" ht="15.75" customHeight="1">
      <c r="Q39554" t="s">
        <v>50394</v>
      </c>
      <c r="R39554">
        <v>60163.839999999997</v>
      </c>
      <c r="S39554">
        <v>59908.83</v>
      </c>
      <c r="T39554">
        <v>255.02</v>
      </c>
      <c r="U39554">
        <v>97216.66</v>
      </c>
      <c r="W39554" t="s">
        <v>29958</v>
      </c>
      <c r="X39554">
        <v>29700.45</v>
      </c>
      <c r="Y39554">
        <v>29700.45</v>
      </c>
      <c r="Z39554">
        <v>0</v>
      </c>
      <c r="AA39554">
        <v>50139.94</v>
      </c>
    </row>
    <row r="39555" spans="17:27" ht="15.75" customHeight="1">
      <c r="Q39555" t="s">
        <v>50396</v>
      </c>
      <c r="R39555">
        <v>34212.76</v>
      </c>
      <c r="S39555">
        <v>31731.200000000001</v>
      </c>
      <c r="T39555">
        <v>2481.56</v>
      </c>
      <c r="U39555">
        <v>43306.54</v>
      </c>
      <c r="W39555" t="s">
        <v>29959</v>
      </c>
      <c r="X39555">
        <v>124294.95</v>
      </c>
      <c r="Y39555">
        <v>121621.69</v>
      </c>
      <c r="Z39555">
        <v>2673.26</v>
      </c>
      <c r="AA39555">
        <v>220927.4</v>
      </c>
    </row>
    <row r="39556" spans="17:27" ht="15.75" customHeight="1">
      <c r="Q39556" t="s">
        <v>50397</v>
      </c>
      <c r="R39556">
        <v>118482.2</v>
      </c>
      <c r="S39556">
        <v>118091.06</v>
      </c>
      <c r="T39556">
        <v>391.14</v>
      </c>
      <c r="U39556">
        <v>203339.63</v>
      </c>
      <c r="W39556" t="s">
        <v>29960</v>
      </c>
      <c r="X39556">
        <v>16230.69</v>
      </c>
      <c r="Y39556">
        <v>16230.69</v>
      </c>
      <c r="Z39556">
        <v>0</v>
      </c>
      <c r="AA39556">
        <v>34547.5</v>
      </c>
    </row>
    <row r="39557" spans="17:27" ht="15.75" customHeight="1">
      <c r="Q39557" t="s">
        <v>83934</v>
      </c>
      <c r="R39557">
        <v>63869.52</v>
      </c>
      <c r="S39557">
        <v>63869.52</v>
      </c>
      <c r="T39557">
        <v>0</v>
      </c>
      <c r="U39557">
        <v>147414.56</v>
      </c>
      <c r="W39557" t="s">
        <v>29961</v>
      </c>
      <c r="X39557">
        <v>51839.32</v>
      </c>
      <c r="Y39557">
        <v>51292.67</v>
      </c>
      <c r="Z39557">
        <v>546.65</v>
      </c>
      <c r="AA39557">
        <v>105155.19</v>
      </c>
    </row>
    <row r="39558" spans="17:27" ht="15.75" customHeight="1">
      <c r="Q39558" t="s">
        <v>50399</v>
      </c>
      <c r="R39558">
        <v>13715.4</v>
      </c>
      <c r="S39558">
        <v>13216.87</v>
      </c>
      <c r="T39558">
        <v>498.53</v>
      </c>
      <c r="U39558">
        <v>20683.68</v>
      </c>
      <c r="W39558" t="s">
        <v>29962</v>
      </c>
      <c r="X39558">
        <v>281100.5</v>
      </c>
      <c r="Y39558">
        <v>281100.5</v>
      </c>
      <c r="Z39558">
        <v>0</v>
      </c>
      <c r="AA39558">
        <v>491641.3</v>
      </c>
    </row>
    <row r="39559" spans="17:27" ht="15.75" customHeight="1">
      <c r="Q39559" t="s">
        <v>70575</v>
      </c>
      <c r="R39559">
        <v>156100.75</v>
      </c>
      <c r="S39559">
        <v>155767.39000000001</v>
      </c>
      <c r="T39559">
        <v>333.36</v>
      </c>
      <c r="U39559">
        <v>322357.61</v>
      </c>
      <c r="W39559" t="s">
        <v>29963</v>
      </c>
      <c r="X39559">
        <v>0</v>
      </c>
      <c r="Y39559">
        <v>0</v>
      </c>
      <c r="Z39559">
        <v>0</v>
      </c>
      <c r="AA39559">
        <v>0</v>
      </c>
    </row>
    <row r="39560" spans="17:27" ht="15.75" customHeight="1">
      <c r="Q39560" t="s">
        <v>50401</v>
      </c>
      <c r="R39560">
        <v>87016.48</v>
      </c>
      <c r="S39560">
        <v>85266.41</v>
      </c>
      <c r="T39560">
        <v>1750.07</v>
      </c>
      <c r="U39560">
        <v>130250.76</v>
      </c>
      <c r="W39560" t="s">
        <v>29964</v>
      </c>
      <c r="X39560">
        <v>0</v>
      </c>
      <c r="Y39560">
        <v>0</v>
      </c>
      <c r="Z39560">
        <v>0</v>
      </c>
      <c r="AA39560">
        <v>0</v>
      </c>
    </row>
    <row r="39561" spans="17:27" ht="15.75" customHeight="1">
      <c r="Q39561" t="s">
        <v>89175</v>
      </c>
      <c r="R39561">
        <v>57483.33</v>
      </c>
      <c r="S39561">
        <v>57483.33</v>
      </c>
      <c r="T39561">
        <v>0</v>
      </c>
      <c r="U39561">
        <v>120573.57</v>
      </c>
      <c r="W39561" t="s">
        <v>29965</v>
      </c>
      <c r="X39561">
        <v>69150.06</v>
      </c>
      <c r="Y39561">
        <v>68404.45</v>
      </c>
      <c r="Z39561">
        <v>745.61</v>
      </c>
      <c r="AA39561">
        <v>130613.69</v>
      </c>
    </row>
    <row r="39562" spans="17:27" ht="15.75" customHeight="1">
      <c r="Q39562" t="s">
        <v>50403</v>
      </c>
      <c r="R39562">
        <v>117427.9</v>
      </c>
      <c r="S39562">
        <v>114226.32</v>
      </c>
      <c r="T39562">
        <v>3201.58</v>
      </c>
      <c r="U39562">
        <v>235056.44</v>
      </c>
      <c r="W39562" t="s">
        <v>29966</v>
      </c>
      <c r="X39562">
        <v>197543.15</v>
      </c>
      <c r="Y39562">
        <v>193226.8</v>
      </c>
      <c r="Z39562">
        <v>4316.3500000000004</v>
      </c>
      <c r="AA39562">
        <v>381281.23</v>
      </c>
    </row>
    <row r="39563" spans="17:27" ht="15.75" customHeight="1">
      <c r="Q39563" t="s">
        <v>50404</v>
      </c>
      <c r="R39563">
        <v>33432.5</v>
      </c>
      <c r="S39563">
        <v>32013.73</v>
      </c>
      <c r="T39563">
        <v>1418.77</v>
      </c>
      <c r="U39563">
        <v>39438.370000000003</v>
      </c>
      <c r="W39563" t="s">
        <v>29967</v>
      </c>
      <c r="X39563">
        <v>106713.64</v>
      </c>
      <c r="Y39563">
        <v>105127.22</v>
      </c>
      <c r="Z39563">
        <v>1586.42</v>
      </c>
      <c r="AA39563">
        <v>167028.91</v>
      </c>
    </row>
    <row r="39564" spans="17:27" ht="15.75" customHeight="1">
      <c r="Q39564" t="s">
        <v>50405</v>
      </c>
      <c r="R39564">
        <v>207079.56</v>
      </c>
      <c r="S39564">
        <v>204349.26</v>
      </c>
      <c r="T39564">
        <v>2730.3</v>
      </c>
      <c r="U39564">
        <v>303490.48</v>
      </c>
      <c r="W39564" t="s">
        <v>29968</v>
      </c>
      <c r="X39564">
        <v>183935.41</v>
      </c>
      <c r="Y39564">
        <v>183935.41</v>
      </c>
      <c r="Z39564">
        <v>0</v>
      </c>
      <c r="AA39564">
        <v>354134.07</v>
      </c>
    </row>
    <row r="39565" spans="17:27" ht="15.75" customHeight="1">
      <c r="Q39565" t="s">
        <v>50406</v>
      </c>
      <c r="R39565">
        <v>294329.71000000002</v>
      </c>
      <c r="S39565">
        <v>294329.71000000002</v>
      </c>
      <c r="T39565">
        <v>0</v>
      </c>
      <c r="U39565">
        <v>581672.36</v>
      </c>
      <c r="W39565" t="s">
        <v>29969</v>
      </c>
      <c r="X39565">
        <v>294849.7</v>
      </c>
      <c r="Y39565">
        <v>294849.7</v>
      </c>
      <c r="Z39565">
        <v>0</v>
      </c>
      <c r="AA39565">
        <v>547511.76</v>
      </c>
    </row>
    <row r="39566" spans="17:27" ht="15.75" customHeight="1">
      <c r="Q39566" t="s">
        <v>50408</v>
      </c>
      <c r="R39566">
        <v>93249.37</v>
      </c>
      <c r="S39566">
        <v>93094.25</v>
      </c>
      <c r="T39566">
        <v>155.12</v>
      </c>
      <c r="U39566">
        <v>167525.84</v>
      </c>
      <c r="W39566" t="s">
        <v>29970</v>
      </c>
      <c r="X39566">
        <v>121410.68</v>
      </c>
      <c r="Y39566">
        <v>121410.68</v>
      </c>
      <c r="Z39566">
        <v>0</v>
      </c>
      <c r="AA39566">
        <v>226450.55</v>
      </c>
    </row>
    <row r="39567" spans="17:27" ht="15.75" customHeight="1">
      <c r="Q39567" t="s">
        <v>50409</v>
      </c>
      <c r="R39567">
        <v>116092.61</v>
      </c>
      <c r="S39567">
        <v>114958.28</v>
      </c>
      <c r="T39567">
        <v>1134.3399999999999</v>
      </c>
      <c r="U39567">
        <v>157526.12</v>
      </c>
      <c r="W39567" t="s">
        <v>29971</v>
      </c>
      <c r="X39567">
        <v>192668.1</v>
      </c>
      <c r="Y39567">
        <v>190165.43</v>
      </c>
      <c r="Z39567">
        <v>2502.67</v>
      </c>
      <c r="AA39567">
        <v>359750.38</v>
      </c>
    </row>
    <row r="39568" spans="17:27" ht="15.75" customHeight="1">
      <c r="Q39568" t="s">
        <v>50410</v>
      </c>
      <c r="R39568">
        <v>94871.08</v>
      </c>
      <c r="S39568">
        <v>94871.08</v>
      </c>
      <c r="T39568">
        <v>0</v>
      </c>
      <c r="U39568">
        <v>177137.11</v>
      </c>
      <c r="W39568" t="s">
        <v>29972</v>
      </c>
      <c r="X39568">
        <v>60832.77</v>
      </c>
      <c r="Y39568">
        <v>60832.77</v>
      </c>
      <c r="Z39568">
        <v>0</v>
      </c>
      <c r="AA39568">
        <v>113486.76</v>
      </c>
    </row>
    <row r="39569" spans="17:27" ht="15.75" customHeight="1">
      <c r="Q39569" t="s">
        <v>50412</v>
      </c>
      <c r="R39569">
        <v>279740.03000000003</v>
      </c>
      <c r="S39569">
        <v>277455.07</v>
      </c>
      <c r="T39569">
        <v>2284.96</v>
      </c>
      <c r="U39569">
        <v>491081.93</v>
      </c>
      <c r="W39569" t="s">
        <v>29973</v>
      </c>
      <c r="X39569">
        <v>88704.23</v>
      </c>
      <c r="Y39569">
        <v>86634.85</v>
      </c>
      <c r="Z39569">
        <v>2069.37</v>
      </c>
      <c r="AA39569">
        <v>164218.51999999999</v>
      </c>
    </row>
    <row r="39570" spans="17:27" ht="15.75" customHeight="1">
      <c r="Q39570" t="s">
        <v>50417</v>
      </c>
      <c r="R39570">
        <v>103997.65</v>
      </c>
      <c r="S39570">
        <v>103997.65</v>
      </c>
      <c r="T39570">
        <v>0</v>
      </c>
      <c r="U39570">
        <v>165594.79</v>
      </c>
      <c r="W39570" t="s">
        <v>29974</v>
      </c>
      <c r="X39570">
        <v>61044.52</v>
      </c>
      <c r="Y39570">
        <v>60399.89</v>
      </c>
      <c r="Z39570">
        <v>644.63</v>
      </c>
      <c r="AA39570">
        <v>108501.61</v>
      </c>
    </row>
    <row r="39571" spans="17:27" ht="15.75" customHeight="1">
      <c r="Q39571" t="s">
        <v>83935</v>
      </c>
      <c r="R39571">
        <v>0</v>
      </c>
      <c r="S39571">
        <v>0</v>
      </c>
      <c r="T39571">
        <v>0</v>
      </c>
      <c r="U39571">
        <v>0</v>
      </c>
      <c r="W39571" t="s">
        <v>29975</v>
      </c>
      <c r="X39571">
        <v>32282.11</v>
      </c>
      <c r="Y39571">
        <v>32282.11</v>
      </c>
      <c r="Z39571">
        <v>0</v>
      </c>
      <c r="AA39571">
        <v>66083.73</v>
      </c>
    </row>
    <row r="39572" spans="17:27" ht="15.75" customHeight="1">
      <c r="Q39572" t="s">
        <v>50418</v>
      </c>
      <c r="R39572">
        <v>35702.230000000003</v>
      </c>
      <c r="S39572">
        <v>33235.46</v>
      </c>
      <c r="T39572">
        <v>2466.77</v>
      </c>
      <c r="U39572">
        <v>57767.58</v>
      </c>
      <c r="W39572" t="s">
        <v>29976</v>
      </c>
      <c r="X39572">
        <v>168907.11</v>
      </c>
      <c r="Y39572">
        <v>168907.11</v>
      </c>
      <c r="Z39572">
        <v>0</v>
      </c>
      <c r="AA39572">
        <v>256078.74</v>
      </c>
    </row>
    <row r="39573" spans="17:27" ht="15.75" customHeight="1">
      <c r="Q39573" t="s">
        <v>50420</v>
      </c>
      <c r="R39573">
        <v>95884.51</v>
      </c>
      <c r="S39573">
        <v>94430.25</v>
      </c>
      <c r="T39573">
        <v>1454.26</v>
      </c>
      <c r="U39573">
        <v>149518.35999999999</v>
      </c>
      <c r="W39573" t="s">
        <v>87528</v>
      </c>
      <c r="X39573">
        <v>6608.81</v>
      </c>
      <c r="Y39573">
        <v>6082.14</v>
      </c>
      <c r="Z39573">
        <v>526.66999999999996</v>
      </c>
      <c r="AA39573">
        <v>6082.14</v>
      </c>
    </row>
    <row r="39574" spans="17:27" ht="15.75" customHeight="1">
      <c r="Q39574" t="s">
        <v>50421</v>
      </c>
      <c r="R39574">
        <v>157145.59</v>
      </c>
      <c r="S39574">
        <v>153813.99</v>
      </c>
      <c r="T39574">
        <v>3331.6</v>
      </c>
      <c r="U39574">
        <v>395996.21</v>
      </c>
      <c r="W39574" t="s">
        <v>29977</v>
      </c>
      <c r="X39574">
        <v>20129.53</v>
      </c>
      <c r="Y39574">
        <v>20129.53</v>
      </c>
      <c r="Z39574">
        <v>0</v>
      </c>
      <c r="AA39574">
        <v>26619.58</v>
      </c>
    </row>
    <row r="39575" spans="17:27" ht="15.75" customHeight="1">
      <c r="Q39575" t="s">
        <v>50422</v>
      </c>
      <c r="R39575">
        <v>54545.03</v>
      </c>
      <c r="S39575">
        <v>51279.4</v>
      </c>
      <c r="T39575">
        <v>3265.63</v>
      </c>
      <c r="U39575">
        <v>80108.78</v>
      </c>
      <c r="W39575" t="s">
        <v>29978</v>
      </c>
      <c r="X39575">
        <v>22235.439999999999</v>
      </c>
      <c r="Y39575">
        <v>22235.439999999999</v>
      </c>
      <c r="Z39575">
        <v>0</v>
      </c>
      <c r="AA39575">
        <v>35699.75</v>
      </c>
    </row>
    <row r="39576" spans="17:27" ht="15.75" customHeight="1">
      <c r="Q39576" t="s">
        <v>50423</v>
      </c>
      <c r="R39576">
        <v>122683.41</v>
      </c>
      <c r="S39576">
        <v>121929.16</v>
      </c>
      <c r="T39576">
        <v>754.25</v>
      </c>
      <c r="U39576">
        <v>199045.84</v>
      </c>
      <c r="W39576" t="s">
        <v>29979</v>
      </c>
      <c r="X39576">
        <v>17789.77</v>
      </c>
      <c r="Y39576">
        <v>17789.77</v>
      </c>
      <c r="Z39576">
        <v>0</v>
      </c>
      <c r="AA39576">
        <v>28683.040000000001</v>
      </c>
    </row>
    <row r="39577" spans="17:27" ht="15.75" customHeight="1">
      <c r="Q39577" t="s">
        <v>50424</v>
      </c>
      <c r="R39577">
        <v>120163.35</v>
      </c>
      <c r="S39577">
        <v>120163.35</v>
      </c>
      <c r="T39577">
        <v>0</v>
      </c>
      <c r="U39577">
        <v>205407.88</v>
      </c>
      <c r="W39577" t="s">
        <v>29980</v>
      </c>
      <c r="X39577">
        <v>15899.11</v>
      </c>
      <c r="Y39577">
        <v>15899.11</v>
      </c>
      <c r="Z39577">
        <v>0</v>
      </c>
      <c r="AA39577">
        <v>43019.24</v>
      </c>
    </row>
    <row r="39578" spans="17:27" ht="15.75" customHeight="1">
      <c r="Q39578" t="s">
        <v>50425</v>
      </c>
      <c r="R39578">
        <v>149297.06</v>
      </c>
      <c r="S39578">
        <v>149297.06</v>
      </c>
      <c r="T39578">
        <v>0</v>
      </c>
      <c r="U39578">
        <v>242551.96</v>
      </c>
      <c r="W39578" t="s">
        <v>29981</v>
      </c>
      <c r="X39578">
        <v>49941.17</v>
      </c>
      <c r="Y39578">
        <v>49385.16</v>
      </c>
      <c r="Z39578">
        <v>556.01</v>
      </c>
      <c r="AA39578">
        <v>71065.89</v>
      </c>
    </row>
    <row r="39579" spans="17:27" ht="15.75" customHeight="1">
      <c r="Q39579" t="s">
        <v>50426</v>
      </c>
      <c r="R39579">
        <v>55627.55</v>
      </c>
      <c r="S39579">
        <v>55024.33</v>
      </c>
      <c r="T39579">
        <v>603.22</v>
      </c>
      <c r="U39579">
        <v>78339.53</v>
      </c>
      <c r="W39579" t="s">
        <v>29982</v>
      </c>
      <c r="X39579">
        <v>102248.57</v>
      </c>
      <c r="Y39579">
        <v>101248.64</v>
      </c>
      <c r="Z39579">
        <v>999.93</v>
      </c>
      <c r="AA39579">
        <v>170376.7</v>
      </c>
    </row>
    <row r="39580" spans="17:27" ht="15.75" customHeight="1">
      <c r="Q39580" t="s">
        <v>50427</v>
      </c>
      <c r="R39580">
        <v>61267.27</v>
      </c>
      <c r="S39580">
        <v>59524.959999999999</v>
      </c>
      <c r="T39580">
        <v>1742.31</v>
      </c>
      <c r="U39580">
        <v>76005.539999999994</v>
      </c>
      <c r="W39580" t="s">
        <v>29983</v>
      </c>
      <c r="X39580">
        <v>4609.5600000000004</v>
      </c>
      <c r="Y39580">
        <v>4521.29</v>
      </c>
      <c r="Z39580">
        <v>88.27</v>
      </c>
      <c r="AA39580">
        <v>4521.29</v>
      </c>
    </row>
    <row r="39581" spans="17:27" ht="15.75" customHeight="1">
      <c r="Q39581" t="s">
        <v>50429</v>
      </c>
      <c r="R39581">
        <v>250894.04</v>
      </c>
      <c r="S39581">
        <v>238916.02</v>
      </c>
      <c r="T39581">
        <v>11978.02</v>
      </c>
      <c r="U39581">
        <v>353886.74</v>
      </c>
      <c r="W39581" t="s">
        <v>29984</v>
      </c>
      <c r="X39581">
        <v>227219.86</v>
      </c>
      <c r="Y39581">
        <v>227219.86</v>
      </c>
      <c r="Z39581">
        <v>0</v>
      </c>
      <c r="AA39581">
        <v>417442.51</v>
      </c>
    </row>
    <row r="39582" spans="17:27" ht="15.75" customHeight="1">
      <c r="Q39582" t="s">
        <v>50430</v>
      </c>
      <c r="R39582">
        <v>225949.02</v>
      </c>
      <c r="S39582">
        <v>222505.5</v>
      </c>
      <c r="T39582">
        <v>3443.52</v>
      </c>
      <c r="U39582">
        <v>334211.77</v>
      </c>
      <c r="W39582" t="s">
        <v>29985</v>
      </c>
      <c r="X39582">
        <v>38681.29</v>
      </c>
      <c r="Y39582">
        <v>37897.040000000001</v>
      </c>
      <c r="Z39582">
        <v>784.25</v>
      </c>
      <c r="AA39582">
        <v>57087.6</v>
      </c>
    </row>
    <row r="39583" spans="17:27" ht="15.75" customHeight="1">
      <c r="Q39583" t="s">
        <v>50432</v>
      </c>
      <c r="R39583">
        <v>0</v>
      </c>
      <c r="S39583">
        <v>0</v>
      </c>
      <c r="T39583">
        <v>0</v>
      </c>
      <c r="U39583">
        <v>0</v>
      </c>
      <c r="W39583" t="s">
        <v>29986</v>
      </c>
      <c r="X39583">
        <v>64005.09</v>
      </c>
      <c r="Y39583">
        <v>62504.97</v>
      </c>
      <c r="Z39583">
        <v>1500.12</v>
      </c>
      <c r="AA39583">
        <v>127800.44</v>
      </c>
    </row>
    <row r="39584" spans="17:27" ht="15.75" customHeight="1">
      <c r="Q39584" t="s">
        <v>50433</v>
      </c>
      <c r="R39584">
        <v>10259.09</v>
      </c>
      <c r="S39584">
        <v>10259.09</v>
      </c>
      <c r="T39584">
        <v>0</v>
      </c>
      <c r="U39584">
        <v>16628.73</v>
      </c>
      <c r="W39584" t="s">
        <v>29987</v>
      </c>
      <c r="X39584">
        <v>96651.28</v>
      </c>
      <c r="Y39584">
        <v>95882.86</v>
      </c>
      <c r="Z39584">
        <v>768.43</v>
      </c>
      <c r="AA39584">
        <v>174201.13</v>
      </c>
    </row>
    <row r="39585" spans="17:27" ht="15.75" customHeight="1">
      <c r="Q39585" t="s">
        <v>50435</v>
      </c>
      <c r="R39585">
        <v>215834.55</v>
      </c>
      <c r="S39585">
        <v>213757.05</v>
      </c>
      <c r="T39585">
        <v>2077.5</v>
      </c>
      <c r="U39585">
        <v>381621.22</v>
      </c>
      <c r="W39585" t="s">
        <v>29988</v>
      </c>
      <c r="X39585">
        <v>211945.5</v>
      </c>
      <c r="Y39585">
        <v>200954.29</v>
      </c>
      <c r="Z39585">
        <v>10991.21</v>
      </c>
      <c r="AA39585">
        <v>354883.35</v>
      </c>
    </row>
    <row r="39586" spans="17:27" ht="15.75" customHeight="1">
      <c r="Q39586" t="s">
        <v>50436</v>
      </c>
      <c r="R39586">
        <v>87506.33</v>
      </c>
      <c r="S39586">
        <v>82695.360000000001</v>
      </c>
      <c r="T39586">
        <v>4810.97</v>
      </c>
      <c r="U39586">
        <v>109449.57</v>
      </c>
      <c r="W39586" t="s">
        <v>29989</v>
      </c>
      <c r="X39586">
        <v>100087.16</v>
      </c>
      <c r="Y39586">
        <v>99622.77</v>
      </c>
      <c r="Z39586">
        <v>464.4</v>
      </c>
      <c r="AA39586">
        <v>203919.6</v>
      </c>
    </row>
    <row r="39587" spans="17:27" ht="15.75" customHeight="1">
      <c r="Q39587" t="s">
        <v>50437</v>
      </c>
      <c r="R39587">
        <v>391386.48</v>
      </c>
      <c r="S39587">
        <v>385432.62</v>
      </c>
      <c r="T39587">
        <v>5953.86</v>
      </c>
      <c r="U39587">
        <v>663741.62</v>
      </c>
      <c r="W39587" t="s">
        <v>29990</v>
      </c>
      <c r="X39587">
        <v>131470.44</v>
      </c>
      <c r="Y39587">
        <v>131094.23000000001</v>
      </c>
      <c r="Z39587">
        <v>376.21</v>
      </c>
      <c r="AA39587">
        <v>245532.87</v>
      </c>
    </row>
    <row r="39588" spans="17:27" ht="15.75" customHeight="1">
      <c r="Q39588" t="s">
        <v>89180</v>
      </c>
      <c r="R39588">
        <v>124452.86</v>
      </c>
      <c r="S39588">
        <v>118795.85</v>
      </c>
      <c r="T39588">
        <v>5657.01</v>
      </c>
      <c r="U39588">
        <v>162068.93</v>
      </c>
      <c r="W39588" t="s">
        <v>29991</v>
      </c>
      <c r="X39588">
        <v>540564.65</v>
      </c>
      <c r="Y39588">
        <v>530298.92000000004</v>
      </c>
      <c r="Z39588">
        <v>10265.719999999999</v>
      </c>
      <c r="AA39588">
        <v>848022.93</v>
      </c>
    </row>
    <row r="39589" spans="17:27" ht="15.75" customHeight="1">
      <c r="Q39589" t="s">
        <v>50446</v>
      </c>
      <c r="R39589">
        <v>177440.35</v>
      </c>
      <c r="S39589">
        <v>176947.43</v>
      </c>
      <c r="T39589">
        <v>492.92</v>
      </c>
      <c r="U39589">
        <v>409263</v>
      </c>
      <c r="W39589" t="s">
        <v>29992</v>
      </c>
      <c r="X39589">
        <v>62377.21</v>
      </c>
      <c r="Y39589">
        <v>62377.21</v>
      </c>
      <c r="Z39589">
        <v>0</v>
      </c>
      <c r="AA39589">
        <v>121674.72</v>
      </c>
    </row>
    <row r="39590" spans="17:27" ht="15.75" customHeight="1">
      <c r="Q39590" t="s">
        <v>50448</v>
      </c>
      <c r="R39590">
        <v>25418.81</v>
      </c>
      <c r="S39590">
        <v>25418.81</v>
      </c>
      <c r="T39590">
        <v>0</v>
      </c>
      <c r="U39590">
        <v>40729.72</v>
      </c>
      <c r="W39590" t="s">
        <v>29993</v>
      </c>
      <c r="X39590">
        <v>112584.59</v>
      </c>
      <c r="Y39590">
        <v>112335.36</v>
      </c>
      <c r="Z39590">
        <v>249.23</v>
      </c>
      <c r="AA39590">
        <v>209221.61</v>
      </c>
    </row>
    <row r="39591" spans="17:27" ht="15.75" customHeight="1">
      <c r="Q39591" t="s">
        <v>50456</v>
      </c>
      <c r="R39591">
        <v>90061.45</v>
      </c>
      <c r="S39591">
        <v>89138.41</v>
      </c>
      <c r="T39591">
        <v>923.04</v>
      </c>
      <c r="U39591">
        <v>135595.45000000001</v>
      </c>
      <c r="W39591" t="s">
        <v>29994</v>
      </c>
      <c r="X39591">
        <v>54063.41</v>
      </c>
      <c r="Y39591">
        <v>54063.41</v>
      </c>
      <c r="Z39591">
        <v>0</v>
      </c>
      <c r="AA39591">
        <v>94656.94</v>
      </c>
    </row>
    <row r="39592" spans="17:27" ht="15.75" customHeight="1">
      <c r="Q39592" t="s">
        <v>50457</v>
      </c>
      <c r="R39592">
        <v>75225.149999999994</v>
      </c>
      <c r="S39592">
        <v>74863.11</v>
      </c>
      <c r="T39592">
        <v>362.04</v>
      </c>
      <c r="U39592">
        <v>125069.27</v>
      </c>
      <c r="W39592" t="s">
        <v>29995</v>
      </c>
      <c r="X39592">
        <v>167531.07999999999</v>
      </c>
      <c r="Y39592">
        <v>166942.6</v>
      </c>
      <c r="Z39592">
        <v>588.48</v>
      </c>
      <c r="AA39592">
        <v>267006.19</v>
      </c>
    </row>
    <row r="39593" spans="17:27" ht="15.75" customHeight="1">
      <c r="Q39593" t="s">
        <v>50459</v>
      </c>
      <c r="R39593">
        <v>0</v>
      </c>
      <c r="S39593">
        <v>0</v>
      </c>
      <c r="T39593">
        <v>0</v>
      </c>
      <c r="U39593">
        <v>0</v>
      </c>
      <c r="W39593" t="s">
        <v>29996</v>
      </c>
      <c r="X39593">
        <v>10987.27</v>
      </c>
      <c r="Y39593">
        <v>10987.27</v>
      </c>
      <c r="Z39593">
        <v>0</v>
      </c>
      <c r="AA39593">
        <v>14651.82</v>
      </c>
    </row>
    <row r="39594" spans="17:27" ht="15.75" customHeight="1">
      <c r="Q39594" t="s">
        <v>50461</v>
      </c>
      <c r="R39594">
        <v>241272.64</v>
      </c>
      <c r="S39594">
        <v>230690.47</v>
      </c>
      <c r="T39594">
        <v>10582.17</v>
      </c>
      <c r="U39594">
        <v>302516.13</v>
      </c>
      <c r="W39594" t="s">
        <v>29997</v>
      </c>
      <c r="X39594">
        <v>180873.45</v>
      </c>
      <c r="Y39594">
        <v>180504.36</v>
      </c>
      <c r="Z39594">
        <v>369.09</v>
      </c>
      <c r="AA39594">
        <v>329764.40000000002</v>
      </c>
    </row>
    <row r="39595" spans="17:27" ht="15.75" customHeight="1">
      <c r="Q39595" t="s">
        <v>50463</v>
      </c>
      <c r="R39595">
        <v>48227.5</v>
      </c>
      <c r="S39595">
        <v>48227.5</v>
      </c>
      <c r="T39595">
        <v>0</v>
      </c>
      <c r="U39595">
        <v>87296.95</v>
      </c>
      <c r="W39595" t="s">
        <v>29998</v>
      </c>
      <c r="X39595">
        <v>4211.57</v>
      </c>
      <c r="Y39595">
        <v>3789.16</v>
      </c>
      <c r="Z39595">
        <v>422.41</v>
      </c>
      <c r="AA39595">
        <v>3789.16</v>
      </c>
    </row>
    <row r="39596" spans="17:27" ht="15.75" customHeight="1">
      <c r="Q39596" t="s">
        <v>50464</v>
      </c>
      <c r="R39596">
        <v>62038.17</v>
      </c>
      <c r="S39596">
        <v>61423.25</v>
      </c>
      <c r="T39596">
        <v>614.91999999999996</v>
      </c>
      <c r="U39596">
        <v>94337.98</v>
      </c>
      <c r="W39596" t="s">
        <v>81771</v>
      </c>
      <c r="X39596">
        <v>111409.67</v>
      </c>
      <c r="Y39596">
        <v>107826.55</v>
      </c>
      <c r="Z39596">
        <v>3583.13</v>
      </c>
      <c r="AA39596">
        <v>141074.95000000001</v>
      </c>
    </row>
    <row r="39597" spans="17:27" ht="15.75" customHeight="1">
      <c r="Q39597" t="s">
        <v>50465</v>
      </c>
      <c r="R39597">
        <v>51906.02</v>
      </c>
      <c r="S39597">
        <v>51906.02</v>
      </c>
      <c r="T39597">
        <v>0</v>
      </c>
      <c r="U39597">
        <v>89116.09</v>
      </c>
      <c r="W39597" t="s">
        <v>29999</v>
      </c>
      <c r="X39597">
        <v>13737.49</v>
      </c>
      <c r="Y39597">
        <v>13737.49</v>
      </c>
      <c r="Z39597">
        <v>0</v>
      </c>
      <c r="AA39597">
        <v>29495.35</v>
      </c>
    </row>
    <row r="39598" spans="17:27" ht="15.75" customHeight="1">
      <c r="Q39598" t="s">
        <v>50467</v>
      </c>
      <c r="R39598">
        <v>12005.63</v>
      </c>
      <c r="S39598">
        <v>11880.67</v>
      </c>
      <c r="T39598">
        <v>124.95</v>
      </c>
      <c r="U39598">
        <v>17476.740000000002</v>
      </c>
      <c r="W39598" t="s">
        <v>81772</v>
      </c>
      <c r="X39598">
        <v>77217.820000000007</v>
      </c>
      <c r="Y39598">
        <v>74318.73</v>
      </c>
      <c r="Z39598">
        <v>2899.09</v>
      </c>
      <c r="AA39598">
        <v>129741.43</v>
      </c>
    </row>
    <row r="39599" spans="17:27" ht="15.75" customHeight="1">
      <c r="Q39599" t="s">
        <v>50468</v>
      </c>
      <c r="R39599">
        <v>174029.16</v>
      </c>
      <c r="S39599">
        <v>172867.77</v>
      </c>
      <c r="T39599">
        <v>1161.4000000000001</v>
      </c>
      <c r="U39599">
        <v>219216.32</v>
      </c>
      <c r="W39599" t="s">
        <v>30000</v>
      </c>
      <c r="X39599">
        <v>10141.81</v>
      </c>
      <c r="Y39599">
        <v>10141.81</v>
      </c>
      <c r="Z39599">
        <v>0</v>
      </c>
      <c r="AA39599">
        <v>12519.59</v>
      </c>
    </row>
    <row r="39600" spans="17:27" ht="15.75" customHeight="1">
      <c r="Q39600" t="s">
        <v>70562</v>
      </c>
      <c r="R39600">
        <v>53642.69</v>
      </c>
      <c r="S39600">
        <v>52783.89</v>
      </c>
      <c r="T39600">
        <v>858.8</v>
      </c>
      <c r="U39600">
        <v>78965.53</v>
      </c>
      <c r="W39600" t="s">
        <v>30001</v>
      </c>
      <c r="X39600">
        <v>315393.37</v>
      </c>
      <c r="Y39600">
        <v>310225.15999999997</v>
      </c>
      <c r="Z39600">
        <v>5168.21</v>
      </c>
      <c r="AA39600">
        <v>586081.39</v>
      </c>
    </row>
    <row r="39601" spans="17:27" ht="15.75" customHeight="1">
      <c r="Q39601" t="s">
        <v>50470</v>
      </c>
      <c r="R39601">
        <v>120738.4</v>
      </c>
      <c r="S39601">
        <v>120738.4</v>
      </c>
      <c r="T39601">
        <v>0</v>
      </c>
      <c r="U39601">
        <v>291975.13</v>
      </c>
      <c r="W39601" t="s">
        <v>73864</v>
      </c>
      <c r="X39601">
        <v>22564.41</v>
      </c>
      <c r="Y39601">
        <v>22069.15</v>
      </c>
      <c r="Z39601">
        <v>495.27</v>
      </c>
      <c r="AA39601">
        <v>32046</v>
      </c>
    </row>
    <row r="39602" spans="17:27" ht="15.75" customHeight="1">
      <c r="Q39602" t="s">
        <v>50471</v>
      </c>
      <c r="R39602">
        <v>33345.47</v>
      </c>
      <c r="S39602">
        <v>33345.47</v>
      </c>
      <c r="T39602">
        <v>0</v>
      </c>
      <c r="U39602">
        <v>67353.149999999994</v>
      </c>
      <c r="W39602" t="s">
        <v>30002</v>
      </c>
      <c r="X39602">
        <v>2267.54</v>
      </c>
      <c r="Y39602">
        <v>1699.22</v>
      </c>
      <c r="Z39602">
        <v>568.32000000000005</v>
      </c>
      <c r="AA39602">
        <v>1699.22</v>
      </c>
    </row>
    <row r="39603" spans="17:27" ht="15.75" customHeight="1">
      <c r="Q39603" t="s">
        <v>50472</v>
      </c>
      <c r="R39603">
        <v>40936.160000000003</v>
      </c>
      <c r="S39603">
        <v>36196.660000000003</v>
      </c>
      <c r="T39603">
        <v>4739.5</v>
      </c>
      <c r="U39603">
        <v>51425.33</v>
      </c>
      <c r="W39603" t="s">
        <v>81773</v>
      </c>
      <c r="X39603">
        <v>0</v>
      </c>
      <c r="Y39603">
        <v>0</v>
      </c>
      <c r="Z39603">
        <v>0</v>
      </c>
      <c r="AA39603">
        <v>0</v>
      </c>
    </row>
    <row r="39604" spans="17:27" ht="15.75" customHeight="1">
      <c r="Q39604" t="s">
        <v>50474</v>
      </c>
      <c r="R39604">
        <v>40147.620000000003</v>
      </c>
      <c r="S39604">
        <v>39705.78</v>
      </c>
      <c r="T39604">
        <v>441.84</v>
      </c>
      <c r="U39604">
        <v>69120.149999999994</v>
      </c>
      <c r="W39604" t="s">
        <v>81774</v>
      </c>
      <c r="X39604">
        <v>360586.09</v>
      </c>
      <c r="Y39604">
        <v>341526</v>
      </c>
      <c r="Z39604">
        <v>19060.080000000002</v>
      </c>
      <c r="AA39604">
        <v>682098.72</v>
      </c>
    </row>
    <row r="39605" spans="17:27" ht="15.75" customHeight="1">
      <c r="Q39605" t="s">
        <v>50475</v>
      </c>
      <c r="R39605">
        <v>0</v>
      </c>
      <c r="S39605">
        <v>0</v>
      </c>
      <c r="T39605">
        <v>0</v>
      </c>
      <c r="U39605">
        <v>0</v>
      </c>
      <c r="W39605" t="s">
        <v>81775</v>
      </c>
      <c r="X39605">
        <v>0</v>
      </c>
      <c r="Y39605">
        <v>0</v>
      </c>
      <c r="Z39605">
        <v>0</v>
      </c>
      <c r="AA39605">
        <v>0</v>
      </c>
    </row>
    <row r="39606" spans="17:27" ht="15.75" customHeight="1">
      <c r="Q39606" t="s">
        <v>50476</v>
      </c>
      <c r="R39606">
        <v>57162.83</v>
      </c>
      <c r="S39606">
        <v>56948.58</v>
      </c>
      <c r="T39606">
        <v>214.25</v>
      </c>
      <c r="U39606">
        <v>98131.42</v>
      </c>
      <c r="W39606" t="s">
        <v>73863</v>
      </c>
      <c r="X39606">
        <v>0</v>
      </c>
      <c r="Y39606">
        <v>0</v>
      </c>
      <c r="Z39606">
        <v>0</v>
      </c>
      <c r="AA39606">
        <v>0</v>
      </c>
    </row>
    <row r="39607" spans="17:27" ht="15.75" customHeight="1">
      <c r="Q39607" t="s">
        <v>50477</v>
      </c>
      <c r="R39607">
        <v>109679.13</v>
      </c>
      <c r="S39607">
        <v>109679.13</v>
      </c>
      <c r="T39607">
        <v>0</v>
      </c>
      <c r="U39607">
        <v>186307.9</v>
      </c>
      <c r="W39607" t="s">
        <v>30003</v>
      </c>
      <c r="X39607">
        <v>0</v>
      </c>
      <c r="Y39607">
        <v>0</v>
      </c>
      <c r="Z39607">
        <v>0</v>
      </c>
      <c r="AA39607">
        <v>0</v>
      </c>
    </row>
    <row r="39608" spans="17:27" ht="15.75" customHeight="1">
      <c r="Q39608" t="s">
        <v>50478</v>
      </c>
      <c r="R39608">
        <v>52395.519999999997</v>
      </c>
      <c r="S39608">
        <v>52395.519999999997</v>
      </c>
      <c r="T39608">
        <v>0</v>
      </c>
      <c r="U39608">
        <v>100451.02</v>
      </c>
      <c r="W39608" t="s">
        <v>81776</v>
      </c>
      <c r="X39608">
        <v>0</v>
      </c>
      <c r="Y39608">
        <v>0</v>
      </c>
      <c r="Z39608">
        <v>0</v>
      </c>
      <c r="AA39608">
        <v>0</v>
      </c>
    </row>
    <row r="39609" spans="17:27" ht="15.75" customHeight="1">
      <c r="Q39609" t="s">
        <v>50479</v>
      </c>
      <c r="R39609">
        <v>0</v>
      </c>
      <c r="S39609">
        <v>0</v>
      </c>
      <c r="T39609">
        <v>0</v>
      </c>
      <c r="U39609">
        <v>0</v>
      </c>
      <c r="W39609" t="s">
        <v>73862</v>
      </c>
      <c r="X39609">
        <v>0</v>
      </c>
      <c r="Y39609">
        <v>0</v>
      </c>
      <c r="Z39609">
        <v>0</v>
      </c>
      <c r="AA39609">
        <v>0</v>
      </c>
    </row>
    <row r="39610" spans="17:27" ht="15.75" customHeight="1">
      <c r="Q39610" t="s">
        <v>50480</v>
      </c>
      <c r="R39610">
        <v>7989.15</v>
      </c>
      <c r="S39610">
        <v>7480.15</v>
      </c>
      <c r="T39610">
        <v>509</v>
      </c>
      <c r="U39610">
        <v>9706.8799999999992</v>
      </c>
      <c r="W39610" t="s">
        <v>81777</v>
      </c>
      <c r="X39610">
        <v>24578.22</v>
      </c>
      <c r="Y39610">
        <v>23349.49</v>
      </c>
      <c r="Z39610">
        <v>1228.72</v>
      </c>
      <c r="AA39610">
        <v>30023.7</v>
      </c>
    </row>
    <row r="39611" spans="17:27" ht="15.75" customHeight="1">
      <c r="Q39611" t="s">
        <v>50489</v>
      </c>
      <c r="R39611">
        <v>5582.79</v>
      </c>
      <c r="S39611">
        <v>5582.79</v>
      </c>
      <c r="T39611">
        <v>0</v>
      </c>
      <c r="U39611">
        <v>7456.53</v>
      </c>
      <c r="W39611" t="s">
        <v>73861</v>
      </c>
      <c r="X39611">
        <v>0</v>
      </c>
      <c r="Y39611">
        <v>0</v>
      </c>
      <c r="Z39611">
        <v>0</v>
      </c>
      <c r="AA39611">
        <v>0</v>
      </c>
    </row>
    <row r="39612" spans="17:27" ht="15.75" customHeight="1">
      <c r="Q39612" t="s">
        <v>50491</v>
      </c>
      <c r="R39612">
        <v>205695.63</v>
      </c>
      <c r="S39612">
        <v>205381.14</v>
      </c>
      <c r="T39612">
        <v>314.49</v>
      </c>
      <c r="U39612">
        <v>294984.7</v>
      </c>
      <c r="W39612" t="s">
        <v>81778</v>
      </c>
      <c r="X39612">
        <v>0</v>
      </c>
      <c r="Y39612">
        <v>0</v>
      </c>
      <c r="Z39612">
        <v>0</v>
      </c>
      <c r="AA39612">
        <v>0</v>
      </c>
    </row>
    <row r="39613" spans="17:27" ht="15.75" customHeight="1">
      <c r="Q39613" t="s">
        <v>50492</v>
      </c>
      <c r="R39613">
        <v>147108.62</v>
      </c>
      <c r="S39613">
        <v>147108.62</v>
      </c>
      <c r="T39613">
        <v>0</v>
      </c>
      <c r="U39613">
        <v>275831.15000000002</v>
      </c>
      <c r="W39613" t="s">
        <v>73860</v>
      </c>
      <c r="X39613">
        <v>9000.44</v>
      </c>
      <c r="Y39613">
        <v>9000.44</v>
      </c>
      <c r="Z39613">
        <v>0</v>
      </c>
      <c r="AA39613">
        <v>10460.44</v>
      </c>
    </row>
    <row r="39614" spans="17:27" ht="15.75" customHeight="1">
      <c r="Q39614" t="s">
        <v>50494</v>
      </c>
      <c r="R39614">
        <v>288730.38</v>
      </c>
      <c r="S39614">
        <v>288447.78000000003</v>
      </c>
      <c r="T39614">
        <v>282.60000000000002</v>
      </c>
      <c r="U39614">
        <v>445145.31</v>
      </c>
      <c r="W39614" t="s">
        <v>30004</v>
      </c>
      <c r="X39614">
        <v>135185.76</v>
      </c>
      <c r="Y39614">
        <v>134273.73000000001</v>
      </c>
      <c r="Z39614">
        <v>912.03</v>
      </c>
      <c r="AA39614">
        <v>255658.36</v>
      </c>
    </row>
    <row r="39615" spans="17:27" ht="15.75" customHeight="1">
      <c r="Q39615" t="s">
        <v>50495</v>
      </c>
      <c r="R39615">
        <v>0</v>
      </c>
      <c r="S39615">
        <v>0</v>
      </c>
      <c r="T39615">
        <v>0</v>
      </c>
      <c r="U39615">
        <v>0</v>
      </c>
      <c r="W39615" t="s">
        <v>81779</v>
      </c>
      <c r="X39615">
        <v>45001.279999999999</v>
      </c>
      <c r="Y39615">
        <v>45001.279999999999</v>
      </c>
      <c r="Z39615">
        <v>0</v>
      </c>
      <c r="AA39615">
        <v>78291.95</v>
      </c>
    </row>
    <row r="39616" spans="17:27" ht="15.75" customHeight="1">
      <c r="Q39616" t="s">
        <v>50496</v>
      </c>
      <c r="R39616">
        <v>29786.93</v>
      </c>
      <c r="S39616">
        <v>29786.93</v>
      </c>
      <c r="T39616">
        <v>0</v>
      </c>
      <c r="U39616">
        <v>55406.83</v>
      </c>
      <c r="W39616" t="s">
        <v>30005</v>
      </c>
      <c r="X39616">
        <v>0</v>
      </c>
      <c r="Y39616">
        <v>0</v>
      </c>
      <c r="Z39616">
        <v>0</v>
      </c>
      <c r="AA39616">
        <v>0</v>
      </c>
    </row>
    <row r="39617" spans="17:27" ht="15.75" customHeight="1">
      <c r="Q39617" t="s">
        <v>50497</v>
      </c>
      <c r="R39617">
        <v>63541.45</v>
      </c>
      <c r="S39617">
        <v>61455</v>
      </c>
      <c r="T39617">
        <v>2086.4499999999998</v>
      </c>
      <c r="U39617">
        <v>95521.85</v>
      </c>
      <c r="W39617" t="s">
        <v>73859</v>
      </c>
      <c r="X39617">
        <v>24355.97</v>
      </c>
      <c r="Y39617">
        <v>22475.37</v>
      </c>
      <c r="Z39617">
        <v>1880.6</v>
      </c>
      <c r="AA39617">
        <v>35714.949999999997</v>
      </c>
    </row>
    <row r="39618" spans="17:27" ht="15.75" customHeight="1">
      <c r="Q39618" t="s">
        <v>50499</v>
      </c>
      <c r="R39618">
        <v>92192.82</v>
      </c>
      <c r="S39618">
        <v>90859.32</v>
      </c>
      <c r="T39618">
        <v>1333.49</v>
      </c>
      <c r="U39618">
        <v>213177.44</v>
      </c>
      <c r="W39618" t="s">
        <v>81780</v>
      </c>
      <c r="X39618">
        <v>0</v>
      </c>
      <c r="Y39618">
        <v>0</v>
      </c>
      <c r="Z39618">
        <v>0</v>
      </c>
      <c r="AA39618">
        <v>0</v>
      </c>
    </row>
    <row r="39619" spans="17:27" ht="15.75" customHeight="1">
      <c r="Q39619" t="s">
        <v>50500</v>
      </c>
      <c r="R39619">
        <v>159008.9</v>
      </c>
      <c r="S39619">
        <v>159008.9</v>
      </c>
      <c r="T39619">
        <v>0</v>
      </c>
      <c r="U39619">
        <v>268977.96999999997</v>
      </c>
      <c r="W39619" t="s">
        <v>73858</v>
      </c>
      <c r="X39619">
        <v>49204.46</v>
      </c>
      <c r="Y39619">
        <v>49204.46</v>
      </c>
      <c r="Z39619">
        <v>0</v>
      </c>
      <c r="AA39619">
        <v>63308.13</v>
      </c>
    </row>
    <row r="39620" spans="17:27" ht="15.75" customHeight="1">
      <c r="Q39620" t="s">
        <v>83937</v>
      </c>
      <c r="R39620">
        <v>0</v>
      </c>
      <c r="S39620">
        <v>0</v>
      </c>
      <c r="T39620">
        <v>0</v>
      </c>
      <c r="U39620">
        <v>0</v>
      </c>
      <c r="W39620" t="s">
        <v>81781</v>
      </c>
      <c r="X39620">
        <v>0</v>
      </c>
      <c r="Y39620">
        <v>0</v>
      </c>
      <c r="Z39620">
        <v>0</v>
      </c>
      <c r="AA39620">
        <v>0</v>
      </c>
    </row>
    <row r="39621" spans="17:27" ht="15.75" customHeight="1">
      <c r="Q39621" t="s">
        <v>50502</v>
      </c>
      <c r="R39621">
        <v>30913.29</v>
      </c>
      <c r="S39621">
        <v>30055.77</v>
      </c>
      <c r="T39621">
        <v>857.52</v>
      </c>
      <c r="U39621">
        <v>44019.88</v>
      </c>
      <c r="W39621" t="s">
        <v>81782</v>
      </c>
      <c r="X39621">
        <v>0</v>
      </c>
      <c r="Y39621">
        <v>0</v>
      </c>
      <c r="Z39621">
        <v>0</v>
      </c>
      <c r="AA39621">
        <v>0</v>
      </c>
    </row>
    <row r="39622" spans="17:27" ht="15.75" customHeight="1">
      <c r="Q39622" t="s">
        <v>50503</v>
      </c>
      <c r="R39622">
        <v>78332.58</v>
      </c>
      <c r="S39622">
        <v>70100.25</v>
      </c>
      <c r="T39622">
        <v>8232.33</v>
      </c>
      <c r="U39622">
        <v>104950.18</v>
      </c>
      <c r="W39622" t="s">
        <v>30006</v>
      </c>
      <c r="X39622">
        <v>0</v>
      </c>
      <c r="Y39622">
        <v>0</v>
      </c>
      <c r="Z39622">
        <v>0</v>
      </c>
      <c r="AA39622">
        <v>0</v>
      </c>
    </row>
    <row r="39623" spans="17:27" ht="15.75" customHeight="1">
      <c r="Q39623" t="s">
        <v>50504</v>
      </c>
      <c r="R39623">
        <v>20792</v>
      </c>
      <c r="S39623">
        <v>20792</v>
      </c>
      <c r="T39623">
        <v>0</v>
      </c>
      <c r="U39623">
        <v>33465.75</v>
      </c>
      <c r="W39623" t="s">
        <v>81783</v>
      </c>
      <c r="X39623">
        <v>0</v>
      </c>
      <c r="Y39623">
        <v>0</v>
      </c>
      <c r="Z39623">
        <v>0</v>
      </c>
      <c r="AA39623">
        <v>0</v>
      </c>
    </row>
    <row r="39624" spans="17:27" ht="15.75" customHeight="1">
      <c r="Q39624" t="s">
        <v>50506</v>
      </c>
      <c r="R39624">
        <v>49214.37</v>
      </c>
      <c r="S39624">
        <v>47998.38</v>
      </c>
      <c r="T39624">
        <v>1215.99</v>
      </c>
      <c r="U39624">
        <v>116154.31</v>
      </c>
      <c r="W39624" t="s">
        <v>73857</v>
      </c>
      <c r="X39624">
        <v>10752.93</v>
      </c>
      <c r="Y39624">
        <v>10518.21</v>
      </c>
      <c r="Z39624">
        <v>234.72</v>
      </c>
      <c r="AA39624">
        <v>13765.88</v>
      </c>
    </row>
    <row r="39625" spans="17:27" ht="15.75" customHeight="1">
      <c r="Q39625" t="s">
        <v>50508</v>
      </c>
      <c r="R39625">
        <v>95735.71</v>
      </c>
      <c r="S39625">
        <v>95735.71</v>
      </c>
      <c r="T39625">
        <v>0</v>
      </c>
      <c r="U39625">
        <v>225367.62</v>
      </c>
      <c r="W39625" t="s">
        <v>73856</v>
      </c>
      <c r="X39625">
        <v>20897.080000000002</v>
      </c>
      <c r="Y39625">
        <v>20897.080000000002</v>
      </c>
      <c r="Z39625">
        <v>0</v>
      </c>
      <c r="AA39625">
        <v>35384.53</v>
      </c>
    </row>
    <row r="39626" spans="17:27" ht="15.75" customHeight="1">
      <c r="Q39626" t="s">
        <v>50509</v>
      </c>
      <c r="R39626">
        <v>127081.51</v>
      </c>
      <c r="S39626">
        <v>126866.49</v>
      </c>
      <c r="T39626">
        <v>215.02</v>
      </c>
      <c r="U39626">
        <v>331400.98</v>
      </c>
      <c r="W39626" t="s">
        <v>81784</v>
      </c>
      <c r="X39626">
        <v>0</v>
      </c>
      <c r="Y39626">
        <v>0</v>
      </c>
      <c r="Z39626">
        <v>0</v>
      </c>
      <c r="AA39626">
        <v>0</v>
      </c>
    </row>
    <row r="39627" spans="17:27" ht="15.75" customHeight="1">
      <c r="Q39627" t="s">
        <v>50511</v>
      </c>
      <c r="R39627">
        <v>185992.07</v>
      </c>
      <c r="S39627">
        <v>183604.93</v>
      </c>
      <c r="T39627">
        <v>2387.14</v>
      </c>
      <c r="U39627">
        <v>238854.87</v>
      </c>
      <c r="W39627" t="s">
        <v>30007</v>
      </c>
      <c r="X39627">
        <v>40968.730000000003</v>
      </c>
      <c r="Y39627">
        <v>39514.92</v>
      </c>
      <c r="Z39627">
        <v>1453.81</v>
      </c>
      <c r="AA39627">
        <v>53309.98</v>
      </c>
    </row>
    <row r="39628" spans="17:27" ht="15.75" customHeight="1">
      <c r="Q39628" t="s">
        <v>50512</v>
      </c>
      <c r="R39628">
        <v>116201.53</v>
      </c>
      <c r="S39628">
        <v>115697.49</v>
      </c>
      <c r="T39628">
        <v>504.04</v>
      </c>
      <c r="U39628">
        <v>251310.37</v>
      </c>
      <c r="W39628" t="s">
        <v>81785</v>
      </c>
      <c r="X39628">
        <v>0</v>
      </c>
      <c r="Y39628">
        <v>0</v>
      </c>
      <c r="Z39628">
        <v>0</v>
      </c>
      <c r="AA39628">
        <v>0</v>
      </c>
    </row>
    <row r="39629" spans="17:27" ht="15.75" customHeight="1">
      <c r="Q39629" t="s">
        <v>89187</v>
      </c>
      <c r="R39629">
        <v>0</v>
      </c>
      <c r="S39629">
        <v>0</v>
      </c>
      <c r="T39629">
        <v>0</v>
      </c>
      <c r="U39629">
        <v>0</v>
      </c>
      <c r="W39629" t="s">
        <v>30008</v>
      </c>
      <c r="X39629">
        <v>5695.54</v>
      </c>
      <c r="Y39629">
        <v>5695.54</v>
      </c>
      <c r="Z39629">
        <v>0</v>
      </c>
      <c r="AA39629">
        <v>9628.64</v>
      </c>
    </row>
    <row r="39630" spans="17:27" ht="15.75" customHeight="1">
      <c r="Q39630" t="s">
        <v>50513</v>
      </c>
      <c r="R39630">
        <v>29385.64</v>
      </c>
      <c r="S39630">
        <v>29385.64</v>
      </c>
      <c r="T39630">
        <v>0</v>
      </c>
      <c r="U39630">
        <v>55862.18</v>
      </c>
      <c r="W39630" t="s">
        <v>73855</v>
      </c>
      <c r="X39630">
        <v>46109.22</v>
      </c>
      <c r="Y39630">
        <v>43511.77</v>
      </c>
      <c r="Z39630">
        <v>2597.4499999999998</v>
      </c>
      <c r="AA39630">
        <v>43511.77</v>
      </c>
    </row>
    <row r="39631" spans="17:27" ht="15.75" customHeight="1">
      <c r="Q39631" t="s">
        <v>83940</v>
      </c>
      <c r="R39631">
        <v>0</v>
      </c>
      <c r="S39631">
        <v>0</v>
      </c>
      <c r="T39631">
        <v>0</v>
      </c>
      <c r="U39631">
        <v>0</v>
      </c>
      <c r="W39631" t="s">
        <v>30009</v>
      </c>
      <c r="X39631">
        <v>17678.240000000002</v>
      </c>
      <c r="Y39631">
        <v>17678.240000000002</v>
      </c>
      <c r="Z39631">
        <v>0</v>
      </c>
      <c r="AA39631">
        <v>24909.34</v>
      </c>
    </row>
    <row r="39632" spans="17:27" ht="15.75" customHeight="1">
      <c r="Q39632" t="s">
        <v>50514</v>
      </c>
      <c r="R39632">
        <v>31170.54</v>
      </c>
      <c r="S39632">
        <v>31170.54</v>
      </c>
      <c r="T39632">
        <v>0</v>
      </c>
      <c r="U39632">
        <v>45314.49</v>
      </c>
      <c r="W39632" t="s">
        <v>30010</v>
      </c>
      <c r="X39632">
        <v>0</v>
      </c>
      <c r="Y39632">
        <v>0</v>
      </c>
      <c r="Z39632">
        <v>0</v>
      </c>
      <c r="AA39632">
        <v>0</v>
      </c>
    </row>
    <row r="39633" spans="17:27" ht="15.75" customHeight="1">
      <c r="Q39633" t="s">
        <v>50515</v>
      </c>
      <c r="R39633">
        <v>41283.269999999997</v>
      </c>
      <c r="S39633">
        <v>38896.46</v>
      </c>
      <c r="T39633">
        <v>2386.81</v>
      </c>
      <c r="U39633">
        <v>38896.46</v>
      </c>
      <c r="W39633" t="s">
        <v>81786</v>
      </c>
      <c r="X39633">
        <v>0</v>
      </c>
      <c r="Y39633">
        <v>0</v>
      </c>
      <c r="Z39633">
        <v>0</v>
      </c>
      <c r="AA39633">
        <v>0</v>
      </c>
    </row>
    <row r="39634" spans="17:27" ht="15.75" customHeight="1">
      <c r="Q39634" t="s">
        <v>50516</v>
      </c>
      <c r="R39634">
        <v>173856.6</v>
      </c>
      <c r="S39634">
        <v>173625.55</v>
      </c>
      <c r="T39634">
        <v>231.05</v>
      </c>
      <c r="U39634">
        <v>367120.88</v>
      </c>
      <c r="W39634" t="s">
        <v>81787</v>
      </c>
      <c r="X39634">
        <v>0</v>
      </c>
      <c r="Y39634">
        <v>0</v>
      </c>
      <c r="Z39634">
        <v>0</v>
      </c>
      <c r="AA39634">
        <v>0</v>
      </c>
    </row>
    <row r="39635" spans="17:27" ht="15.75" customHeight="1">
      <c r="Q39635" t="s">
        <v>50517</v>
      </c>
      <c r="R39635">
        <v>90322.559999999998</v>
      </c>
      <c r="S39635">
        <v>90011.3</v>
      </c>
      <c r="T39635">
        <v>311.25</v>
      </c>
      <c r="U39635">
        <v>186386.93</v>
      </c>
      <c r="W39635" t="s">
        <v>81788</v>
      </c>
      <c r="X39635">
        <v>60321.86</v>
      </c>
      <c r="Y39635">
        <v>50544.18</v>
      </c>
      <c r="Z39635">
        <v>9777.68</v>
      </c>
      <c r="AA39635">
        <v>64544.89</v>
      </c>
    </row>
    <row r="39636" spans="17:27" ht="15.75" customHeight="1">
      <c r="Q39636" t="s">
        <v>50518</v>
      </c>
      <c r="R39636">
        <v>259239.26</v>
      </c>
      <c r="S39636">
        <v>253410.45</v>
      </c>
      <c r="T39636">
        <v>5828.8</v>
      </c>
      <c r="U39636">
        <v>520258.48</v>
      </c>
      <c r="W39636" t="s">
        <v>81789</v>
      </c>
      <c r="X39636">
        <v>0</v>
      </c>
      <c r="Y39636">
        <v>0</v>
      </c>
      <c r="Z39636">
        <v>0</v>
      </c>
      <c r="AA39636">
        <v>0</v>
      </c>
    </row>
    <row r="39637" spans="17:27" ht="15.75" customHeight="1">
      <c r="Q39637" t="s">
        <v>50519</v>
      </c>
      <c r="R39637">
        <v>102496.55</v>
      </c>
      <c r="S39637">
        <v>101202.17</v>
      </c>
      <c r="T39637">
        <v>1294.3800000000001</v>
      </c>
      <c r="U39637">
        <v>178420.1</v>
      </c>
      <c r="W39637" t="s">
        <v>30011</v>
      </c>
      <c r="X39637">
        <v>137509.29999999999</v>
      </c>
      <c r="Y39637">
        <v>132365.31</v>
      </c>
      <c r="Z39637">
        <v>5143.99</v>
      </c>
      <c r="AA39637">
        <v>170578.12</v>
      </c>
    </row>
    <row r="39638" spans="17:27" ht="15.75" customHeight="1">
      <c r="Q39638" t="s">
        <v>50521</v>
      </c>
      <c r="R39638">
        <v>56703.6</v>
      </c>
      <c r="S39638">
        <v>54732.23</v>
      </c>
      <c r="T39638">
        <v>1971.37</v>
      </c>
      <c r="U39638">
        <v>57993.8</v>
      </c>
      <c r="W39638" t="s">
        <v>30012</v>
      </c>
      <c r="X39638">
        <v>0</v>
      </c>
      <c r="Y39638">
        <v>0</v>
      </c>
      <c r="Z39638">
        <v>0</v>
      </c>
      <c r="AA39638">
        <v>0</v>
      </c>
    </row>
    <row r="39639" spans="17:27" ht="15.75" customHeight="1">
      <c r="Q39639" t="s">
        <v>50522</v>
      </c>
      <c r="R39639">
        <v>137078.51</v>
      </c>
      <c r="S39639">
        <v>131982.12</v>
      </c>
      <c r="T39639">
        <v>5096.3900000000003</v>
      </c>
      <c r="U39639">
        <v>253205.18</v>
      </c>
      <c r="W39639" t="s">
        <v>30013</v>
      </c>
      <c r="X39639">
        <v>0</v>
      </c>
      <c r="Y39639">
        <v>0</v>
      </c>
      <c r="Z39639">
        <v>0</v>
      </c>
      <c r="AA39639">
        <v>0</v>
      </c>
    </row>
    <row r="39640" spans="17:27" ht="15.75" customHeight="1">
      <c r="Q39640" t="s">
        <v>50523</v>
      </c>
      <c r="R39640">
        <v>94920.33</v>
      </c>
      <c r="S39640">
        <v>91461.66</v>
      </c>
      <c r="T39640">
        <v>3458.66</v>
      </c>
      <c r="U39640">
        <v>127223.64</v>
      </c>
      <c r="W39640" t="s">
        <v>30014</v>
      </c>
      <c r="X39640">
        <v>0</v>
      </c>
      <c r="Y39640">
        <v>0</v>
      </c>
      <c r="Z39640">
        <v>0</v>
      </c>
      <c r="AA39640">
        <v>0</v>
      </c>
    </row>
    <row r="39641" spans="17:27" ht="15.75" customHeight="1">
      <c r="Q39641" t="s">
        <v>50527</v>
      </c>
      <c r="R39641">
        <v>183132.2</v>
      </c>
      <c r="S39641">
        <v>183132.2</v>
      </c>
      <c r="T39641">
        <v>0</v>
      </c>
      <c r="U39641">
        <v>312355.8</v>
      </c>
      <c r="W39641" t="s">
        <v>81790</v>
      </c>
      <c r="X39641">
        <v>1400.27</v>
      </c>
      <c r="Y39641">
        <v>1400.27</v>
      </c>
      <c r="Z39641">
        <v>0</v>
      </c>
      <c r="AA39641">
        <v>1400.27</v>
      </c>
    </row>
    <row r="39642" spans="17:27" ht="15.75" customHeight="1">
      <c r="Q39642" t="s">
        <v>50528</v>
      </c>
      <c r="R39642">
        <v>108555.28</v>
      </c>
      <c r="S39642">
        <v>106296.9</v>
      </c>
      <c r="T39642">
        <v>2258.39</v>
      </c>
      <c r="U39642">
        <v>138194.07</v>
      </c>
      <c r="W39642" t="s">
        <v>30015</v>
      </c>
      <c r="X39642">
        <v>8929.75</v>
      </c>
      <c r="Y39642">
        <v>8929.75</v>
      </c>
      <c r="Z39642">
        <v>0</v>
      </c>
      <c r="AA39642">
        <v>14443.65</v>
      </c>
    </row>
    <row r="39643" spans="17:27" ht="15.75" customHeight="1">
      <c r="Q39643" t="s">
        <v>50529</v>
      </c>
      <c r="R39643">
        <v>9049.8700000000008</v>
      </c>
      <c r="S39643">
        <v>8262.73</v>
      </c>
      <c r="T39643">
        <v>787.14</v>
      </c>
      <c r="U39643">
        <v>8262.73</v>
      </c>
      <c r="W39643" t="s">
        <v>30016</v>
      </c>
      <c r="X39643">
        <v>185977.36</v>
      </c>
      <c r="Y39643">
        <v>179638</v>
      </c>
      <c r="Z39643">
        <v>6339.36</v>
      </c>
      <c r="AA39643">
        <v>286488.7</v>
      </c>
    </row>
    <row r="39644" spans="17:27" ht="15.75" customHeight="1">
      <c r="Q39644" t="s">
        <v>50530</v>
      </c>
      <c r="R39644">
        <v>239796.75</v>
      </c>
      <c r="S39644">
        <v>237997.16</v>
      </c>
      <c r="T39644">
        <v>1799.6</v>
      </c>
      <c r="U39644">
        <v>365695.57</v>
      </c>
      <c r="W39644" t="s">
        <v>30017</v>
      </c>
      <c r="X39644">
        <v>13155.46</v>
      </c>
      <c r="Y39644">
        <v>13008.83</v>
      </c>
      <c r="Z39644">
        <v>146.63</v>
      </c>
      <c r="AA39644">
        <v>19513</v>
      </c>
    </row>
    <row r="39645" spans="17:27" ht="15.75" customHeight="1">
      <c r="Q39645" t="s">
        <v>50531</v>
      </c>
      <c r="R39645">
        <v>124724.31</v>
      </c>
      <c r="S39645">
        <v>124175.16</v>
      </c>
      <c r="T39645">
        <v>549.15</v>
      </c>
      <c r="U39645">
        <v>204448.08</v>
      </c>
      <c r="W39645" t="s">
        <v>73854</v>
      </c>
      <c r="X39645">
        <v>58155.26</v>
      </c>
      <c r="Y39645">
        <v>57111.86</v>
      </c>
      <c r="Z39645">
        <v>1043.3900000000001</v>
      </c>
      <c r="AA39645">
        <v>97463.67</v>
      </c>
    </row>
    <row r="39646" spans="17:27" ht="15.75" customHeight="1">
      <c r="Q39646" t="s">
        <v>50532</v>
      </c>
      <c r="R39646">
        <v>75002.52</v>
      </c>
      <c r="S39646">
        <v>75002.52</v>
      </c>
      <c r="T39646">
        <v>0</v>
      </c>
      <c r="U39646">
        <v>128856.37</v>
      </c>
      <c r="W39646" t="s">
        <v>30018</v>
      </c>
      <c r="X39646">
        <v>0</v>
      </c>
      <c r="Y39646">
        <v>0</v>
      </c>
      <c r="Z39646">
        <v>0</v>
      </c>
      <c r="AA39646">
        <v>0</v>
      </c>
    </row>
    <row r="39647" spans="17:27" ht="15.75" customHeight="1">
      <c r="Q39647" t="s">
        <v>50533</v>
      </c>
      <c r="R39647">
        <v>127756.57</v>
      </c>
      <c r="S39647">
        <v>126438.16</v>
      </c>
      <c r="T39647">
        <v>1318.4</v>
      </c>
      <c r="U39647">
        <v>176944.91</v>
      </c>
      <c r="W39647" t="s">
        <v>30019</v>
      </c>
      <c r="X39647">
        <v>364932.4</v>
      </c>
      <c r="Y39647">
        <v>342430.05</v>
      </c>
      <c r="Z39647">
        <v>22502.35</v>
      </c>
      <c r="AA39647">
        <v>575078.41</v>
      </c>
    </row>
    <row r="39648" spans="17:27" ht="15.75" customHeight="1">
      <c r="Q39648" t="s">
        <v>50535</v>
      </c>
      <c r="R39648">
        <v>248027.5</v>
      </c>
      <c r="S39648">
        <v>242208.8</v>
      </c>
      <c r="T39648">
        <v>5818.7</v>
      </c>
      <c r="U39648">
        <v>331033.78000000003</v>
      </c>
      <c r="W39648" t="s">
        <v>30020</v>
      </c>
      <c r="X39648">
        <v>31332.18</v>
      </c>
      <c r="Y39648">
        <v>31332.18</v>
      </c>
      <c r="Z39648">
        <v>0</v>
      </c>
      <c r="AA39648">
        <v>35786.93</v>
      </c>
    </row>
    <row r="39649" spans="17:27" ht="15.75" customHeight="1">
      <c r="Q39649" t="s">
        <v>50536</v>
      </c>
      <c r="R39649">
        <v>170697.22</v>
      </c>
      <c r="S39649">
        <v>170697.22</v>
      </c>
      <c r="T39649">
        <v>0</v>
      </c>
      <c r="U39649">
        <v>488155.19</v>
      </c>
      <c r="W39649" t="s">
        <v>30021</v>
      </c>
      <c r="X39649">
        <v>5946.58</v>
      </c>
      <c r="Y39649">
        <v>5456.76</v>
      </c>
      <c r="Z39649">
        <v>489.82</v>
      </c>
      <c r="AA39649">
        <v>8557.94</v>
      </c>
    </row>
    <row r="39650" spans="17:27" ht="15.75" customHeight="1">
      <c r="Q39650" t="s">
        <v>50537</v>
      </c>
      <c r="R39650">
        <v>54132.28</v>
      </c>
      <c r="S39650">
        <v>53101.05</v>
      </c>
      <c r="T39650">
        <v>1031.24</v>
      </c>
      <c r="U39650">
        <v>88709.8</v>
      </c>
      <c r="W39650" t="s">
        <v>30022</v>
      </c>
      <c r="X39650">
        <v>272136.5</v>
      </c>
      <c r="Y39650">
        <v>267781.21999999997</v>
      </c>
      <c r="Z39650">
        <v>4355.28</v>
      </c>
      <c r="AA39650">
        <v>457946.77</v>
      </c>
    </row>
    <row r="39651" spans="17:27" ht="15.75" customHeight="1">
      <c r="Q39651" t="s">
        <v>50538</v>
      </c>
      <c r="R39651">
        <v>35604.120000000003</v>
      </c>
      <c r="S39651">
        <v>35604.120000000003</v>
      </c>
      <c r="T39651">
        <v>0</v>
      </c>
      <c r="U39651">
        <v>74081.59</v>
      </c>
      <c r="W39651" t="s">
        <v>81791</v>
      </c>
      <c r="X39651">
        <v>0</v>
      </c>
      <c r="Y39651">
        <v>0</v>
      </c>
      <c r="Z39651">
        <v>0</v>
      </c>
      <c r="AA39651">
        <v>0</v>
      </c>
    </row>
    <row r="39652" spans="17:27" ht="15.75" customHeight="1">
      <c r="Q39652" t="s">
        <v>50540</v>
      </c>
      <c r="R39652">
        <v>24069.919999999998</v>
      </c>
      <c r="S39652">
        <v>22726.82</v>
      </c>
      <c r="T39652">
        <v>1343.1</v>
      </c>
      <c r="U39652">
        <v>23876.2</v>
      </c>
      <c r="W39652" t="s">
        <v>30023</v>
      </c>
      <c r="X39652">
        <v>222727.73</v>
      </c>
      <c r="Y39652">
        <v>222727.73</v>
      </c>
      <c r="Z39652">
        <v>0</v>
      </c>
      <c r="AA39652">
        <v>425318.58</v>
      </c>
    </row>
    <row r="39653" spans="17:27" ht="15.75" customHeight="1">
      <c r="Q39653" t="s">
        <v>50541</v>
      </c>
      <c r="R39653">
        <v>4412.51</v>
      </c>
      <c r="S39653">
        <v>4412.51</v>
      </c>
      <c r="T39653">
        <v>0</v>
      </c>
      <c r="U39653">
        <v>4412.51</v>
      </c>
      <c r="W39653" t="s">
        <v>30024</v>
      </c>
      <c r="X39653">
        <v>73504.759999999995</v>
      </c>
      <c r="Y39653">
        <v>73504.759999999995</v>
      </c>
      <c r="Z39653">
        <v>0</v>
      </c>
      <c r="AA39653">
        <v>111739.05</v>
      </c>
    </row>
    <row r="39654" spans="17:27" ht="15.75" customHeight="1">
      <c r="Q39654" t="s">
        <v>50543</v>
      </c>
      <c r="R39654">
        <v>52380.97</v>
      </c>
      <c r="S39654">
        <v>51135.08</v>
      </c>
      <c r="T39654">
        <v>1245.8900000000001</v>
      </c>
      <c r="U39654">
        <v>75048.05</v>
      </c>
      <c r="W39654" t="s">
        <v>30025</v>
      </c>
      <c r="X39654">
        <v>0</v>
      </c>
      <c r="Y39654">
        <v>0</v>
      </c>
      <c r="Z39654">
        <v>0</v>
      </c>
      <c r="AA39654">
        <v>0</v>
      </c>
    </row>
    <row r="39655" spans="17:27" ht="15.75" customHeight="1">
      <c r="Q39655" t="s">
        <v>50545</v>
      </c>
      <c r="R39655">
        <v>35141.42</v>
      </c>
      <c r="S39655">
        <v>35141.42</v>
      </c>
      <c r="T39655">
        <v>0</v>
      </c>
      <c r="U39655">
        <v>51931.25</v>
      </c>
      <c r="W39655" t="s">
        <v>87529</v>
      </c>
      <c r="X39655">
        <v>37886.78</v>
      </c>
      <c r="Y39655">
        <v>35544.589999999997</v>
      </c>
      <c r="Z39655">
        <v>2342.1799999999998</v>
      </c>
      <c r="AA39655">
        <v>63554.63</v>
      </c>
    </row>
    <row r="39656" spans="17:27" ht="15.75" customHeight="1">
      <c r="Q39656" t="s">
        <v>50546</v>
      </c>
      <c r="R39656">
        <v>0</v>
      </c>
      <c r="S39656">
        <v>0</v>
      </c>
      <c r="T39656">
        <v>0</v>
      </c>
      <c r="U39656">
        <v>0</v>
      </c>
      <c r="W39656" t="s">
        <v>30026</v>
      </c>
      <c r="X39656">
        <v>0</v>
      </c>
      <c r="Y39656">
        <v>0</v>
      </c>
      <c r="Z39656">
        <v>0</v>
      </c>
      <c r="AA39656">
        <v>0</v>
      </c>
    </row>
    <row r="39657" spans="17:27" ht="15.75" customHeight="1">
      <c r="Q39657" t="s">
        <v>50548</v>
      </c>
      <c r="R39657">
        <v>205801.02</v>
      </c>
      <c r="S39657">
        <v>199303.46</v>
      </c>
      <c r="T39657">
        <v>6497.56</v>
      </c>
      <c r="U39657">
        <v>334905.81</v>
      </c>
      <c r="W39657" t="s">
        <v>81792</v>
      </c>
      <c r="X39657">
        <v>0</v>
      </c>
      <c r="Y39657">
        <v>0</v>
      </c>
      <c r="Z39657">
        <v>0</v>
      </c>
      <c r="AA39657">
        <v>0</v>
      </c>
    </row>
    <row r="39658" spans="17:27" ht="15.75" customHeight="1">
      <c r="Q39658" t="s">
        <v>70553</v>
      </c>
      <c r="R39658">
        <v>166705.17000000001</v>
      </c>
      <c r="S39658">
        <v>160214.82999999999</v>
      </c>
      <c r="T39658">
        <v>6490.34</v>
      </c>
      <c r="U39658">
        <v>298950.49</v>
      </c>
      <c r="W39658" t="s">
        <v>30027</v>
      </c>
      <c r="X39658">
        <v>0</v>
      </c>
      <c r="Y39658">
        <v>0</v>
      </c>
      <c r="Z39658">
        <v>0</v>
      </c>
      <c r="AA39658">
        <v>0</v>
      </c>
    </row>
    <row r="39659" spans="17:27" ht="15.75" customHeight="1">
      <c r="Q39659" t="s">
        <v>50551</v>
      </c>
      <c r="R39659">
        <v>90681.11</v>
      </c>
      <c r="S39659">
        <v>88219.47</v>
      </c>
      <c r="T39659">
        <v>2461.63</v>
      </c>
      <c r="U39659">
        <v>149918.35999999999</v>
      </c>
      <c r="W39659" t="s">
        <v>30028</v>
      </c>
      <c r="X39659">
        <v>2842.83</v>
      </c>
      <c r="Y39659">
        <v>2732.92</v>
      </c>
      <c r="Z39659">
        <v>109.91</v>
      </c>
      <c r="AA39659">
        <v>2732.92</v>
      </c>
    </row>
    <row r="39660" spans="17:27" ht="15.75" customHeight="1">
      <c r="Q39660" t="s">
        <v>50553</v>
      </c>
      <c r="R39660">
        <v>1958.53</v>
      </c>
      <c r="S39660">
        <v>1958.53</v>
      </c>
      <c r="T39660">
        <v>0</v>
      </c>
      <c r="U39660">
        <v>1958.53</v>
      </c>
      <c r="W39660" t="s">
        <v>30029</v>
      </c>
      <c r="X39660">
        <v>184686.16</v>
      </c>
      <c r="Y39660">
        <v>184264.25</v>
      </c>
      <c r="Z39660">
        <v>421.91</v>
      </c>
      <c r="AA39660">
        <v>451940.99</v>
      </c>
    </row>
    <row r="39661" spans="17:27" ht="15.75" customHeight="1">
      <c r="Q39661" t="s">
        <v>50554</v>
      </c>
      <c r="R39661">
        <v>53389.55</v>
      </c>
      <c r="S39661">
        <v>53389.55</v>
      </c>
      <c r="T39661">
        <v>0</v>
      </c>
      <c r="U39661">
        <v>130841.68</v>
      </c>
      <c r="W39661" t="s">
        <v>30030</v>
      </c>
      <c r="X39661">
        <v>31276.44</v>
      </c>
      <c r="Y39661">
        <v>31054.11</v>
      </c>
      <c r="Z39661">
        <v>222.34</v>
      </c>
      <c r="AA39661">
        <v>49780.51</v>
      </c>
    </row>
    <row r="39662" spans="17:27" ht="15.75" customHeight="1">
      <c r="Q39662" t="s">
        <v>50555</v>
      </c>
      <c r="R39662">
        <v>39587.53</v>
      </c>
      <c r="S39662">
        <v>37620.269999999997</v>
      </c>
      <c r="T39662">
        <v>1967.26</v>
      </c>
      <c r="U39662">
        <v>64905.67</v>
      </c>
      <c r="W39662" t="s">
        <v>30031</v>
      </c>
      <c r="X39662">
        <v>309428.14</v>
      </c>
      <c r="Y39662">
        <v>294335.78000000003</v>
      </c>
      <c r="Z39662">
        <v>15092.37</v>
      </c>
      <c r="AA39662">
        <v>587912.99</v>
      </c>
    </row>
    <row r="39663" spans="17:27" ht="15.75" customHeight="1">
      <c r="Q39663" t="s">
        <v>50556</v>
      </c>
      <c r="R39663">
        <v>89847.94</v>
      </c>
      <c r="S39663">
        <v>86423.51</v>
      </c>
      <c r="T39663">
        <v>3424.43</v>
      </c>
      <c r="U39663">
        <v>198570.29</v>
      </c>
      <c r="W39663" t="s">
        <v>73853</v>
      </c>
      <c r="X39663">
        <v>140840.44</v>
      </c>
      <c r="Y39663">
        <v>139392.07999999999</v>
      </c>
      <c r="Z39663">
        <v>1448.36</v>
      </c>
      <c r="AA39663">
        <v>355040.32</v>
      </c>
    </row>
    <row r="39664" spans="17:27" ht="15.75" customHeight="1">
      <c r="Q39664" t="s">
        <v>50557</v>
      </c>
      <c r="R39664">
        <v>41531.910000000003</v>
      </c>
      <c r="S39664">
        <v>38381.15</v>
      </c>
      <c r="T39664">
        <v>3150.76</v>
      </c>
      <c r="U39664">
        <v>61706.35</v>
      </c>
      <c r="W39664" t="s">
        <v>73852</v>
      </c>
      <c r="X39664">
        <v>157113.12</v>
      </c>
      <c r="Y39664">
        <v>156220.78</v>
      </c>
      <c r="Z39664">
        <v>892.34</v>
      </c>
      <c r="AA39664">
        <v>245826.04</v>
      </c>
    </row>
    <row r="39665" spans="17:27" ht="15.75" customHeight="1">
      <c r="Q39665" t="s">
        <v>50558</v>
      </c>
      <c r="R39665">
        <v>203026.07</v>
      </c>
      <c r="S39665">
        <v>202582.86</v>
      </c>
      <c r="T39665">
        <v>443.21</v>
      </c>
      <c r="U39665">
        <v>358929.77</v>
      </c>
      <c r="W39665" t="s">
        <v>73851</v>
      </c>
      <c r="X39665">
        <v>0</v>
      </c>
      <c r="Y39665">
        <v>0</v>
      </c>
      <c r="Z39665">
        <v>0</v>
      </c>
      <c r="AA39665">
        <v>0</v>
      </c>
    </row>
    <row r="39666" spans="17:27" ht="15.75" customHeight="1">
      <c r="Q39666" t="s">
        <v>50559</v>
      </c>
      <c r="R39666">
        <v>79901.119999999995</v>
      </c>
      <c r="S39666">
        <v>79064.399999999994</v>
      </c>
      <c r="T39666">
        <v>836.71</v>
      </c>
      <c r="U39666">
        <v>103425.52</v>
      </c>
      <c r="W39666" t="s">
        <v>30032</v>
      </c>
      <c r="X39666">
        <v>14500.36</v>
      </c>
      <c r="Y39666">
        <v>14500.36</v>
      </c>
      <c r="Z39666">
        <v>0</v>
      </c>
      <c r="AA39666">
        <v>28160.35</v>
      </c>
    </row>
    <row r="39667" spans="17:27" ht="15.75" customHeight="1">
      <c r="Q39667" t="s">
        <v>50560</v>
      </c>
      <c r="R39667">
        <v>187972.1</v>
      </c>
      <c r="S39667">
        <v>187972.1</v>
      </c>
      <c r="T39667">
        <v>0</v>
      </c>
      <c r="U39667">
        <v>311902.01</v>
      </c>
      <c r="W39667" t="s">
        <v>30033</v>
      </c>
      <c r="X39667">
        <v>0</v>
      </c>
      <c r="Y39667">
        <v>0</v>
      </c>
      <c r="Z39667">
        <v>0</v>
      </c>
      <c r="AA39667">
        <v>0</v>
      </c>
    </row>
    <row r="39668" spans="17:27" ht="15.75" customHeight="1">
      <c r="Q39668" t="s">
        <v>50561</v>
      </c>
      <c r="R39668">
        <v>136437.69</v>
      </c>
      <c r="S39668">
        <v>133378.38</v>
      </c>
      <c r="T39668">
        <v>3059.31</v>
      </c>
      <c r="U39668">
        <v>255920.04</v>
      </c>
      <c r="W39668" t="s">
        <v>30034</v>
      </c>
      <c r="X39668">
        <v>563.05999999999995</v>
      </c>
      <c r="Y39668">
        <v>563.05999999999995</v>
      </c>
      <c r="Z39668">
        <v>0</v>
      </c>
      <c r="AA39668">
        <v>563.05999999999995</v>
      </c>
    </row>
    <row r="39669" spans="17:27" ht="15.75" customHeight="1">
      <c r="Q39669" t="s">
        <v>50562</v>
      </c>
      <c r="R39669">
        <v>95899.34</v>
      </c>
      <c r="S39669">
        <v>95241.95</v>
      </c>
      <c r="T39669">
        <v>657.39</v>
      </c>
      <c r="U39669">
        <v>130992.36</v>
      </c>
      <c r="W39669" t="s">
        <v>30035</v>
      </c>
      <c r="X39669">
        <v>168089.15</v>
      </c>
      <c r="Y39669">
        <v>144613.59</v>
      </c>
      <c r="Z39669">
        <v>23475.56</v>
      </c>
      <c r="AA39669">
        <v>237725.37</v>
      </c>
    </row>
    <row r="39670" spans="17:27" ht="15.75" customHeight="1">
      <c r="Q39670" t="s">
        <v>50563</v>
      </c>
      <c r="R39670">
        <v>56983.58</v>
      </c>
      <c r="S39670">
        <v>54356.160000000003</v>
      </c>
      <c r="T39670">
        <v>2627.42</v>
      </c>
      <c r="U39670">
        <v>74451.98</v>
      </c>
      <c r="W39670" t="s">
        <v>30036</v>
      </c>
      <c r="X39670">
        <v>0</v>
      </c>
      <c r="Y39670">
        <v>0</v>
      </c>
      <c r="Z39670">
        <v>0</v>
      </c>
      <c r="AA39670">
        <v>0</v>
      </c>
    </row>
    <row r="39671" spans="17:27" ht="15.75" customHeight="1">
      <c r="Q39671" t="s">
        <v>50564</v>
      </c>
      <c r="R39671">
        <v>247530.02</v>
      </c>
      <c r="S39671">
        <v>244023.16</v>
      </c>
      <c r="T39671">
        <v>3506.86</v>
      </c>
      <c r="U39671">
        <v>416014.82</v>
      </c>
      <c r="W39671" t="s">
        <v>30037</v>
      </c>
      <c r="X39671">
        <v>0</v>
      </c>
      <c r="Y39671">
        <v>0</v>
      </c>
      <c r="Z39671">
        <v>0</v>
      </c>
      <c r="AA39671">
        <v>0</v>
      </c>
    </row>
    <row r="39672" spans="17:27" ht="15.75" customHeight="1">
      <c r="Q39672" t="s">
        <v>50565</v>
      </c>
      <c r="R39672">
        <v>161348.66</v>
      </c>
      <c r="S39672">
        <v>138065.54</v>
      </c>
      <c r="T39672">
        <v>23283.119999999999</v>
      </c>
      <c r="U39672">
        <v>158527.67000000001</v>
      </c>
      <c r="W39672" t="s">
        <v>30038</v>
      </c>
      <c r="X39672">
        <v>11948.25</v>
      </c>
      <c r="Y39672">
        <v>11948.25</v>
      </c>
      <c r="Z39672">
        <v>0</v>
      </c>
      <c r="AA39672">
        <v>15234.86</v>
      </c>
    </row>
    <row r="39673" spans="17:27" ht="15.75" customHeight="1">
      <c r="Q39673" t="s">
        <v>50566</v>
      </c>
      <c r="R39673">
        <v>7189.4</v>
      </c>
      <c r="S39673">
        <v>7189.4</v>
      </c>
      <c r="T39673">
        <v>0</v>
      </c>
      <c r="U39673">
        <v>7189.4</v>
      </c>
      <c r="W39673" t="s">
        <v>30039</v>
      </c>
      <c r="X39673">
        <v>0</v>
      </c>
      <c r="Y39673">
        <v>0</v>
      </c>
      <c r="Z39673">
        <v>0</v>
      </c>
      <c r="AA39673">
        <v>0</v>
      </c>
    </row>
    <row r="39674" spans="17:27" ht="15.75" customHeight="1">
      <c r="Q39674" t="s">
        <v>50568</v>
      </c>
      <c r="R39674">
        <v>165497.70000000001</v>
      </c>
      <c r="S39674">
        <v>164891.09</v>
      </c>
      <c r="T39674">
        <v>606.6</v>
      </c>
      <c r="U39674">
        <v>242580.3</v>
      </c>
      <c r="W39674" t="s">
        <v>30040</v>
      </c>
      <c r="X39674">
        <v>56189.57</v>
      </c>
      <c r="Y39674">
        <v>56189.57</v>
      </c>
      <c r="Z39674">
        <v>0</v>
      </c>
      <c r="AA39674">
        <v>117048.55</v>
      </c>
    </row>
    <row r="39675" spans="17:27" ht="15.75" customHeight="1">
      <c r="Q39675" t="s">
        <v>50570</v>
      </c>
      <c r="R39675">
        <v>206600.82</v>
      </c>
      <c r="S39675">
        <v>206600.82</v>
      </c>
      <c r="T39675">
        <v>0</v>
      </c>
      <c r="U39675">
        <v>312856.07</v>
      </c>
      <c r="W39675" t="s">
        <v>87530</v>
      </c>
      <c r="X39675">
        <v>0</v>
      </c>
      <c r="Y39675">
        <v>0</v>
      </c>
      <c r="Z39675">
        <v>0</v>
      </c>
      <c r="AA39675">
        <v>0</v>
      </c>
    </row>
    <row r="39676" spans="17:27" ht="15.75" customHeight="1">
      <c r="Q39676" t="s">
        <v>50572</v>
      </c>
      <c r="R39676">
        <v>65178.95</v>
      </c>
      <c r="S39676">
        <v>65178.95</v>
      </c>
      <c r="T39676">
        <v>0</v>
      </c>
      <c r="U39676">
        <v>65667.91</v>
      </c>
      <c r="W39676" t="s">
        <v>73850</v>
      </c>
      <c r="X39676">
        <v>169413.08</v>
      </c>
      <c r="Y39676">
        <v>169033.44</v>
      </c>
      <c r="Z39676">
        <v>379.64</v>
      </c>
      <c r="AA39676">
        <v>287133.77</v>
      </c>
    </row>
    <row r="39677" spans="17:27" ht="15.75" customHeight="1">
      <c r="Q39677" t="s">
        <v>50573</v>
      </c>
      <c r="R39677">
        <v>62879.69</v>
      </c>
      <c r="S39677">
        <v>62053.64</v>
      </c>
      <c r="T39677">
        <v>826.05</v>
      </c>
      <c r="U39677">
        <v>88344.51</v>
      </c>
      <c r="W39677" t="s">
        <v>30041</v>
      </c>
      <c r="X39677">
        <v>302147.40000000002</v>
      </c>
      <c r="Y39677">
        <v>258889.96</v>
      </c>
      <c r="Z39677">
        <v>43257.440000000002</v>
      </c>
      <c r="AA39677">
        <v>352469.96</v>
      </c>
    </row>
    <row r="39678" spans="17:27" ht="15.75" customHeight="1">
      <c r="Q39678" t="s">
        <v>50574</v>
      </c>
      <c r="R39678">
        <v>13376.73</v>
      </c>
      <c r="S39678">
        <v>11649.79</v>
      </c>
      <c r="T39678">
        <v>1726.94</v>
      </c>
      <c r="U39678">
        <v>14197.15</v>
      </c>
      <c r="W39678" t="s">
        <v>30042</v>
      </c>
      <c r="X39678">
        <v>126616.2</v>
      </c>
      <c r="Y39678">
        <v>125386.87</v>
      </c>
      <c r="Z39678">
        <v>1229.3399999999999</v>
      </c>
      <c r="AA39678">
        <v>236324.75</v>
      </c>
    </row>
    <row r="39679" spans="17:27" ht="15.75" customHeight="1">
      <c r="Q39679" t="s">
        <v>50576</v>
      </c>
      <c r="R39679">
        <v>159768.68</v>
      </c>
      <c r="S39679">
        <v>159768.68</v>
      </c>
      <c r="T39679">
        <v>0</v>
      </c>
      <c r="U39679">
        <v>312931.15999999997</v>
      </c>
      <c r="W39679" t="s">
        <v>30043</v>
      </c>
      <c r="X39679">
        <v>43539.02</v>
      </c>
      <c r="Y39679">
        <v>43539.02</v>
      </c>
      <c r="Z39679">
        <v>0</v>
      </c>
      <c r="AA39679">
        <v>81998</v>
      </c>
    </row>
    <row r="39680" spans="17:27" ht="15.75" customHeight="1">
      <c r="Q39680" t="s">
        <v>50578</v>
      </c>
      <c r="R39680">
        <v>65147.48</v>
      </c>
      <c r="S39680">
        <v>61254.78</v>
      </c>
      <c r="T39680">
        <v>3892.7</v>
      </c>
      <c r="U39680">
        <v>74085.710000000006</v>
      </c>
      <c r="W39680" t="s">
        <v>81793</v>
      </c>
      <c r="X39680">
        <v>0</v>
      </c>
      <c r="Y39680">
        <v>0</v>
      </c>
      <c r="Z39680">
        <v>0</v>
      </c>
      <c r="AA39680">
        <v>0</v>
      </c>
    </row>
    <row r="39681" spans="17:27" ht="15.75" customHeight="1">
      <c r="Q39681" t="s">
        <v>89196</v>
      </c>
      <c r="R39681">
        <v>0</v>
      </c>
      <c r="S39681">
        <v>0</v>
      </c>
      <c r="T39681">
        <v>0</v>
      </c>
      <c r="U39681">
        <v>0</v>
      </c>
      <c r="W39681" t="s">
        <v>30044</v>
      </c>
      <c r="X39681">
        <v>22487.17</v>
      </c>
      <c r="Y39681">
        <v>22224.17</v>
      </c>
      <c r="Z39681">
        <v>263</v>
      </c>
      <c r="AA39681">
        <v>49433.62</v>
      </c>
    </row>
    <row r="39682" spans="17:27" ht="15.75" customHeight="1">
      <c r="Q39682" t="s">
        <v>50580</v>
      </c>
      <c r="R39682">
        <v>121184.87</v>
      </c>
      <c r="S39682">
        <v>121184.87</v>
      </c>
      <c r="T39682">
        <v>0</v>
      </c>
      <c r="U39682">
        <v>220622.05</v>
      </c>
      <c r="W39682" t="s">
        <v>30045</v>
      </c>
      <c r="X39682">
        <v>192219.49</v>
      </c>
      <c r="Y39682">
        <v>189620.36</v>
      </c>
      <c r="Z39682">
        <v>2599.12</v>
      </c>
      <c r="AA39682">
        <v>347569.29</v>
      </c>
    </row>
    <row r="39683" spans="17:27" ht="15.75" customHeight="1">
      <c r="Q39683" t="s">
        <v>89197</v>
      </c>
      <c r="R39683">
        <v>89865.01</v>
      </c>
      <c r="S39683">
        <v>89865.01</v>
      </c>
      <c r="T39683">
        <v>0</v>
      </c>
      <c r="U39683">
        <v>149734.07999999999</v>
      </c>
      <c r="W39683" t="s">
        <v>30046</v>
      </c>
      <c r="X39683">
        <v>344920.82</v>
      </c>
      <c r="Y39683">
        <v>332464.24</v>
      </c>
      <c r="Z39683">
        <v>12456.58</v>
      </c>
      <c r="AA39683">
        <v>523524.03</v>
      </c>
    </row>
    <row r="39684" spans="17:27" ht="15.75" customHeight="1">
      <c r="Q39684" t="s">
        <v>50581</v>
      </c>
      <c r="R39684">
        <v>103223.76</v>
      </c>
      <c r="S39684">
        <v>100028.33</v>
      </c>
      <c r="T39684">
        <v>3195.43</v>
      </c>
      <c r="U39684">
        <v>180377.18</v>
      </c>
      <c r="W39684" t="s">
        <v>87531</v>
      </c>
      <c r="X39684">
        <v>0</v>
      </c>
      <c r="Y39684">
        <v>0</v>
      </c>
      <c r="Z39684">
        <v>0</v>
      </c>
      <c r="AA39684">
        <v>0</v>
      </c>
    </row>
    <row r="39685" spans="17:27" ht="15.75" customHeight="1">
      <c r="Q39685" t="s">
        <v>50582</v>
      </c>
      <c r="R39685">
        <v>20217.189999999999</v>
      </c>
      <c r="S39685">
        <v>19769.13</v>
      </c>
      <c r="T39685">
        <v>448.06</v>
      </c>
      <c r="U39685">
        <v>23993.25</v>
      </c>
      <c r="W39685" t="s">
        <v>30047</v>
      </c>
      <c r="X39685">
        <v>43129.1</v>
      </c>
      <c r="Y39685">
        <v>43011.08</v>
      </c>
      <c r="Z39685">
        <v>118.02</v>
      </c>
      <c r="AA39685">
        <v>84452.86</v>
      </c>
    </row>
    <row r="39686" spans="17:27" ht="15.75" customHeight="1">
      <c r="Q39686" t="s">
        <v>83942</v>
      </c>
      <c r="R39686">
        <v>37611.199999999997</v>
      </c>
      <c r="S39686">
        <v>37611.199999999997</v>
      </c>
      <c r="T39686">
        <v>0</v>
      </c>
      <c r="U39686">
        <v>63356</v>
      </c>
      <c r="W39686" t="s">
        <v>30048</v>
      </c>
      <c r="X39686">
        <v>170038.5</v>
      </c>
      <c r="Y39686">
        <v>163806.44</v>
      </c>
      <c r="Z39686">
        <v>6232.06</v>
      </c>
      <c r="AA39686">
        <v>234444.37</v>
      </c>
    </row>
    <row r="39687" spans="17:27" ht="15.75" customHeight="1">
      <c r="Q39687" t="s">
        <v>50583</v>
      </c>
      <c r="R39687">
        <v>96774.9</v>
      </c>
      <c r="S39687">
        <v>96461.7</v>
      </c>
      <c r="T39687">
        <v>313.19</v>
      </c>
      <c r="U39687">
        <v>156873.59</v>
      </c>
      <c r="W39687" t="s">
        <v>30049</v>
      </c>
      <c r="X39687">
        <v>47523.06</v>
      </c>
      <c r="Y39687">
        <v>46912.7</v>
      </c>
      <c r="Z39687">
        <v>610.36</v>
      </c>
      <c r="AA39687">
        <v>92410.99</v>
      </c>
    </row>
    <row r="39688" spans="17:27" ht="15.75" customHeight="1">
      <c r="Q39688" t="s">
        <v>50584</v>
      </c>
      <c r="R39688">
        <v>180142.87</v>
      </c>
      <c r="S39688">
        <v>178951.44</v>
      </c>
      <c r="T39688">
        <v>1191.43</v>
      </c>
      <c r="U39688">
        <v>337126.22</v>
      </c>
      <c r="W39688" t="s">
        <v>87532</v>
      </c>
      <c r="X39688">
        <v>74195.66</v>
      </c>
      <c r="Y39688">
        <v>74195.66</v>
      </c>
      <c r="Z39688">
        <v>0</v>
      </c>
      <c r="AA39688">
        <v>148100.29999999999</v>
      </c>
    </row>
    <row r="39689" spans="17:27" ht="15.75" customHeight="1">
      <c r="Q39689" t="s">
        <v>50585</v>
      </c>
      <c r="R39689">
        <v>101317.51</v>
      </c>
      <c r="S39689">
        <v>97067.85</v>
      </c>
      <c r="T39689">
        <v>4249.66</v>
      </c>
      <c r="U39689">
        <v>174527.56</v>
      </c>
      <c r="W39689" t="s">
        <v>87533</v>
      </c>
      <c r="X39689">
        <v>0</v>
      </c>
      <c r="Y39689">
        <v>0</v>
      </c>
      <c r="Z39689">
        <v>0</v>
      </c>
      <c r="AA39689">
        <v>0</v>
      </c>
    </row>
    <row r="39690" spans="17:27" ht="15.75" customHeight="1">
      <c r="Q39690" t="s">
        <v>50587</v>
      </c>
      <c r="R39690">
        <v>633.33000000000004</v>
      </c>
      <c r="S39690">
        <v>433.16</v>
      </c>
      <c r="T39690">
        <v>200.17</v>
      </c>
      <c r="U39690">
        <v>433.16</v>
      </c>
      <c r="W39690" t="s">
        <v>87534</v>
      </c>
      <c r="X39690">
        <v>4412.76</v>
      </c>
      <c r="Y39690">
        <v>4412.76</v>
      </c>
      <c r="Z39690">
        <v>0</v>
      </c>
      <c r="AA39690">
        <v>4412.76</v>
      </c>
    </row>
    <row r="39691" spans="17:27" ht="15.75" customHeight="1">
      <c r="Q39691" t="s">
        <v>50588</v>
      </c>
      <c r="R39691">
        <v>58844.36</v>
      </c>
      <c r="S39691">
        <v>47371.44</v>
      </c>
      <c r="T39691">
        <v>11472.92</v>
      </c>
      <c r="U39691">
        <v>66722.03</v>
      </c>
      <c r="W39691" t="s">
        <v>30050</v>
      </c>
      <c r="X39691">
        <v>223297.87</v>
      </c>
      <c r="Y39691">
        <v>223297.87</v>
      </c>
      <c r="Z39691">
        <v>0</v>
      </c>
      <c r="AA39691">
        <v>442236.84</v>
      </c>
    </row>
    <row r="39692" spans="17:27" ht="15.75" customHeight="1">
      <c r="Q39692" t="s">
        <v>50590</v>
      </c>
      <c r="R39692">
        <v>52827.19</v>
      </c>
      <c r="S39692">
        <v>51561.32</v>
      </c>
      <c r="T39692">
        <v>1265.8699999999999</v>
      </c>
      <c r="U39692">
        <v>121286.68</v>
      </c>
      <c r="W39692" t="s">
        <v>30051</v>
      </c>
      <c r="X39692">
        <v>0</v>
      </c>
      <c r="Y39692">
        <v>0</v>
      </c>
      <c r="Z39692">
        <v>0</v>
      </c>
      <c r="AA39692">
        <v>0</v>
      </c>
    </row>
    <row r="39693" spans="17:27" ht="15.75" customHeight="1">
      <c r="Q39693" t="s">
        <v>50591</v>
      </c>
      <c r="R39693">
        <v>140802.79</v>
      </c>
      <c r="S39693">
        <v>140802.79</v>
      </c>
      <c r="T39693">
        <v>0</v>
      </c>
      <c r="U39693">
        <v>253326.67</v>
      </c>
      <c r="W39693" t="s">
        <v>30052</v>
      </c>
      <c r="X39693">
        <v>119511.12</v>
      </c>
      <c r="Y39693">
        <v>119229.72</v>
      </c>
      <c r="Z39693">
        <v>281.41000000000003</v>
      </c>
      <c r="AA39693">
        <v>192426.98</v>
      </c>
    </row>
    <row r="39694" spans="17:27" ht="15.75" customHeight="1">
      <c r="Q39694" t="s">
        <v>50592</v>
      </c>
      <c r="R39694">
        <v>60762.51</v>
      </c>
      <c r="S39694">
        <v>60762.51</v>
      </c>
      <c r="T39694">
        <v>0</v>
      </c>
      <c r="U39694">
        <v>125015.48</v>
      </c>
      <c r="W39694" t="s">
        <v>30053</v>
      </c>
      <c r="X39694">
        <v>83729.17</v>
      </c>
      <c r="Y39694">
        <v>83729.17</v>
      </c>
      <c r="Z39694">
        <v>0</v>
      </c>
      <c r="AA39694">
        <v>217297.83</v>
      </c>
    </row>
    <row r="39695" spans="17:27" ht="15.75" customHeight="1">
      <c r="Q39695" t="s">
        <v>50593</v>
      </c>
      <c r="R39695">
        <v>108697.46</v>
      </c>
      <c r="S39695">
        <v>107514.76</v>
      </c>
      <c r="T39695">
        <v>1182.7</v>
      </c>
      <c r="U39695">
        <v>161570.84</v>
      </c>
      <c r="W39695" t="s">
        <v>30054</v>
      </c>
      <c r="X39695">
        <v>32221.919999999998</v>
      </c>
      <c r="Y39695">
        <v>32034.91</v>
      </c>
      <c r="Z39695">
        <v>187.01</v>
      </c>
      <c r="AA39695">
        <v>60490.14</v>
      </c>
    </row>
    <row r="39696" spans="17:27" ht="15.75" customHeight="1">
      <c r="Q39696" t="s">
        <v>50595</v>
      </c>
      <c r="R39696">
        <v>30183.43</v>
      </c>
      <c r="S39696">
        <v>30183.43</v>
      </c>
      <c r="T39696">
        <v>0</v>
      </c>
      <c r="U39696">
        <v>68290.11</v>
      </c>
      <c r="W39696" t="s">
        <v>30055</v>
      </c>
      <c r="X39696">
        <v>22702.35</v>
      </c>
      <c r="Y39696">
        <v>22702.35</v>
      </c>
      <c r="Z39696">
        <v>0</v>
      </c>
      <c r="AA39696">
        <v>67796.820000000007</v>
      </c>
    </row>
    <row r="39697" spans="17:27" ht="15.75" customHeight="1">
      <c r="Q39697" t="s">
        <v>50596</v>
      </c>
      <c r="R39697">
        <v>26989.16</v>
      </c>
      <c r="S39697">
        <v>26281.119999999999</v>
      </c>
      <c r="T39697">
        <v>708.04</v>
      </c>
      <c r="U39697">
        <v>40142.11</v>
      </c>
      <c r="W39697" t="s">
        <v>73849</v>
      </c>
      <c r="X39697">
        <v>0</v>
      </c>
      <c r="Y39697">
        <v>0</v>
      </c>
      <c r="Z39697">
        <v>0</v>
      </c>
      <c r="AA39697">
        <v>0</v>
      </c>
    </row>
    <row r="39698" spans="17:27" ht="15.75" customHeight="1">
      <c r="Q39698" t="s">
        <v>50598</v>
      </c>
      <c r="R39698">
        <v>109923.55</v>
      </c>
      <c r="S39698">
        <v>108508.47</v>
      </c>
      <c r="T39698">
        <v>1415.09</v>
      </c>
      <c r="U39698">
        <v>193906.47</v>
      </c>
      <c r="W39698" t="s">
        <v>30056</v>
      </c>
      <c r="X39698">
        <v>209969.76</v>
      </c>
      <c r="Y39698">
        <v>182339.45</v>
      </c>
      <c r="Z39698">
        <v>27630.31</v>
      </c>
      <c r="AA39698">
        <v>296520.31</v>
      </c>
    </row>
    <row r="39699" spans="17:27" ht="15.75" customHeight="1">
      <c r="Q39699" t="s">
        <v>50600</v>
      </c>
      <c r="R39699">
        <v>155678.20000000001</v>
      </c>
      <c r="S39699">
        <v>155678.20000000001</v>
      </c>
      <c r="T39699">
        <v>0</v>
      </c>
      <c r="U39699">
        <v>298118.15999999997</v>
      </c>
      <c r="W39699" t="s">
        <v>30057</v>
      </c>
      <c r="X39699">
        <v>0</v>
      </c>
      <c r="Y39699">
        <v>0</v>
      </c>
      <c r="Z39699">
        <v>0</v>
      </c>
      <c r="AA39699">
        <v>0</v>
      </c>
    </row>
    <row r="39700" spans="17:27" ht="15.75" customHeight="1">
      <c r="Q39700" t="s">
        <v>50602</v>
      </c>
      <c r="R39700">
        <v>78249.09</v>
      </c>
      <c r="S39700">
        <v>74584.11</v>
      </c>
      <c r="T39700">
        <v>3664.98</v>
      </c>
      <c r="U39700">
        <v>146976.53</v>
      </c>
      <c r="W39700" t="s">
        <v>73848</v>
      </c>
      <c r="X39700">
        <v>52420.12</v>
      </c>
      <c r="Y39700">
        <v>47630.57</v>
      </c>
      <c r="Z39700">
        <v>4789.5600000000004</v>
      </c>
      <c r="AA39700">
        <v>68744.53</v>
      </c>
    </row>
    <row r="39701" spans="17:27" ht="15.75" customHeight="1">
      <c r="Q39701" t="s">
        <v>50603</v>
      </c>
      <c r="R39701">
        <v>67238.2</v>
      </c>
      <c r="S39701">
        <v>66718.78</v>
      </c>
      <c r="T39701">
        <v>519.42999999999995</v>
      </c>
      <c r="U39701">
        <v>123719.72</v>
      </c>
      <c r="W39701" t="s">
        <v>73847</v>
      </c>
      <c r="X39701">
        <v>0</v>
      </c>
      <c r="Y39701">
        <v>0</v>
      </c>
      <c r="Z39701">
        <v>0</v>
      </c>
      <c r="AA39701">
        <v>0</v>
      </c>
    </row>
    <row r="39702" spans="17:27" ht="15.75" customHeight="1">
      <c r="Q39702" t="s">
        <v>50604</v>
      </c>
      <c r="R39702">
        <v>143184.62</v>
      </c>
      <c r="S39702">
        <v>143184.62</v>
      </c>
      <c r="T39702">
        <v>0</v>
      </c>
      <c r="U39702">
        <v>387205.58</v>
      </c>
      <c r="W39702" t="s">
        <v>30058</v>
      </c>
      <c r="X39702">
        <v>60439.88</v>
      </c>
      <c r="Y39702">
        <v>60056.04</v>
      </c>
      <c r="Z39702">
        <v>383.85</v>
      </c>
      <c r="AA39702">
        <v>98774.22</v>
      </c>
    </row>
    <row r="39703" spans="17:27" ht="15.75" customHeight="1">
      <c r="Q39703" t="s">
        <v>50605</v>
      </c>
      <c r="R39703">
        <v>178036.8</v>
      </c>
      <c r="S39703">
        <v>177994.25</v>
      </c>
      <c r="T39703">
        <v>42.55</v>
      </c>
      <c r="U39703">
        <v>383128.32000000001</v>
      </c>
      <c r="W39703" t="s">
        <v>30059</v>
      </c>
      <c r="X39703">
        <v>3622.42</v>
      </c>
      <c r="Y39703">
        <v>3016.87</v>
      </c>
      <c r="Z39703">
        <v>605.54999999999995</v>
      </c>
      <c r="AA39703">
        <v>4893.2700000000004</v>
      </c>
    </row>
    <row r="39704" spans="17:27" ht="15.75" customHeight="1">
      <c r="Q39704" t="s">
        <v>50606</v>
      </c>
      <c r="R39704">
        <v>71952.320000000007</v>
      </c>
      <c r="S39704">
        <v>71458.86</v>
      </c>
      <c r="T39704">
        <v>493.46</v>
      </c>
      <c r="U39704">
        <v>120491.94</v>
      </c>
      <c r="W39704" t="s">
        <v>30060</v>
      </c>
      <c r="X39704">
        <v>103012.14</v>
      </c>
      <c r="Y39704">
        <v>102576.51</v>
      </c>
      <c r="Z39704">
        <v>435.63</v>
      </c>
      <c r="AA39704">
        <v>173468.39</v>
      </c>
    </row>
    <row r="39705" spans="17:27" ht="15.75" customHeight="1">
      <c r="Q39705" t="s">
        <v>50607</v>
      </c>
      <c r="R39705">
        <v>269077.95</v>
      </c>
      <c r="S39705">
        <v>268937.40999999997</v>
      </c>
      <c r="T39705">
        <v>140.54</v>
      </c>
      <c r="U39705">
        <v>486166.53</v>
      </c>
      <c r="W39705" t="s">
        <v>30061</v>
      </c>
      <c r="X39705">
        <v>669391.04</v>
      </c>
      <c r="Y39705">
        <v>578951.23</v>
      </c>
      <c r="Z39705">
        <v>90439.81</v>
      </c>
      <c r="AA39705">
        <v>881369.98</v>
      </c>
    </row>
    <row r="39706" spans="17:27" ht="15.75" customHeight="1">
      <c r="Q39706" t="s">
        <v>50608</v>
      </c>
      <c r="R39706">
        <v>62819.79</v>
      </c>
      <c r="S39706">
        <v>61654.96</v>
      </c>
      <c r="T39706">
        <v>1164.83</v>
      </c>
      <c r="U39706">
        <v>100766.25</v>
      </c>
      <c r="W39706" t="s">
        <v>30062</v>
      </c>
      <c r="X39706">
        <v>7007.37</v>
      </c>
      <c r="Y39706">
        <v>6107.79</v>
      </c>
      <c r="Z39706">
        <v>899.58</v>
      </c>
      <c r="AA39706">
        <v>9648.4</v>
      </c>
    </row>
    <row r="39707" spans="17:27" ht="15.75" customHeight="1">
      <c r="Q39707" t="s">
        <v>50609</v>
      </c>
      <c r="R39707">
        <v>46485.86</v>
      </c>
      <c r="S39707">
        <v>45336.82</v>
      </c>
      <c r="T39707">
        <v>1149.04</v>
      </c>
      <c r="U39707">
        <v>65821.289999999994</v>
      </c>
      <c r="W39707" t="s">
        <v>30063</v>
      </c>
      <c r="X39707">
        <v>35256.99</v>
      </c>
      <c r="Y39707">
        <v>33223.22</v>
      </c>
      <c r="Z39707">
        <v>2033.77</v>
      </c>
      <c r="AA39707">
        <v>41262.07</v>
      </c>
    </row>
    <row r="39708" spans="17:27" ht="15.75" customHeight="1">
      <c r="Q39708" t="s">
        <v>50611</v>
      </c>
      <c r="R39708">
        <v>127919.36</v>
      </c>
      <c r="S39708">
        <v>127919.36</v>
      </c>
      <c r="T39708">
        <v>0</v>
      </c>
      <c r="U39708">
        <v>252014.07999999999</v>
      </c>
      <c r="W39708" t="s">
        <v>30064</v>
      </c>
      <c r="X39708">
        <v>31229.37</v>
      </c>
      <c r="Y39708">
        <v>31014.05</v>
      </c>
      <c r="Z39708">
        <v>215.32</v>
      </c>
      <c r="AA39708">
        <v>62559.56</v>
      </c>
    </row>
    <row r="39709" spans="17:27" ht="15.75" customHeight="1">
      <c r="Q39709" t="s">
        <v>83945</v>
      </c>
      <c r="R39709">
        <v>0</v>
      </c>
      <c r="S39709">
        <v>0</v>
      </c>
      <c r="T39709">
        <v>0</v>
      </c>
      <c r="U39709">
        <v>0</v>
      </c>
      <c r="W39709" t="s">
        <v>30065</v>
      </c>
      <c r="X39709">
        <v>302564.53999999998</v>
      </c>
      <c r="Y39709">
        <v>293439.05</v>
      </c>
      <c r="Z39709">
        <v>9125.49</v>
      </c>
      <c r="AA39709">
        <v>449769.35</v>
      </c>
    </row>
    <row r="39710" spans="17:27" ht="15.75" customHeight="1">
      <c r="Q39710" t="s">
        <v>50614</v>
      </c>
      <c r="R39710">
        <v>186098.57</v>
      </c>
      <c r="S39710">
        <v>184521.1</v>
      </c>
      <c r="T39710">
        <v>1577.47</v>
      </c>
      <c r="U39710">
        <v>359460.77</v>
      </c>
      <c r="W39710" t="s">
        <v>30066</v>
      </c>
      <c r="X39710">
        <v>77162.039999999994</v>
      </c>
      <c r="Y39710">
        <v>77073.7</v>
      </c>
      <c r="Z39710">
        <v>88.33</v>
      </c>
      <c r="AA39710">
        <v>116571.89</v>
      </c>
    </row>
    <row r="39711" spans="17:27" ht="15.75" customHeight="1">
      <c r="Q39711" t="s">
        <v>50616</v>
      </c>
      <c r="R39711">
        <v>126822.57</v>
      </c>
      <c r="S39711">
        <v>124525.69</v>
      </c>
      <c r="T39711">
        <v>2296.88</v>
      </c>
      <c r="U39711">
        <v>164961.4</v>
      </c>
      <c r="W39711" t="s">
        <v>30067</v>
      </c>
      <c r="X39711">
        <v>276730.59999999998</v>
      </c>
      <c r="Y39711">
        <v>275638.84999999998</v>
      </c>
      <c r="Z39711">
        <v>1091.75</v>
      </c>
      <c r="AA39711">
        <v>471722.12</v>
      </c>
    </row>
    <row r="39712" spans="17:27" ht="15.75" customHeight="1">
      <c r="Q39712" t="s">
        <v>50617</v>
      </c>
      <c r="R39712">
        <v>93865.09</v>
      </c>
      <c r="S39712">
        <v>93094.68</v>
      </c>
      <c r="T39712">
        <v>770.41</v>
      </c>
      <c r="U39712">
        <v>166820.26999999999</v>
      </c>
      <c r="W39712" t="s">
        <v>87535</v>
      </c>
      <c r="X39712">
        <v>0</v>
      </c>
      <c r="Y39712">
        <v>0</v>
      </c>
      <c r="Z39712">
        <v>0</v>
      </c>
      <c r="AA39712">
        <v>0</v>
      </c>
    </row>
    <row r="39713" spans="17:27" ht="15.75" customHeight="1">
      <c r="Q39713" t="s">
        <v>50618</v>
      </c>
      <c r="R39713">
        <v>40367.07</v>
      </c>
      <c r="S39713">
        <v>39114.019999999997</v>
      </c>
      <c r="T39713">
        <v>1253.05</v>
      </c>
      <c r="U39713">
        <v>67578.820000000007</v>
      </c>
      <c r="W39713" t="s">
        <v>30068</v>
      </c>
      <c r="X39713">
        <v>43769.93</v>
      </c>
      <c r="Y39713">
        <v>43448.44</v>
      </c>
      <c r="Z39713">
        <v>321.48</v>
      </c>
      <c r="AA39713">
        <v>94852.2</v>
      </c>
    </row>
    <row r="39714" spans="17:27" ht="15.75" customHeight="1">
      <c r="Q39714" t="s">
        <v>50619</v>
      </c>
      <c r="R39714">
        <v>39928.86</v>
      </c>
      <c r="S39714">
        <v>39784.68</v>
      </c>
      <c r="T39714">
        <v>144.18</v>
      </c>
      <c r="U39714">
        <v>65204.65</v>
      </c>
      <c r="W39714" t="s">
        <v>81794</v>
      </c>
      <c r="X39714">
        <v>22759.39</v>
      </c>
      <c r="Y39714">
        <v>22759.39</v>
      </c>
      <c r="Z39714">
        <v>0</v>
      </c>
      <c r="AA39714">
        <v>53969.38</v>
      </c>
    </row>
    <row r="39715" spans="17:27" ht="15.75" customHeight="1">
      <c r="Q39715" t="s">
        <v>50620</v>
      </c>
      <c r="R39715">
        <v>5975.02</v>
      </c>
      <c r="S39715">
        <v>5554.93</v>
      </c>
      <c r="T39715">
        <v>420.09</v>
      </c>
      <c r="U39715">
        <v>7533.09</v>
      </c>
      <c r="W39715" t="s">
        <v>30069</v>
      </c>
      <c r="X39715">
        <v>216689.17</v>
      </c>
      <c r="Y39715">
        <v>203008.28</v>
      </c>
      <c r="Z39715">
        <v>13680.89</v>
      </c>
      <c r="AA39715">
        <v>278130.21000000002</v>
      </c>
    </row>
    <row r="39716" spans="17:27" ht="15.75" customHeight="1">
      <c r="Q39716" t="s">
        <v>50621</v>
      </c>
      <c r="R39716">
        <v>61757.99</v>
      </c>
      <c r="S39716">
        <v>61579.24</v>
      </c>
      <c r="T39716">
        <v>178.75</v>
      </c>
      <c r="U39716">
        <v>96538.21</v>
      </c>
      <c r="W39716" t="s">
        <v>81795</v>
      </c>
      <c r="X39716">
        <v>0</v>
      </c>
      <c r="Y39716">
        <v>0</v>
      </c>
      <c r="Z39716">
        <v>0</v>
      </c>
      <c r="AA39716">
        <v>0</v>
      </c>
    </row>
    <row r="39717" spans="17:27" ht="15.75" customHeight="1">
      <c r="Q39717" t="s">
        <v>50622</v>
      </c>
      <c r="R39717">
        <v>0</v>
      </c>
      <c r="S39717">
        <v>0</v>
      </c>
      <c r="T39717">
        <v>0</v>
      </c>
      <c r="U39717">
        <v>0</v>
      </c>
      <c r="W39717" t="s">
        <v>30070</v>
      </c>
      <c r="X39717">
        <v>74040.5</v>
      </c>
      <c r="Y39717">
        <v>74040.5</v>
      </c>
      <c r="Z39717">
        <v>0</v>
      </c>
      <c r="AA39717">
        <v>180568.12</v>
      </c>
    </row>
    <row r="39718" spans="17:27" ht="15.75" customHeight="1">
      <c r="Q39718" t="s">
        <v>50623</v>
      </c>
      <c r="R39718">
        <v>43701.71</v>
      </c>
      <c r="S39718">
        <v>43447.92</v>
      </c>
      <c r="T39718">
        <v>253.79</v>
      </c>
      <c r="U39718">
        <v>80451.039999999994</v>
      </c>
      <c r="W39718" t="s">
        <v>30071</v>
      </c>
      <c r="X39718">
        <v>68663.28</v>
      </c>
      <c r="Y39718">
        <v>67910.06</v>
      </c>
      <c r="Z39718">
        <v>753.22</v>
      </c>
      <c r="AA39718">
        <v>108903.49</v>
      </c>
    </row>
    <row r="39719" spans="17:27" ht="15.75" customHeight="1">
      <c r="Q39719" t="s">
        <v>50624</v>
      </c>
      <c r="R39719">
        <v>164496.17000000001</v>
      </c>
      <c r="S39719">
        <v>162465.57999999999</v>
      </c>
      <c r="T39719">
        <v>2030.59</v>
      </c>
      <c r="U39719">
        <v>249648.76</v>
      </c>
      <c r="W39719" t="s">
        <v>30072</v>
      </c>
      <c r="X39719">
        <v>29555.13</v>
      </c>
      <c r="Y39719">
        <v>29117.91</v>
      </c>
      <c r="Z39719">
        <v>437.22</v>
      </c>
      <c r="AA39719">
        <v>43675.23</v>
      </c>
    </row>
    <row r="39720" spans="17:27" ht="15.75" customHeight="1">
      <c r="Q39720" t="s">
        <v>50625</v>
      </c>
      <c r="R39720">
        <v>68158.11</v>
      </c>
      <c r="S39720">
        <v>68158.11</v>
      </c>
      <c r="T39720">
        <v>0</v>
      </c>
      <c r="U39720">
        <v>94151.72</v>
      </c>
      <c r="W39720" t="s">
        <v>30073</v>
      </c>
      <c r="X39720">
        <v>190482.09</v>
      </c>
      <c r="Y39720">
        <v>184839.16</v>
      </c>
      <c r="Z39720">
        <v>5642.93</v>
      </c>
      <c r="AA39720">
        <v>271314.40999999997</v>
      </c>
    </row>
    <row r="39721" spans="17:27" ht="15.75" customHeight="1">
      <c r="Q39721" t="s">
        <v>50626</v>
      </c>
      <c r="R39721">
        <v>39950.839999999997</v>
      </c>
      <c r="S39721">
        <v>39950.839999999997</v>
      </c>
      <c r="T39721">
        <v>0</v>
      </c>
      <c r="U39721">
        <v>81951.42</v>
      </c>
      <c r="W39721" t="s">
        <v>30074</v>
      </c>
      <c r="X39721">
        <v>44186.05</v>
      </c>
      <c r="Y39721">
        <v>44186.05</v>
      </c>
      <c r="Z39721">
        <v>0</v>
      </c>
      <c r="AA39721">
        <v>98372.69</v>
      </c>
    </row>
    <row r="39722" spans="17:27" ht="15.75" customHeight="1">
      <c r="Q39722" t="s">
        <v>89203</v>
      </c>
      <c r="R39722">
        <v>0</v>
      </c>
      <c r="S39722">
        <v>0</v>
      </c>
      <c r="T39722">
        <v>0</v>
      </c>
      <c r="U39722">
        <v>0</v>
      </c>
      <c r="W39722" t="s">
        <v>30075</v>
      </c>
      <c r="X39722">
        <v>0</v>
      </c>
      <c r="Y39722">
        <v>0</v>
      </c>
      <c r="Z39722">
        <v>0</v>
      </c>
      <c r="AA39722">
        <v>0</v>
      </c>
    </row>
    <row r="39723" spans="17:27" ht="15.75" customHeight="1">
      <c r="Q39723" t="s">
        <v>50628</v>
      </c>
      <c r="R39723">
        <v>141156</v>
      </c>
      <c r="S39723">
        <v>135714.01999999999</v>
      </c>
      <c r="T39723">
        <v>5441.97</v>
      </c>
      <c r="U39723">
        <v>172586.98</v>
      </c>
      <c r="W39723" t="s">
        <v>30076</v>
      </c>
      <c r="X39723">
        <v>0</v>
      </c>
      <c r="Y39723">
        <v>0</v>
      </c>
      <c r="Z39723">
        <v>0</v>
      </c>
      <c r="AA39723">
        <v>0</v>
      </c>
    </row>
    <row r="39724" spans="17:27" ht="15.75" customHeight="1">
      <c r="Q39724" t="s">
        <v>89204</v>
      </c>
      <c r="R39724">
        <v>51874.9</v>
      </c>
      <c r="S39724">
        <v>51046.15</v>
      </c>
      <c r="T39724">
        <v>828.76</v>
      </c>
      <c r="U39724">
        <v>96064.94</v>
      </c>
      <c r="W39724" t="s">
        <v>30077</v>
      </c>
      <c r="X39724">
        <v>14359.12</v>
      </c>
      <c r="Y39724">
        <v>14042.11</v>
      </c>
      <c r="Z39724">
        <v>317</v>
      </c>
      <c r="AA39724">
        <v>15891.78</v>
      </c>
    </row>
    <row r="39725" spans="17:27" ht="15.75" customHeight="1">
      <c r="Q39725" t="s">
        <v>50630</v>
      </c>
      <c r="R39725">
        <v>42470.82</v>
      </c>
      <c r="S39725">
        <v>42470.82</v>
      </c>
      <c r="T39725">
        <v>0</v>
      </c>
      <c r="U39725">
        <v>69629.3</v>
      </c>
      <c r="W39725" t="s">
        <v>73846</v>
      </c>
      <c r="X39725">
        <v>161832.64000000001</v>
      </c>
      <c r="Y39725">
        <v>158923.01999999999</v>
      </c>
      <c r="Z39725">
        <v>2909.62</v>
      </c>
      <c r="AA39725">
        <v>295851.23</v>
      </c>
    </row>
    <row r="39726" spans="17:27" ht="15.75" customHeight="1">
      <c r="Q39726" t="s">
        <v>89205</v>
      </c>
      <c r="R39726">
        <v>113419.04</v>
      </c>
      <c r="S39726">
        <v>108925.97</v>
      </c>
      <c r="T39726">
        <v>4493.08</v>
      </c>
      <c r="U39726">
        <v>170110.72</v>
      </c>
      <c r="W39726" t="s">
        <v>73845</v>
      </c>
      <c r="X39726">
        <v>86161.13</v>
      </c>
      <c r="Y39726">
        <v>86161.13</v>
      </c>
      <c r="Z39726">
        <v>0</v>
      </c>
      <c r="AA39726">
        <v>158579.62</v>
      </c>
    </row>
    <row r="39727" spans="17:27" ht="15.75" customHeight="1">
      <c r="Q39727" t="s">
        <v>50633</v>
      </c>
      <c r="R39727">
        <v>59760.22</v>
      </c>
      <c r="S39727">
        <v>59518.03</v>
      </c>
      <c r="T39727">
        <v>242.19</v>
      </c>
      <c r="U39727">
        <v>108937.96</v>
      </c>
      <c r="W39727" t="s">
        <v>87536</v>
      </c>
      <c r="X39727">
        <v>0</v>
      </c>
      <c r="Y39727">
        <v>0</v>
      </c>
      <c r="Z39727">
        <v>0</v>
      </c>
      <c r="AA39727">
        <v>0</v>
      </c>
    </row>
    <row r="39728" spans="17:27" ht="15.75" customHeight="1">
      <c r="Q39728" t="s">
        <v>50635</v>
      </c>
      <c r="R39728">
        <v>91390.95</v>
      </c>
      <c r="S39728">
        <v>91390.95</v>
      </c>
      <c r="T39728">
        <v>0</v>
      </c>
      <c r="U39728">
        <v>140844.57</v>
      </c>
      <c r="W39728" t="s">
        <v>81796</v>
      </c>
      <c r="X39728">
        <v>42376.39</v>
      </c>
      <c r="Y39728">
        <v>41718.67</v>
      </c>
      <c r="Z39728">
        <v>657.72</v>
      </c>
      <c r="AA39728">
        <v>41718.67</v>
      </c>
    </row>
    <row r="39729" spans="17:27" ht="15.75" customHeight="1">
      <c r="Q39729" t="s">
        <v>70545</v>
      </c>
      <c r="R39729">
        <v>37895.64</v>
      </c>
      <c r="S39729">
        <v>37128.54</v>
      </c>
      <c r="T39729">
        <v>767.1</v>
      </c>
      <c r="U39729">
        <v>58342.87</v>
      </c>
      <c r="W39729" t="s">
        <v>30078</v>
      </c>
      <c r="X39729">
        <v>21312.52</v>
      </c>
      <c r="Y39729">
        <v>20964.439999999999</v>
      </c>
      <c r="Z39729">
        <v>348.08</v>
      </c>
      <c r="AA39729">
        <v>32687.32</v>
      </c>
    </row>
    <row r="39730" spans="17:27" ht="15.75" customHeight="1">
      <c r="Q39730" t="s">
        <v>50639</v>
      </c>
      <c r="R39730">
        <v>84793.79</v>
      </c>
      <c r="S39730">
        <v>84218.79</v>
      </c>
      <c r="T39730">
        <v>575.01</v>
      </c>
      <c r="U39730">
        <v>179329.64</v>
      </c>
      <c r="W39730" t="s">
        <v>81797</v>
      </c>
      <c r="X39730">
        <v>0</v>
      </c>
      <c r="Y39730">
        <v>0</v>
      </c>
      <c r="Z39730">
        <v>0</v>
      </c>
      <c r="AA39730">
        <v>0</v>
      </c>
    </row>
    <row r="39731" spans="17:27" ht="15.75" customHeight="1">
      <c r="Q39731" t="s">
        <v>50640</v>
      </c>
      <c r="R39731">
        <v>0</v>
      </c>
      <c r="S39731">
        <v>0</v>
      </c>
      <c r="T39731">
        <v>0</v>
      </c>
      <c r="U39731">
        <v>0</v>
      </c>
      <c r="W39731" t="s">
        <v>30079</v>
      </c>
      <c r="X39731">
        <v>331917.68</v>
      </c>
      <c r="Y39731">
        <v>311291.95</v>
      </c>
      <c r="Z39731">
        <v>20625.73</v>
      </c>
      <c r="AA39731">
        <v>446530.35</v>
      </c>
    </row>
    <row r="39732" spans="17:27" ht="15.75" customHeight="1">
      <c r="Q39732" t="s">
        <v>50641</v>
      </c>
      <c r="R39732">
        <v>236378.3</v>
      </c>
      <c r="S39732">
        <v>233502.17</v>
      </c>
      <c r="T39732">
        <v>2876.13</v>
      </c>
      <c r="U39732">
        <v>387162.35</v>
      </c>
      <c r="W39732" t="s">
        <v>73844</v>
      </c>
      <c r="X39732">
        <v>624799.26</v>
      </c>
      <c r="Y39732">
        <v>601059.78</v>
      </c>
      <c r="Z39732">
        <v>23739.47</v>
      </c>
      <c r="AA39732">
        <v>1128447.43</v>
      </c>
    </row>
    <row r="39733" spans="17:27" ht="15.75" customHeight="1">
      <c r="Q39733" t="s">
        <v>50642</v>
      </c>
      <c r="R39733">
        <v>315456.77</v>
      </c>
      <c r="S39733">
        <v>315057.74</v>
      </c>
      <c r="T39733">
        <v>399.04</v>
      </c>
      <c r="U39733">
        <v>499870.31</v>
      </c>
      <c r="W39733" t="s">
        <v>81798</v>
      </c>
      <c r="X39733">
        <v>0</v>
      </c>
      <c r="Y39733">
        <v>0</v>
      </c>
      <c r="Z39733">
        <v>0</v>
      </c>
      <c r="AA39733">
        <v>0</v>
      </c>
    </row>
    <row r="39734" spans="17:27" ht="15.75" customHeight="1">
      <c r="Q39734" t="s">
        <v>50643</v>
      </c>
      <c r="R39734">
        <v>88967.32</v>
      </c>
      <c r="S39734">
        <v>88318.55</v>
      </c>
      <c r="T39734">
        <v>648.77</v>
      </c>
      <c r="U39734">
        <v>177163.05</v>
      </c>
      <c r="W39734" t="s">
        <v>30080</v>
      </c>
      <c r="X39734">
        <v>220258.71</v>
      </c>
      <c r="Y39734">
        <v>218282.54</v>
      </c>
      <c r="Z39734">
        <v>1976.17</v>
      </c>
      <c r="AA39734">
        <v>436946.63</v>
      </c>
    </row>
    <row r="39735" spans="17:27" ht="15.75" customHeight="1">
      <c r="Q39735" t="s">
        <v>50644</v>
      </c>
      <c r="R39735">
        <v>41866.129999999997</v>
      </c>
      <c r="S39735">
        <v>41866.129999999997</v>
      </c>
      <c r="T39735">
        <v>0</v>
      </c>
      <c r="U39735">
        <v>79748.23</v>
      </c>
      <c r="W39735" t="s">
        <v>81799</v>
      </c>
      <c r="X39735">
        <v>0</v>
      </c>
      <c r="Y39735">
        <v>0</v>
      </c>
      <c r="Z39735">
        <v>0</v>
      </c>
      <c r="AA39735">
        <v>0</v>
      </c>
    </row>
    <row r="39736" spans="17:27" ht="15.75" customHeight="1">
      <c r="Q39736" t="s">
        <v>50645</v>
      </c>
      <c r="R39736">
        <v>61491.08</v>
      </c>
      <c r="S39736">
        <v>57921.29</v>
      </c>
      <c r="T39736">
        <v>3569.79</v>
      </c>
      <c r="U39736">
        <v>108917.84</v>
      </c>
      <c r="W39736" t="s">
        <v>30081</v>
      </c>
      <c r="X39736">
        <v>45655</v>
      </c>
      <c r="Y39736">
        <v>44819.11</v>
      </c>
      <c r="Z39736">
        <v>835.89</v>
      </c>
      <c r="AA39736">
        <v>107183.71</v>
      </c>
    </row>
    <row r="39737" spans="17:27" ht="15.75" customHeight="1">
      <c r="Q39737" t="s">
        <v>50646</v>
      </c>
      <c r="R39737">
        <v>216532.73</v>
      </c>
      <c r="S39737">
        <v>216459.75</v>
      </c>
      <c r="T39737">
        <v>72.97</v>
      </c>
      <c r="U39737">
        <v>321932.56</v>
      </c>
      <c r="W39737" t="s">
        <v>81800</v>
      </c>
      <c r="X39737">
        <v>14792.89</v>
      </c>
      <c r="Y39737">
        <v>14792.89</v>
      </c>
      <c r="Z39737">
        <v>0</v>
      </c>
      <c r="AA39737">
        <v>21813.48</v>
      </c>
    </row>
    <row r="39738" spans="17:27" ht="15.75" customHeight="1">
      <c r="Q39738" t="s">
        <v>50647</v>
      </c>
      <c r="R39738">
        <v>64425.599999999999</v>
      </c>
      <c r="S39738">
        <v>63720.09</v>
      </c>
      <c r="T39738">
        <v>705.51</v>
      </c>
      <c r="U39738">
        <v>85396.32</v>
      </c>
      <c r="W39738" t="s">
        <v>30082</v>
      </c>
      <c r="X39738">
        <v>174056.5</v>
      </c>
      <c r="Y39738">
        <v>173645.35</v>
      </c>
      <c r="Z39738">
        <v>411.15</v>
      </c>
      <c r="AA39738">
        <v>371170.2</v>
      </c>
    </row>
    <row r="39739" spans="17:27" ht="15.75" customHeight="1">
      <c r="Q39739" t="s">
        <v>50648</v>
      </c>
      <c r="R39739">
        <v>140432.54999999999</v>
      </c>
      <c r="S39739">
        <v>139356.60999999999</v>
      </c>
      <c r="T39739">
        <v>1075.93</v>
      </c>
      <c r="U39739">
        <v>269123.19</v>
      </c>
      <c r="W39739" t="s">
        <v>81801</v>
      </c>
      <c r="X39739">
        <v>0</v>
      </c>
      <c r="Y39739">
        <v>0</v>
      </c>
      <c r="Z39739">
        <v>0</v>
      </c>
      <c r="AA39739">
        <v>0</v>
      </c>
    </row>
    <row r="39740" spans="17:27" ht="15.75" customHeight="1">
      <c r="Q39740" t="s">
        <v>50654</v>
      </c>
      <c r="R39740">
        <v>44428.65</v>
      </c>
      <c r="S39740">
        <v>44428.65</v>
      </c>
      <c r="T39740">
        <v>0</v>
      </c>
      <c r="U39740">
        <v>73902.33</v>
      </c>
      <c r="W39740" t="s">
        <v>30083</v>
      </c>
      <c r="X39740">
        <v>92509.35</v>
      </c>
      <c r="Y39740">
        <v>92082.49</v>
      </c>
      <c r="Z39740">
        <v>426.86</v>
      </c>
      <c r="AA39740">
        <v>163312.65</v>
      </c>
    </row>
    <row r="39741" spans="17:27" ht="15.75" customHeight="1">
      <c r="Q39741" t="s">
        <v>50656</v>
      </c>
      <c r="R39741">
        <v>195925.91</v>
      </c>
      <c r="S39741">
        <v>195267.01</v>
      </c>
      <c r="T39741">
        <v>658.9</v>
      </c>
      <c r="U39741">
        <v>330177.03000000003</v>
      </c>
      <c r="W39741" t="s">
        <v>30084</v>
      </c>
      <c r="X39741">
        <v>217066.58</v>
      </c>
      <c r="Y39741">
        <v>213005.6</v>
      </c>
      <c r="Z39741">
        <v>4060.98</v>
      </c>
      <c r="AA39741">
        <v>302467.15999999997</v>
      </c>
    </row>
    <row r="39742" spans="17:27" ht="15.75" customHeight="1">
      <c r="Q39742" t="s">
        <v>50665</v>
      </c>
      <c r="R39742">
        <v>20553.060000000001</v>
      </c>
      <c r="S39742">
        <v>15902.01</v>
      </c>
      <c r="T39742">
        <v>4651.05</v>
      </c>
      <c r="U39742">
        <v>15902.01</v>
      </c>
      <c r="W39742" t="s">
        <v>73843</v>
      </c>
      <c r="X39742">
        <v>3486.52</v>
      </c>
      <c r="Y39742">
        <v>3486.52</v>
      </c>
      <c r="Z39742">
        <v>0</v>
      </c>
      <c r="AA39742">
        <v>4495.59</v>
      </c>
    </row>
    <row r="39743" spans="17:27" ht="15.75" customHeight="1">
      <c r="Q39743" t="s">
        <v>50666</v>
      </c>
      <c r="R39743">
        <v>45682.25</v>
      </c>
      <c r="S39743">
        <v>44915.69</v>
      </c>
      <c r="T39743">
        <v>766.55</v>
      </c>
      <c r="U39743">
        <v>108469.93</v>
      </c>
      <c r="W39743" t="s">
        <v>30085</v>
      </c>
      <c r="X39743">
        <v>119312.23</v>
      </c>
      <c r="Y39743">
        <v>119155.97</v>
      </c>
      <c r="Z39743">
        <v>156.26</v>
      </c>
      <c r="AA39743">
        <v>236114.16</v>
      </c>
    </row>
    <row r="39744" spans="17:27" ht="15.75" customHeight="1">
      <c r="Q39744" t="s">
        <v>50667</v>
      </c>
      <c r="R39744">
        <v>124709.63</v>
      </c>
      <c r="S39744">
        <v>123287.09</v>
      </c>
      <c r="T39744">
        <v>1422.55</v>
      </c>
      <c r="U39744">
        <v>200793.5</v>
      </c>
      <c r="W39744" t="s">
        <v>81802</v>
      </c>
      <c r="X39744">
        <v>0</v>
      </c>
      <c r="Y39744">
        <v>0</v>
      </c>
      <c r="Z39744">
        <v>0</v>
      </c>
      <c r="AA39744">
        <v>0</v>
      </c>
    </row>
    <row r="39745" spans="17:27" ht="15.75" customHeight="1">
      <c r="Q39745" t="s">
        <v>50668</v>
      </c>
      <c r="R39745">
        <v>180724.79</v>
      </c>
      <c r="S39745">
        <v>180724.79</v>
      </c>
      <c r="T39745">
        <v>0</v>
      </c>
      <c r="U39745">
        <v>263768.34000000003</v>
      </c>
      <c r="W39745" t="s">
        <v>30086</v>
      </c>
      <c r="X39745">
        <v>9718.57</v>
      </c>
      <c r="Y39745">
        <v>9718.57</v>
      </c>
      <c r="Z39745">
        <v>0</v>
      </c>
      <c r="AA39745">
        <v>12959.21</v>
      </c>
    </row>
    <row r="39746" spans="17:27" ht="15.75" customHeight="1">
      <c r="Q39746" t="s">
        <v>83946</v>
      </c>
      <c r="R39746">
        <v>0</v>
      </c>
      <c r="S39746">
        <v>0</v>
      </c>
      <c r="T39746">
        <v>0</v>
      </c>
      <c r="U39746">
        <v>0</v>
      </c>
      <c r="W39746" t="s">
        <v>30087</v>
      </c>
      <c r="X39746">
        <v>2504.9899999999998</v>
      </c>
      <c r="Y39746">
        <v>2399.23</v>
      </c>
      <c r="Z39746">
        <v>105.76</v>
      </c>
      <c r="AA39746">
        <v>2399.23</v>
      </c>
    </row>
    <row r="39747" spans="17:27" ht="15.75" customHeight="1">
      <c r="Q39747" t="s">
        <v>50669</v>
      </c>
      <c r="R39747">
        <v>97622.28</v>
      </c>
      <c r="S39747">
        <v>88666.31</v>
      </c>
      <c r="T39747">
        <v>8955.9599999999991</v>
      </c>
      <c r="U39747">
        <v>128571.38</v>
      </c>
      <c r="W39747" t="s">
        <v>30088</v>
      </c>
      <c r="X39747">
        <v>42232.72</v>
      </c>
      <c r="Y39747">
        <v>42232.72</v>
      </c>
      <c r="Z39747">
        <v>0</v>
      </c>
      <c r="AA39747">
        <v>66236.95</v>
      </c>
    </row>
    <row r="39748" spans="17:27" ht="15.75" customHeight="1">
      <c r="Q39748" t="s">
        <v>50670</v>
      </c>
      <c r="R39748">
        <v>19449.54</v>
      </c>
      <c r="S39748">
        <v>19195.18</v>
      </c>
      <c r="T39748">
        <v>254.35</v>
      </c>
      <c r="U39748">
        <v>37652.550000000003</v>
      </c>
      <c r="W39748" t="s">
        <v>87537</v>
      </c>
      <c r="X39748">
        <v>0</v>
      </c>
      <c r="Y39748">
        <v>0</v>
      </c>
      <c r="Z39748">
        <v>0</v>
      </c>
      <c r="AA39748">
        <v>0</v>
      </c>
    </row>
    <row r="39749" spans="17:27" ht="15.75" customHeight="1">
      <c r="Q39749" t="s">
        <v>50671</v>
      </c>
      <c r="R39749">
        <v>188362.39</v>
      </c>
      <c r="S39749">
        <v>187022.27</v>
      </c>
      <c r="T39749">
        <v>1340.12</v>
      </c>
      <c r="U39749">
        <v>294703.33</v>
      </c>
      <c r="W39749" t="s">
        <v>30089</v>
      </c>
      <c r="X39749">
        <v>195518.29</v>
      </c>
      <c r="Y39749">
        <v>195518.29</v>
      </c>
      <c r="Z39749">
        <v>0</v>
      </c>
      <c r="AA39749">
        <v>308517.75</v>
      </c>
    </row>
    <row r="39750" spans="17:27" ht="15.75" customHeight="1">
      <c r="Q39750" t="s">
        <v>50672</v>
      </c>
      <c r="R39750">
        <v>107791.3</v>
      </c>
      <c r="S39750">
        <v>107791.3</v>
      </c>
      <c r="T39750">
        <v>0</v>
      </c>
      <c r="U39750">
        <v>140070.94</v>
      </c>
      <c r="W39750" t="s">
        <v>30090</v>
      </c>
      <c r="X39750">
        <v>442446.67</v>
      </c>
      <c r="Y39750">
        <v>413315.07</v>
      </c>
      <c r="Z39750">
        <v>29131.599999999999</v>
      </c>
      <c r="AA39750">
        <v>683528.67</v>
      </c>
    </row>
    <row r="39751" spans="17:27" ht="15.75" customHeight="1">
      <c r="Q39751" t="s">
        <v>50673</v>
      </c>
      <c r="R39751">
        <v>45210.61</v>
      </c>
      <c r="S39751">
        <v>42455.88</v>
      </c>
      <c r="T39751">
        <v>2754.72</v>
      </c>
      <c r="U39751">
        <v>63287.44</v>
      </c>
      <c r="W39751" t="s">
        <v>30091</v>
      </c>
      <c r="X39751">
        <v>178482.38</v>
      </c>
      <c r="Y39751">
        <v>169223.43</v>
      </c>
      <c r="Z39751">
        <v>9258.9500000000007</v>
      </c>
      <c r="AA39751">
        <v>273233.87</v>
      </c>
    </row>
    <row r="39752" spans="17:27" ht="15.75" customHeight="1">
      <c r="Q39752" t="s">
        <v>50674</v>
      </c>
      <c r="R39752">
        <v>20815.439999999999</v>
      </c>
      <c r="S39752">
        <v>20815.439999999999</v>
      </c>
      <c r="T39752">
        <v>0</v>
      </c>
      <c r="U39752">
        <v>39828.22</v>
      </c>
      <c r="W39752" t="s">
        <v>30092</v>
      </c>
      <c r="X39752">
        <v>207690.26</v>
      </c>
      <c r="Y39752">
        <v>206585.4</v>
      </c>
      <c r="Z39752">
        <v>1104.8599999999999</v>
      </c>
      <c r="AA39752">
        <v>416136.46</v>
      </c>
    </row>
    <row r="39753" spans="17:27" ht="15.75" customHeight="1">
      <c r="Q39753" t="s">
        <v>50675</v>
      </c>
      <c r="R39753">
        <v>203801.18</v>
      </c>
      <c r="S39753">
        <v>203713.33</v>
      </c>
      <c r="T39753">
        <v>87.85</v>
      </c>
      <c r="U39753">
        <v>447084.51</v>
      </c>
      <c r="W39753" t="s">
        <v>30093</v>
      </c>
      <c r="X39753">
        <v>180138.51</v>
      </c>
      <c r="Y39753">
        <v>179557.83</v>
      </c>
      <c r="Z39753">
        <v>580.67999999999995</v>
      </c>
      <c r="AA39753">
        <v>375371.04</v>
      </c>
    </row>
    <row r="39754" spans="17:27" ht="15.75" customHeight="1">
      <c r="Q39754" t="s">
        <v>50676</v>
      </c>
      <c r="R39754">
        <v>0</v>
      </c>
      <c r="S39754">
        <v>0</v>
      </c>
      <c r="T39754">
        <v>0</v>
      </c>
      <c r="U39754">
        <v>0</v>
      </c>
      <c r="W39754" t="s">
        <v>30094</v>
      </c>
      <c r="X39754">
        <v>38575.589999999997</v>
      </c>
      <c r="Y39754">
        <v>37482.26</v>
      </c>
      <c r="Z39754">
        <v>1093.33</v>
      </c>
      <c r="AA39754">
        <v>89185.15</v>
      </c>
    </row>
    <row r="39755" spans="17:27" ht="15.75" customHeight="1">
      <c r="Q39755" t="s">
        <v>50677</v>
      </c>
      <c r="R39755">
        <v>170362.86</v>
      </c>
      <c r="S39755">
        <v>165290.22</v>
      </c>
      <c r="T39755">
        <v>5072.6400000000003</v>
      </c>
      <c r="U39755">
        <v>246428.73</v>
      </c>
      <c r="W39755" t="s">
        <v>30095</v>
      </c>
      <c r="X39755">
        <v>26843.35</v>
      </c>
      <c r="Y39755">
        <v>26843.35</v>
      </c>
      <c r="Z39755">
        <v>0</v>
      </c>
      <c r="AA39755">
        <v>41651.360000000001</v>
      </c>
    </row>
    <row r="39756" spans="17:27" ht="15.75" customHeight="1">
      <c r="Q39756" t="s">
        <v>50678</v>
      </c>
      <c r="R39756">
        <v>45563.62</v>
      </c>
      <c r="S39756">
        <v>45563.62</v>
      </c>
      <c r="T39756">
        <v>0</v>
      </c>
      <c r="U39756">
        <v>45563.62</v>
      </c>
      <c r="W39756" t="s">
        <v>30096</v>
      </c>
      <c r="X39756">
        <v>400841.67</v>
      </c>
      <c r="Y39756">
        <v>385572.06</v>
      </c>
      <c r="Z39756">
        <v>15269.61</v>
      </c>
      <c r="AA39756">
        <v>705841.76</v>
      </c>
    </row>
    <row r="39757" spans="17:27" ht="15.75" customHeight="1">
      <c r="Q39757" t="s">
        <v>50679</v>
      </c>
      <c r="R39757">
        <v>153741.60999999999</v>
      </c>
      <c r="S39757">
        <v>144002.39000000001</v>
      </c>
      <c r="T39757">
        <v>9739.23</v>
      </c>
      <c r="U39757">
        <v>160264.87</v>
      </c>
      <c r="W39757" t="s">
        <v>30097</v>
      </c>
      <c r="X39757">
        <v>367715.28</v>
      </c>
      <c r="Y39757">
        <v>365284.13</v>
      </c>
      <c r="Z39757">
        <v>2431.15</v>
      </c>
      <c r="AA39757">
        <v>607711.97</v>
      </c>
    </row>
    <row r="39758" spans="17:27" ht="15.75" customHeight="1">
      <c r="Q39758" t="s">
        <v>50680</v>
      </c>
      <c r="R39758">
        <v>58690.82</v>
      </c>
      <c r="S39758">
        <v>57876.51</v>
      </c>
      <c r="T39758">
        <v>814.3</v>
      </c>
      <c r="U39758">
        <v>113110.24</v>
      </c>
      <c r="W39758" t="s">
        <v>30098</v>
      </c>
      <c r="X39758">
        <v>0</v>
      </c>
      <c r="Y39758">
        <v>0</v>
      </c>
      <c r="Z39758">
        <v>0</v>
      </c>
      <c r="AA39758">
        <v>0</v>
      </c>
    </row>
    <row r="39759" spans="17:27" ht="15.75" customHeight="1">
      <c r="Q39759" t="s">
        <v>50681</v>
      </c>
      <c r="R39759">
        <v>41325.97</v>
      </c>
      <c r="S39759">
        <v>40056.83</v>
      </c>
      <c r="T39759">
        <v>1269.1400000000001</v>
      </c>
      <c r="U39759">
        <v>70547.19</v>
      </c>
      <c r="W39759" t="s">
        <v>30099</v>
      </c>
      <c r="X39759">
        <v>34290.639999999999</v>
      </c>
      <c r="Y39759">
        <v>25863.49</v>
      </c>
      <c r="Z39759">
        <v>8427.15</v>
      </c>
      <c r="AA39759">
        <v>34736.720000000001</v>
      </c>
    </row>
    <row r="39760" spans="17:27" ht="15.75" customHeight="1">
      <c r="Q39760" t="s">
        <v>50682</v>
      </c>
      <c r="R39760">
        <v>40921.86</v>
      </c>
      <c r="S39760">
        <v>38522.54</v>
      </c>
      <c r="T39760">
        <v>2399.3200000000002</v>
      </c>
      <c r="U39760">
        <v>70000.509999999995</v>
      </c>
      <c r="W39760" t="s">
        <v>81803</v>
      </c>
      <c r="X39760">
        <v>0</v>
      </c>
      <c r="Y39760">
        <v>0</v>
      </c>
      <c r="Z39760">
        <v>0</v>
      </c>
      <c r="AA39760">
        <v>0</v>
      </c>
    </row>
    <row r="39761" spans="17:27" ht="15.75" customHeight="1">
      <c r="Q39761" t="s">
        <v>50683</v>
      </c>
      <c r="R39761">
        <v>353295.87</v>
      </c>
      <c r="S39761">
        <v>351251.59</v>
      </c>
      <c r="T39761">
        <v>2044.28</v>
      </c>
      <c r="U39761">
        <v>678980.94</v>
      </c>
      <c r="W39761" t="s">
        <v>73842</v>
      </c>
      <c r="X39761">
        <v>4968.1000000000004</v>
      </c>
      <c r="Y39761">
        <v>4968.1000000000004</v>
      </c>
      <c r="Z39761">
        <v>0</v>
      </c>
      <c r="AA39761">
        <v>4968.1000000000004</v>
      </c>
    </row>
    <row r="39762" spans="17:27" ht="15.75" customHeight="1">
      <c r="Q39762" t="s">
        <v>50684</v>
      </c>
      <c r="R39762">
        <v>60659.22</v>
      </c>
      <c r="S39762">
        <v>59353.49</v>
      </c>
      <c r="T39762">
        <v>1305.73</v>
      </c>
      <c r="U39762">
        <v>92454.14</v>
      </c>
      <c r="W39762" t="s">
        <v>30100</v>
      </c>
      <c r="X39762">
        <v>86813.86</v>
      </c>
      <c r="Y39762">
        <v>86732.64</v>
      </c>
      <c r="Z39762">
        <v>81.209999999999994</v>
      </c>
      <c r="AA39762">
        <v>136279.01999999999</v>
      </c>
    </row>
    <row r="39763" spans="17:27" ht="15.75" customHeight="1">
      <c r="Q39763" t="s">
        <v>50685</v>
      </c>
      <c r="R39763">
        <v>24681.25</v>
      </c>
      <c r="S39763">
        <v>23800.3</v>
      </c>
      <c r="T39763">
        <v>880.95</v>
      </c>
      <c r="U39763">
        <v>31744.95</v>
      </c>
      <c r="W39763" t="s">
        <v>87538</v>
      </c>
      <c r="X39763">
        <v>0</v>
      </c>
      <c r="Y39763">
        <v>0</v>
      </c>
      <c r="Z39763">
        <v>0</v>
      </c>
      <c r="AA39763">
        <v>0</v>
      </c>
    </row>
    <row r="39764" spans="17:27" ht="15.75" customHeight="1">
      <c r="Q39764" t="s">
        <v>50686</v>
      </c>
      <c r="R39764">
        <v>78506.73</v>
      </c>
      <c r="S39764">
        <v>78506.73</v>
      </c>
      <c r="T39764">
        <v>0</v>
      </c>
      <c r="U39764">
        <v>154957.57999999999</v>
      </c>
      <c r="W39764" t="s">
        <v>30101</v>
      </c>
      <c r="X39764">
        <v>29147.200000000001</v>
      </c>
      <c r="Y39764">
        <v>29147.200000000001</v>
      </c>
      <c r="Z39764">
        <v>0</v>
      </c>
      <c r="AA39764">
        <v>51727.16</v>
      </c>
    </row>
    <row r="39765" spans="17:27" ht="15.75" customHeight="1">
      <c r="Q39765" t="s">
        <v>50687</v>
      </c>
      <c r="R39765">
        <v>114474.7</v>
      </c>
      <c r="S39765">
        <v>113560.48</v>
      </c>
      <c r="T39765">
        <v>914.23</v>
      </c>
      <c r="U39765">
        <v>176088.14</v>
      </c>
      <c r="W39765" t="s">
        <v>30102</v>
      </c>
      <c r="X39765">
        <v>0</v>
      </c>
      <c r="Y39765">
        <v>0</v>
      </c>
      <c r="Z39765">
        <v>0</v>
      </c>
      <c r="AA39765">
        <v>0</v>
      </c>
    </row>
    <row r="39766" spans="17:27" ht="15.75" customHeight="1">
      <c r="Q39766" t="s">
        <v>50689</v>
      </c>
      <c r="R39766">
        <v>151649.03</v>
      </c>
      <c r="S39766">
        <v>151000.42000000001</v>
      </c>
      <c r="T39766">
        <v>648.61</v>
      </c>
      <c r="U39766">
        <v>285157.23</v>
      </c>
      <c r="W39766" t="s">
        <v>30103</v>
      </c>
      <c r="X39766">
        <v>36991.769999999997</v>
      </c>
      <c r="Y39766">
        <v>36518.519999999997</v>
      </c>
      <c r="Z39766">
        <v>473.25</v>
      </c>
      <c r="AA39766">
        <v>49757.73</v>
      </c>
    </row>
    <row r="39767" spans="17:27" ht="15.75" customHeight="1">
      <c r="Q39767" t="s">
        <v>50690</v>
      </c>
      <c r="R39767">
        <v>232088.33</v>
      </c>
      <c r="S39767">
        <v>232088.33</v>
      </c>
      <c r="T39767">
        <v>0</v>
      </c>
      <c r="U39767">
        <v>412449.45</v>
      </c>
      <c r="W39767" t="s">
        <v>81804</v>
      </c>
      <c r="X39767">
        <v>0</v>
      </c>
      <c r="Y39767">
        <v>0</v>
      </c>
      <c r="Z39767">
        <v>0</v>
      </c>
      <c r="AA39767">
        <v>0</v>
      </c>
    </row>
    <row r="39768" spans="17:27" ht="15.75" customHeight="1">
      <c r="Q39768" t="s">
        <v>50691</v>
      </c>
      <c r="R39768">
        <v>73355.649999999994</v>
      </c>
      <c r="S39768">
        <v>72831.399999999994</v>
      </c>
      <c r="T39768">
        <v>524.25</v>
      </c>
      <c r="U39768">
        <v>87754.31</v>
      </c>
      <c r="W39768" t="s">
        <v>30104</v>
      </c>
      <c r="X39768">
        <v>0</v>
      </c>
      <c r="Y39768">
        <v>0</v>
      </c>
      <c r="Z39768">
        <v>0</v>
      </c>
      <c r="AA39768">
        <v>0</v>
      </c>
    </row>
    <row r="39769" spans="17:27" ht="15.75" customHeight="1">
      <c r="Q39769" t="s">
        <v>50692</v>
      </c>
      <c r="R39769">
        <v>86032.55</v>
      </c>
      <c r="S39769">
        <v>85902.57</v>
      </c>
      <c r="T39769">
        <v>129.97999999999999</v>
      </c>
      <c r="U39769">
        <v>158808.1</v>
      </c>
      <c r="W39769" t="s">
        <v>73841</v>
      </c>
      <c r="X39769">
        <v>135826.13</v>
      </c>
      <c r="Y39769">
        <v>135826.13</v>
      </c>
      <c r="Z39769">
        <v>0</v>
      </c>
      <c r="AA39769">
        <v>201688.03</v>
      </c>
    </row>
    <row r="39770" spans="17:27" ht="15.75" customHeight="1">
      <c r="Q39770" t="s">
        <v>50694</v>
      </c>
      <c r="R39770">
        <v>98193.46</v>
      </c>
      <c r="S39770">
        <v>97627.11</v>
      </c>
      <c r="T39770">
        <v>566.35</v>
      </c>
      <c r="U39770">
        <v>121614.35</v>
      </c>
      <c r="W39770" t="s">
        <v>30105</v>
      </c>
      <c r="X39770">
        <v>9321.34</v>
      </c>
      <c r="Y39770">
        <v>6419.73</v>
      </c>
      <c r="Z39770">
        <v>2901.61</v>
      </c>
      <c r="AA39770">
        <v>6419.73</v>
      </c>
    </row>
    <row r="39771" spans="17:27" ht="15.75" customHeight="1">
      <c r="Q39771" t="s">
        <v>50695</v>
      </c>
      <c r="R39771">
        <v>3714.6</v>
      </c>
      <c r="S39771">
        <v>3714.6</v>
      </c>
      <c r="T39771">
        <v>0</v>
      </c>
      <c r="U39771">
        <v>3714.6</v>
      </c>
      <c r="W39771" t="s">
        <v>81805</v>
      </c>
      <c r="X39771">
        <v>5599.21</v>
      </c>
      <c r="Y39771">
        <v>4740.72</v>
      </c>
      <c r="Z39771">
        <v>858.49</v>
      </c>
      <c r="AA39771">
        <v>5121.08</v>
      </c>
    </row>
    <row r="39772" spans="17:27" ht="15.75" customHeight="1">
      <c r="Q39772" t="s">
        <v>50705</v>
      </c>
      <c r="R39772">
        <v>59703.79</v>
      </c>
      <c r="S39772">
        <v>57361.74</v>
      </c>
      <c r="T39772">
        <v>2342.04</v>
      </c>
      <c r="U39772">
        <v>87767.9</v>
      </c>
      <c r="W39772" t="s">
        <v>30106</v>
      </c>
      <c r="X39772">
        <v>0</v>
      </c>
      <c r="Y39772">
        <v>0</v>
      </c>
      <c r="Z39772">
        <v>0</v>
      </c>
      <c r="AA39772">
        <v>0</v>
      </c>
    </row>
    <row r="39773" spans="17:27" ht="15.75" customHeight="1">
      <c r="Q39773" t="s">
        <v>50706</v>
      </c>
      <c r="R39773">
        <v>94910.74</v>
      </c>
      <c r="S39773">
        <v>94581.51</v>
      </c>
      <c r="T39773">
        <v>329.23</v>
      </c>
      <c r="U39773">
        <v>149936.48000000001</v>
      </c>
      <c r="W39773" t="s">
        <v>30107</v>
      </c>
      <c r="X39773">
        <v>547737.66</v>
      </c>
      <c r="Y39773">
        <v>541090.93000000005</v>
      </c>
      <c r="Z39773">
        <v>6646.73</v>
      </c>
      <c r="AA39773">
        <v>1008921.61</v>
      </c>
    </row>
    <row r="39774" spans="17:27" ht="15.75" customHeight="1">
      <c r="Q39774" t="s">
        <v>50707</v>
      </c>
      <c r="R39774">
        <v>25589.1</v>
      </c>
      <c r="S39774">
        <v>25589.1</v>
      </c>
      <c r="T39774">
        <v>0</v>
      </c>
      <c r="U39774">
        <v>38839.519999999997</v>
      </c>
      <c r="W39774" t="s">
        <v>30108</v>
      </c>
      <c r="X39774">
        <v>49285.45</v>
      </c>
      <c r="Y39774">
        <v>49051.63</v>
      </c>
      <c r="Z39774">
        <v>233.82</v>
      </c>
      <c r="AA39774">
        <v>63144.27</v>
      </c>
    </row>
    <row r="39775" spans="17:27" ht="15.75" customHeight="1">
      <c r="Q39775" t="s">
        <v>50708</v>
      </c>
      <c r="R39775">
        <v>168676.22</v>
      </c>
      <c r="S39775">
        <v>168676.22</v>
      </c>
      <c r="T39775">
        <v>0</v>
      </c>
      <c r="U39775">
        <v>287275.03000000003</v>
      </c>
      <c r="W39775" t="s">
        <v>30109</v>
      </c>
      <c r="X39775">
        <v>236852.73</v>
      </c>
      <c r="Y39775">
        <v>236545.65</v>
      </c>
      <c r="Z39775">
        <v>307.08</v>
      </c>
      <c r="AA39775">
        <v>390255.26</v>
      </c>
    </row>
    <row r="39776" spans="17:27" ht="15.75" customHeight="1">
      <c r="Q39776" t="s">
        <v>50709</v>
      </c>
      <c r="R39776">
        <v>208488.57</v>
      </c>
      <c r="S39776">
        <v>207823.92</v>
      </c>
      <c r="T39776">
        <v>664.65</v>
      </c>
      <c r="U39776">
        <v>312118.18</v>
      </c>
      <c r="W39776" t="s">
        <v>73840</v>
      </c>
      <c r="X39776">
        <v>0</v>
      </c>
      <c r="Y39776">
        <v>0</v>
      </c>
      <c r="Z39776">
        <v>0</v>
      </c>
      <c r="AA39776">
        <v>0</v>
      </c>
    </row>
    <row r="39777" spans="17:27" ht="15.75" customHeight="1">
      <c r="Q39777" t="s">
        <v>50710</v>
      </c>
      <c r="R39777">
        <v>54579.98</v>
      </c>
      <c r="S39777">
        <v>53731.72</v>
      </c>
      <c r="T39777">
        <v>848.27</v>
      </c>
      <c r="U39777">
        <v>95134.28</v>
      </c>
      <c r="W39777" t="s">
        <v>30110</v>
      </c>
      <c r="X39777">
        <v>35256.81</v>
      </c>
      <c r="Y39777">
        <v>35194.53</v>
      </c>
      <c r="Z39777">
        <v>62.29</v>
      </c>
      <c r="AA39777">
        <v>66314.95</v>
      </c>
    </row>
    <row r="39778" spans="17:27" ht="15.75" customHeight="1">
      <c r="Q39778" t="s">
        <v>50711</v>
      </c>
      <c r="R39778">
        <v>20131.62</v>
      </c>
      <c r="S39778">
        <v>18096.05</v>
      </c>
      <c r="T39778">
        <v>2035.57</v>
      </c>
      <c r="U39778">
        <v>18096.05</v>
      </c>
      <c r="W39778" t="s">
        <v>81806</v>
      </c>
      <c r="X39778">
        <v>0</v>
      </c>
      <c r="Y39778">
        <v>0</v>
      </c>
      <c r="Z39778">
        <v>0</v>
      </c>
      <c r="AA39778">
        <v>0</v>
      </c>
    </row>
    <row r="39779" spans="17:27" ht="15.75" customHeight="1">
      <c r="Q39779" t="s">
        <v>50712</v>
      </c>
      <c r="R39779">
        <v>203725.87</v>
      </c>
      <c r="S39779">
        <v>202717.38</v>
      </c>
      <c r="T39779">
        <v>1008.48</v>
      </c>
      <c r="U39779">
        <v>353427.84</v>
      </c>
      <c r="W39779" t="s">
        <v>30111</v>
      </c>
      <c r="X39779">
        <v>0</v>
      </c>
      <c r="Y39779">
        <v>0</v>
      </c>
      <c r="Z39779">
        <v>0</v>
      </c>
      <c r="AA39779">
        <v>0</v>
      </c>
    </row>
    <row r="39780" spans="17:27" ht="15.75" customHeight="1">
      <c r="Q39780" t="s">
        <v>50713</v>
      </c>
      <c r="R39780">
        <v>144096.34</v>
      </c>
      <c r="S39780">
        <v>144096.34</v>
      </c>
      <c r="T39780">
        <v>0</v>
      </c>
      <c r="U39780">
        <v>223561.45</v>
      </c>
      <c r="W39780" t="s">
        <v>30112</v>
      </c>
      <c r="X39780">
        <v>181306.33</v>
      </c>
      <c r="Y39780">
        <v>154174.31</v>
      </c>
      <c r="Z39780">
        <v>27132.02</v>
      </c>
      <c r="AA39780">
        <v>204835.5</v>
      </c>
    </row>
    <row r="39781" spans="17:27" ht="15.75" customHeight="1">
      <c r="Q39781" t="s">
        <v>50714</v>
      </c>
      <c r="R39781">
        <v>125700.59</v>
      </c>
      <c r="S39781">
        <v>121516.06</v>
      </c>
      <c r="T39781">
        <v>4184.53</v>
      </c>
      <c r="U39781">
        <v>201878.22</v>
      </c>
      <c r="W39781" t="s">
        <v>30113</v>
      </c>
      <c r="X39781">
        <v>41390.559999999998</v>
      </c>
      <c r="Y39781">
        <v>41390.559999999998</v>
      </c>
      <c r="Z39781">
        <v>0</v>
      </c>
      <c r="AA39781">
        <v>73819.92</v>
      </c>
    </row>
    <row r="39782" spans="17:27" ht="15.75" customHeight="1">
      <c r="Q39782" t="s">
        <v>50715</v>
      </c>
      <c r="R39782">
        <v>226919.24</v>
      </c>
      <c r="S39782">
        <v>224521.74</v>
      </c>
      <c r="T39782">
        <v>2397.5100000000002</v>
      </c>
      <c r="U39782">
        <v>426975.63</v>
      </c>
      <c r="W39782" t="s">
        <v>30114</v>
      </c>
      <c r="X39782">
        <v>0</v>
      </c>
      <c r="Y39782">
        <v>0</v>
      </c>
      <c r="Z39782">
        <v>0</v>
      </c>
      <c r="AA39782">
        <v>0</v>
      </c>
    </row>
    <row r="39783" spans="17:27" ht="15.75" customHeight="1">
      <c r="Q39783" t="s">
        <v>70544</v>
      </c>
      <c r="R39783">
        <v>77631.25</v>
      </c>
      <c r="S39783">
        <v>75244.350000000006</v>
      </c>
      <c r="T39783">
        <v>2386.9</v>
      </c>
      <c r="U39783">
        <v>92149.4</v>
      </c>
      <c r="W39783" t="s">
        <v>73839</v>
      </c>
      <c r="X39783">
        <v>51275.82</v>
      </c>
      <c r="Y39783">
        <v>51275.82</v>
      </c>
      <c r="Z39783">
        <v>0</v>
      </c>
      <c r="AA39783">
        <v>81722.27</v>
      </c>
    </row>
    <row r="39784" spans="17:27" ht="15.75" customHeight="1">
      <c r="Q39784" t="s">
        <v>50716</v>
      </c>
      <c r="R39784">
        <v>39150.5</v>
      </c>
      <c r="S39784">
        <v>38476.199999999997</v>
      </c>
      <c r="T39784">
        <v>674.3</v>
      </c>
      <c r="U39784">
        <v>75555.5</v>
      </c>
      <c r="W39784" t="s">
        <v>81807</v>
      </c>
      <c r="X39784">
        <v>0</v>
      </c>
      <c r="Y39784">
        <v>0</v>
      </c>
      <c r="Z39784">
        <v>0</v>
      </c>
      <c r="AA39784">
        <v>0</v>
      </c>
    </row>
    <row r="39785" spans="17:27" ht="15.75" customHeight="1">
      <c r="Q39785" t="s">
        <v>50717</v>
      </c>
      <c r="R39785">
        <v>129514.95</v>
      </c>
      <c r="S39785">
        <v>129371.28</v>
      </c>
      <c r="T39785">
        <v>143.66999999999999</v>
      </c>
      <c r="U39785">
        <v>240542.43</v>
      </c>
      <c r="W39785" t="s">
        <v>87539</v>
      </c>
      <c r="X39785">
        <v>0</v>
      </c>
      <c r="Y39785">
        <v>0</v>
      </c>
      <c r="Z39785">
        <v>0</v>
      </c>
      <c r="AA39785">
        <v>0</v>
      </c>
    </row>
    <row r="39786" spans="17:27" ht="15.75" customHeight="1">
      <c r="Q39786" t="s">
        <v>50718</v>
      </c>
      <c r="R39786">
        <v>100274.93</v>
      </c>
      <c r="S39786">
        <v>96646.94</v>
      </c>
      <c r="T39786">
        <v>3627.99</v>
      </c>
      <c r="U39786">
        <v>141975.6</v>
      </c>
      <c r="W39786" t="s">
        <v>30115</v>
      </c>
      <c r="X39786">
        <v>0</v>
      </c>
      <c r="Y39786">
        <v>0</v>
      </c>
      <c r="Z39786">
        <v>0</v>
      </c>
      <c r="AA39786">
        <v>0</v>
      </c>
    </row>
    <row r="39787" spans="17:27" ht="15.75" customHeight="1">
      <c r="Q39787" t="s">
        <v>50719</v>
      </c>
      <c r="R39787">
        <v>19655.53</v>
      </c>
      <c r="S39787">
        <v>19402.57</v>
      </c>
      <c r="T39787">
        <v>252.96</v>
      </c>
      <c r="U39787">
        <v>38550.839999999997</v>
      </c>
      <c r="W39787" t="s">
        <v>30116</v>
      </c>
      <c r="X39787">
        <v>59659.98</v>
      </c>
      <c r="Y39787">
        <v>59659.98</v>
      </c>
      <c r="Z39787">
        <v>0</v>
      </c>
      <c r="AA39787">
        <v>108763.61</v>
      </c>
    </row>
    <row r="39788" spans="17:27" ht="15.75" customHeight="1">
      <c r="Q39788" t="s">
        <v>50720</v>
      </c>
      <c r="R39788">
        <v>376499.75</v>
      </c>
      <c r="S39788">
        <v>375645.5</v>
      </c>
      <c r="T39788">
        <v>854.25</v>
      </c>
      <c r="U39788">
        <v>567006.11</v>
      </c>
      <c r="W39788" t="s">
        <v>87540</v>
      </c>
      <c r="X39788">
        <v>0</v>
      </c>
      <c r="Y39788">
        <v>0</v>
      </c>
      <c r="Z39788">
        <v>0</v>
      </c>
      <c r="AA39788">
        <v>0</v>
      </c>
    </row>
    <row r="39789" spans="17:27" ht="15.75" customHeight="1">
      <c r="Q39789" t="s">
        <v>50721</v>
      </c>
      <c r="R39789">
        <v>52687.46</v>
      </c>
      <c r="S39789">
        <v>52687.46</v>
      </c>
      <c r="T39789">
        <v>0</v>
      </c>
      <c r="U39789">
        <v>97305.22</v>
      </c>
      <c r="W39789" t="s">
        <v>30117</v>
      </c>
      <c r="X39789">
        <v>6185.42</v>
      </c>
      <c r="Y39789">
        <v>5555.79</v>
      </c>
      <c r="Z39789">
        <v>629.62</v>
      </c>
      <c r="AA39789">
        <v>5555.79</v>
      </c>
    </row>
    <row r="39790" spans="17:27" ht="15.75" customHeight="1">
      <c r="Q39790" t="s">
        <v>50722</v>
      </c>
      <c r="R39790">
        <v>21577.66</v>
      </c>
      <c r="S39790">
        <v>21097.46</v>
      </c>
      <c r="T39790">
        <v>480.2</v>
      </c>
      <c r="U39790">
        <v>31925.8</v>
      </c>
      <c r="W39790" t="s">
        <v>73838</v>
      </c>
      <c r="X39790">
        <v>122877.84</v>
      </c>
      <c r="Y39790">
        <v>122215.35</v>
      </c>
      <c r="Z39790">
        <v>662.49</v>
      </c>
      <c r="AA39790">
        <v>196772.62</v>
      </c>
    </row>
    <row r="39791" spans="17:27" ht="15.75" customHeight="1">
      <c r="Q39791" t="s">
        <v>50723</v>
      </c>
      <c r="R39791">
        <v>87933.49</v>
      </c>
      <c r="S39791">
        <v>87933.49</v>
      </c>
      <c r="T39791">
        <v>0</v>
      </c>
      <c r="U39791">
        <v>120544.35</v>
      </c>
      <c r="W39791" t="s">
        <v>30118</v>
      </c>
      <c r="X39791">
        <v>74652.13</v>
      </c>
      <c r="Y39791">
        <v>73879.09</v>
      </c>
      <c r="Z39791">
        <v>773.04</v>
      </c>
      <c r="AA39791">
        <v>134010.92000000001</v>
      </c>
    </row>
    <row r="39792" spans="17:27" ht="15.75" customHeight="1">
      <c r="Q39792" t="s">
        <v>50724</v>
      </c>
      <c r="R39792">
        <v>98339.11</v>
      </c>
      <c r="S39792">
        <v>98339.11</v>
      </c>
      <c r="T39792">
        <v>0</v>
      </c>
      <c r="U39792">
        <v>167331.54999999999</v>
      </c>
      <c r="W39792" t="s">
        <v>30119</v>
      </c>
      <c r="X39792">
        <v>11033.87</v>
      </c>
      <c r="Y39792">
        <v>11033.87</v>
      </c>
      <c r="Z39792">
        <v>0</v>
      </c>
      <c r="AA39792">
        <v>15593.25</v>
      </c>
    </row>
    <row r="39793" spans="17:27" ht="15.75" customHeight="1">
      <c r="Q39793" t="s">
        <v>50725</v>
      </c>
      <c r="R39793">
        <v>235700.92</v>
      </c>
      <c r="S39793">
        <v>235700.92</v>
      </c>
      <c r="T39793">
        <v>0</v>
      </c>
      <c r="U39793">
        <v>364358.31</v>
      </c>
      <c r="W39793" t="s">
        <v>30120</v>
      </c>
      <c r="X39793">
        <v>7603.22</v>
      </c>
      <c r="Y39793">
        <v>7603.22</v>
      </c>
      <c r="Z39793">
        <v>0</v>
      </c>
      <c r="AA39793">
        <v>7603.22</v>
      </c>
    </row>
    <row r="39794" spans="17:27" ht="15.75" customHeight="1">
      <c r="Q39794" t="s">
        <v>50726</v>
      </c>
      <c r="R39794">
        <v>72642.350000000006</v>
      </c>
      <c r="S39794">
        <v>71641.7</v>
      </c>
      <c r="T39794">
        <v>1000.64</v>
      </c>
      <c r="U39794">
        <v>110414.85</v>
      </c>
      <c r="W39794" t="s">
        <v>30121</v>
      </c>
      <c r="X39794">
        <v>0</v>
      </c>
      <c r="Y39794">
        <v>0</v>
      </c>
      <c r="Z39794">
        <v>0</v>
      </c>
      <c r="AA39794">
        <v>0</v>
      </c>
    </row>
    <row r="39795" spans="17:27" ht="15.75" customHeight="1">
      <c r="Q39795" t="s">
        <v>50727</v>
      </c>
      <c r="R39795">
        <v>98547.27</v>
      </c>
      <c r="S39795">
        <v>98046.51</v>
      </c>
      <c r="T39795">
        <v>500.76</v>
      </c>
      <c r="U39795">
        <v>201476.05</v>
      </c>
      <c r="W39795" t="s">
        <v>87541</v>
      </c>
      <c r="X39795">
        <v>0</v>
      </c>
      <c r="Y39795">
        <v>0</v>
      </c>
      <c r="Z39795">
        <v>0</v>
      </c>
      <c r="AA39795">
        <v>0</v>
      </c>
    </row>
    <row r="39796" spans="17:27" ht="15.75" customHeight="1">
      <c r="Q39796" t="s">
        <v>50728</v>
      </c>
      <c r="R39796">
        <v>82596.070000000007</v>
      </c>
      <c r="S39796">
        <v>80925.89</v>
      </c>
      <c r="T39796">
        <v>1670.17</v>
      </c>
      <c r="U39796">
        <v>155230.54</v>
      </c>
      <c r="W39796" t="s">
        <v>87542</v>
      </c>
      <c r="X39796">
        <v>0</v>
      </c>
      <c r="Y39796">
        <v>0</v>
      </c>
      <c r="Z39796">
        <v>0</v>
      </c>
      <c r="AA39796">
        <v>0</v>
      </c>
    </row>
    <row r="39797" spans="17:27" ht="15.75" customHeight="1">
      <c r="Q39797" t="s">
        <v>50729</v>
      </c>
      <c r="R39797">
        <v>124759.05</v>
      </c>
      <c r="S39797">
        <v>124243.45</v>
      </c>
      <c r="T39797">
        <v>515.6</v>
      </c>
      <c r="U39797">
        <v>245565.89</v>
      </c>
      <c r="W39797" t="s">
        <v>87543</v>
      </c>
      <c r="X39797">
        <v>0</v>
      </c>
      <c r="Y39797">
        <v>0</v>
      </c>
      <c r="Z39797">
        <v>0</v>
      </c>
      <c r="AA39797">
        <v>0</v>
      </c>
    </row>
    <row r="39798" spans="17:27" ht="15.75" customHeight="1">
      <c r="Q39798" t="s">
        <v>50730</v>
      </c>
      <c r="R39798">
        <v>232781.82</v>
      </c>
      <c r="S39798">
        <v>230185.23</v>
      </c>
      <c r="T39798">
        <v>2596.58</v>
      </c>
      <c r="U39798">
        <v>304268.93</v>
      </c>
      <c r="W39798" t="s">
        <v>30122</v>
      </c>
      <c r="X39798">
        <v>301409.05</v>
      </c>
      <c r="Y39798">
        <v>281742.23</v>
      </c>
      <c r="Z39798">
        <v>19666.82</v>
      </c>
      <c r="AA39798">
        <v>409715.35</v>
      </c>
    </row>
    <row r="39799" spans="17:27" ht="15.75" customHeight="1">
      <c r="Q39799" t="s">
        <v>50731</v>
      </c>
      <c r="R39799">
        <v>0</v>
      </c>
      <c r="S39799">
        <v>0</v>
      </c>
      <c r="T39799">
        <v>0</v>
      </c>
      <c r="U39799">
        <v>0</v>
      </c>
      <c r="W39799" t="s">
        <v>30123</v>
      </c>
      <c r="X39799">
        <v>32367.919999999998</v>
      </c>
      <c r="Y39799">
        <v>31825.22</v>
      </c>
      <c r="Z39799">
        <v>542.69000000000005</v>
      </c>
      <c r="AA39799">
        <v>54499.34</v>
      </c>
    </row>
    <row r="39800" spans="17:27" ht="15.75" customHeight="1">
      <c r="Q39800" t="s">
        <v>50733</v>
      </c>
      <c r="R39800">
        <v>97225.7</v>
      </c>
      <c r="S39800">
        <v>96182.720000000001</v>
      </c>
      <c r="T39800">
        <v>1042.98</v>
      </c>
      <c r="U39800">
        <v>146717.96</v>
      </c>
      <c r="W39800" t="s">
        <v>73837</v>
      </c>
      <c r="X39800">
        <v>5215.3999999999996</v>
      </c>
      <c r="Y39800">
        <v>5215.3999999999996</v>
      </c>
      <c r="Z39800">
        <v>0</v>
      </c>
      <c r="AA39800">
        <v>6584.23</v>
      </c>
    </row>
    <row r="39801" spans="17:27" ht="15.75" customHeight="1">
      <c r="Q39801" t="s">
        <v>50734</v>
      </c>
      <c r="R39801">
        <v>0</v>
      </c>
      <c r="S39801">
        <v>0</v>
      </c>
      <c r="T39801">
        <v>0</v>
      </c>
      <c r="U39801">
        <v>0</v>
      </c>
      <c r="W39801" t="s">
        <v>30124</v>
      </c>
      <c r="X39801">
        <v>38174.89</v>
      </c>
      <c r="Y39801">
        <v>37291.71</v>
      </c>
      <c r="Z39801">
        <v>883.18</v>
      </c>
      <c r="AA39801">
        <v>74572.679999999993</v>
      </c>
    </row>
    <row r="39802" spans="17:27" ht="15.75" customHeight="1">
      <c r="Q39802" t="s">
        <v>50736</v>
      </c>
      <c r="R39802">
        <v>0</v>
      </c>
      <c r="S39802">
        <v>0</v>
      </c>
      <c r="T39802">
        <v>0</v>
      </c>
      <c r="U39802">
        <v>0</v>
      </c>
      <c r="W39802" t="s">
        <v>87544</v>
      </c>
      <c r="X39802">
        <v>0</v>
      </c>
      <c r="Y39802">
        <v>0</v>
      </c>
      <c r="Z39802">
        <v>0</v>
      </c>
      <c r="AA39802">
        <v>0</v>
      </c>
    </row>
    <row r="39803" spans="17:27" ht="15.75" customHeight="1">
      <c r="Q39803" t="s">
        <v>50737</v>
      </c>
      <c r="R39803">
        <v>47668.2</v>
      </c>
      <c r="S39803">
        <v>47041.99</v>
      </c>
      <c r="T39803">
        <v>626.21</v>
      </c>
      <c r="U39803">
        <v>64602.52</v>
      </c>
      <c r="W39803" t="s">
        <v>30125</v>
      </c>
      <c r="X39803">
        <v>17397.22</v>
      </c>
      <c r="Y39803">
        <v>17397.22</v>
      </c>
      <c r="Z39803">
        <v>0</v>
      </c>
      <c r="AA39803">
        <v>23249.42</v>
      </c>
    </row>
    <row r="39804" spans="17:27" ht="15.75" customHeight="1">
      <c r="Q39804" t="s">
        <v>50738</v>
      </c>
      <c r="R39804">
        <v>127394.52</v>
      </c>
      <c r="S39804">
        <v>127356.95</v>
      </c>
      <c r="T39804">
        <v>37.57</v>
      </c>
      <c r="U39804">
        <v>173328.36</v>
      </c>
      <c r="W39804" t="s">
        <v>30126</v>
      </c>
      <c r="X39804">
        <v>0</v>
      </c>
      <c r="Y39804">
        <v>0</v>
      </c>
      <c r="Z39804">
        <v>0</v>
      </c>
      <c r="AA39804">
        <v>0</v>
      </c>
    </row>
    <row r="39805" spans="17:27" ht="15.75" customHeight="1">
      <c r="Q39805" t="s">
        <v>50739</v>
      </c>
      <c r="R39805">
        <v>95513.37</v>
      </c>
      <c r="S39805">
        <v>95329.77</v>
      </c>
      <c r="T39805">
        <v>183.6</v>
      </c>
      <c r="U39805">
        <v>161658.07999999999</v>
      </c>
      <c r="W39805" t="s">
        <v>87545</v>
      </c>
      <c r="X39805">
        <v>41348.04</v>
      </c>
      <c r="Y39805">
        <v>40661.14</v>
      </c>
      <c r="Z39805">
        <v>686.9</v>
      </c>
      <c r="AA39805">
        <v>71451.23</v>
      </c>
    </row>
    <row r="39806" spans="17:27" ht="15.75" customHeight="1">
      <c r="Q39806" t="s">
        <v>50741</v>
      </c>
      <c r="R39806">
        <v>248363.47</v>
      </c>
      <c r="S39806">
        <v>246659.51</v>
      </c>
      <c r="T39806">
        <v>1703.96</v>
      </c>
      <c r="U39806">
        <v>392497.4</v>
      </c>
      <c r="W39806" t="s">
        <v>73836</v>
      </c>
      <c r="X39806">
        <v>19370.560000000001</v>
      </c>
      <c r="Y39806">
        <v>19370.560000000001</v>
      </c>
      <c r="Z39806">
        <v>0</v>
      </c>
      <c r="AA39806">
        <v>32056.799999999999</v>
      </c>
    </row>
    <row r="39807" spans="17:27" ht="15.75" customHeight="1">
      <c r="Q39807" t="s">
        <v>50742</v>
      </c>
      <c r="R39807">
        <v>142387.1</v>
      </c>
      <c r="S39807">
        <v>142271.45000000001</v>
      </c>
      <c r="T39807">
        <v>115.66</v>
      </c>
      <c r="U39807">
        <v>259965.2</v>
      </c>
      <c r="W39807" t="s">
        <v>30127</v>
      </c>
      <c r="X39807">
        <v>0</v>
      </c>
      <c r="Y39807">
        <v>0</v>
      </c>
      <c r="Z39807">
        <v>0</v>
      </c>
      <c r="AA39807">
        <v>0</v>
      </c>
    </row>
    <row r="39808" spans="17:27" ht="15.75" customHeight="1">
      <c r="Q39808" t="s">
        <v>50744</v>
      </c>
      <c r="R39808">
        <v>25805.81</v>
      </c>
      <c r="S39808">
        <v>24568.85</v>
      </c>
      <c r="T39808">
        <v>1236.96</v>
      </c>
      <c r="U39808">
        <v>28153.07</v>
      </c>
      <c r="W39808" t="s">
        <v>87546</v>
      </c>
      <c r="X39808">
        <v>0</v>
      </c>
      <c r="Y39808">
        <v>0</v>
      </c>
      <c r="Z39808">
        <v>0</v>
      </c>
      <c r="AA39808">
        <v>0</v>
      </c>
    </row>
    <row r="39809" spans="17:27" ht="15.75" customHeight="1">
      <c r="Q39809" t="s">
        <v>70542</v>
      </c>
      <c r="R39809">
        <v>107378.91</v>
      </c>
      <c r="S39809">
        <v>100896.47</v>
      </c>
      <c r="T39809">
        <v>6482.44</v>
      </c>
      <c r="U39809">
        <v>136960.47</v>
      </c>
      <c r="W39809" t="s">
        <v>30128</v>
      </c>
      <c r="X39809">
        <v>96452.23</v>
      </c>
      <c r="Y39809">
        <v>94112.26</v>
      </c>
      <c r="Z39809">
        <v>2339.9699999999998</v>
      </c>
      <c r="AA39809">
        <v>155816.68</v>
      </c>
    </row>
    <row r="39810" spans="17:27" ht="15.75" customHeight="1">
      <c r="Q39810" t="s">
        <v>50745</v>
      </c>
      <c r="R39810">
        <v>33603.68</v>
      </c>
      <c r="S39810">
        <v>33603.68</v>
      </c>
      <c r="T39810">
        <v>0</v>
      </c>
      <c r="U39810">
        <v>63831.17</v>
      </c>
      <c r="W39810" t="s">
        <v>30129</v>
      </c>
      <c r="X39810">
        <v>0</v>
      </c>
      <c r="Y39810">
        <v>0</v>
      </c>
      <c r="Z39810">
        <v>0</v>
      </c>
      <c r="AA39810">
        <v>0</v>
      </c>
    </row>
    <row r="39811" spans="17:27" ht="15.75" customHeight="1">
      <c r="Q39811" t="s">
        <v>50747</v>
      </c>
      <c r="R39811">
        <v>41555.730000000003</v>
      </c>
      <c r="S39811">
        <v>41555.730000000003</v>
      </c>
      <c r="T39811">
        <v>0</v>
      </c>
      <c r="U39811">
        <v>63993.61</v>
      </c>
      <c r="W39811" t="s">
        <v>30130</v>
      </c>
      <c r="X39811">
        <v>62693.75</v>
      </c>
      <c r="Y39811">
        <v>62364.26</v>
      </c>
      <c r="Z39811">
        <v>329.49</v>
      </c>
      <c r="AA39811">
        <v>103443.42</v>
      </c>
    </row>
    <row r="39812" spans="17:27" ht="15.75" customHeight="1">
      <c r="Q39812" t="s">
        <v>50748</v>
      </c>
      <c r="R39812">
        <v>90193.4</v>
      </c>
      <c r="S39812">
        <v>89962.58</v>
      </c>
      <c r="T39812">
        <v>230.82</v>
      </c>
      <c r="U39812">
        <v>160540.60999999999</v>
      </c>
      <c r="W39812" t="s">
        <v>30131</v>
      </c>
      <c r="X39812">
        <v>37728.81</v>
      </c>
      <c r="Y39812">
        <v>37728.81</v>
      </c>
      <c r="Z39812">
        <v>0</v>
      </c>
      <c r="AA39812">
        <v>53794.239999999998</v>
      </c>
    </row>
    <row r="39813" spans="17:27" ht="15.75" customHeight="1">
      <c r="Q39813" t="s">
        <v>50750</v>
      </c>
      <c r="R39813">
        <v>210081.03</v>
      </c>
      <c r="S39813">
        <v>209940.81</v>
      </c>
      <c r="T39813">
        <v>140.22</v>
      </c>
      <c r="U39813">
        <v>434337.52</v>
      </c>
      <c r="W39813" t="s">
        <v>73835</v>
      </c>
      <c r="X39813">
        <v>134290.87</v>
      </c>
      <c r="Y39813">
        <v>128834.9</v>
      </c>
      <c r="Z39813">
        <v>5455.97</v>
      </c>
      <c r="AA39813">
        <v>208595.84</v>
      </c>
    </row>
    <row r="39814" spans="17:27" ht="15.75" customHeight="1">
      <c r="Q39814" t="s">
        <v>50752</v>
      </c>
      <c r="R39814">
        <v>33262.36</v>
      </c>
      <c r="S39814">
        <v>33262.36</v>
      </c>
      <c r="T39814">
        <v>0</v>
      </c>
      <c r="U39814">
        <v>62748.36</v>
      </c>
      <c r="W39814" t="s">
        <v>73834</v>
      </c>
      <c r="X39814">
        <v>125047.15</v>
      </c>
      <c r="Y39814">
        <v>120096.87</v>
      </c>
      <c r="Z39814">
        <v>4950.28</v>
      </c>
      <c r="AA39814">
        <v>182335.3</v>
      </c>
    </row>
    <row r="39815" spans="17:27" ht="15.75" customHeight="1">
      <c r="Q39815" t="s">
        <v>50755</v>
      </c>
      <c r="R39815">
        <v>55849.7</v>
      </c>
      <c r="S39815">
        <v>55849.7</v>
      </c>
      <c r="T39815">
        <v>0</v>
      </c>
      <c r="U39815">
        <v>118306.14</v>
      </c>
      <c r="W39815" t="s">
        <v>30132</v>
      </c>
      <c r="X39815">
        <v>62761.24</v>
      </c>
      <c r="Y39815">
        <v>61062.21</v>
      </c>
      <c r="Z39815">
        <v>1699.04</v>
      </c>
      <c r="AA39815">
        <v>76101.509999999995</v>
      </c>
    </row>
    <row r="39816" spans="17:27" ht="15.75" customHeight="1">
      <c r="Q39816" t="s">
        <v>50756</v>
      </c>
      <c r="R39816">
        <v>204918.81</v>
      </c>
      <c r="S39816">
        <v>203415.87</v>
      </c>
      <c r="T39816">
        <v>1502.94</v>
      </c>
      <c r="U39816">
        <v>356462.52</v>
      </c>
      <c r="W39816" t="s">
        <v>30133</v>
      </c>
      <c r="X39816">
        <v>0</v>
      </c>
      <c r="Y39816">
        <v>0</v>
      </c>
      <c r="Z39816">
        <v>0</v>
      </c>
      <c r="AA39816">
        <v>0</v>
      </c>
    </row>
    <row r="39817" spans="17:27" ht="15.75" customHeight="1">
      <c r="Q39817" t="s">
        <v>83948</v>
      </c>
      <c r="R39817">
        <v>41782.89</v>
      </c>
      <c r="S39817">
        <v>39576.28</v>
      </c>
      <c r="T39817">
        <v>2206.62</v>
      </c>
      <c r="U39817">
        <v>88052.38</v>
      </c>
      <c r="W39817" t="s">
        <v>30134</v>
      </c>
      <c r="X39817">
        <v>52359.37</v>
      </c>
      <c r="Y39817">
        <v>51452.49</v>
      </c>
      <c r="Z39817">
        <v>906.88</v>
      </c>
      <c r="AA39817">
        <v>82101.41</v>
      </c>
    </row>
    <row r="39818" spans="17:27" ht="15.75" customHeight="1">
      <c r="Q39818" t="s">
        <v>50757</v>
      </c>
      <c r="R39818">
        <v>110102.1</v>
      </c>
      <c r="S39818">
        <v>108974.81</v>
      </c>
      <c r="T39818">
        <v>1127.29</v>
      </c>
      <c r="U39818">
        <v>277358.09000000003</v>
      </c>
      <c r="W39818" t="s">
        <v>87547</v>
      </c>
      <c r="X39818">
        <v>0</v>
      </c>
      <c r="Y39818">
        <v>0</v>
      </c>
      <c r="Z39818">
        <v>0</v>
      </c>
      <c r="AA39818">
        <v>0</v>
      </c>
    </row>
    <row r="39819" spans="17:27" ht="15.75" customHeight="1">
      <c r="Q39819" t="s">
        <v>50758</v>
      </c>
      <c r="R39819">
        <v>79196.039999999994</v>
      </c>
      <c r="S39819">
        <v>77977.95</v>
      </c>
      <c r="T39819">
        <v>1218.0899999999999</v>
      </c>
      <c r="U39819">
        <v>134580.73000000001</v>
      </c>
      <c r="W39819" t="s">
        <v>30135</v>
      </c>
      <c r="X39819">
        <v>38481.78</v>
      </c>
      <c r="Y39819">
        <v>38481.78</v>
      </c>
      <c r="Z39819">
        <v>0</v>
      </c>
      <c r="AA39819">
        <v>86809.91</v>
      </c>
    </row>
    <row r="39820" spans="17:27" ht="15.75" customHeight="1">
      <c r="Q39820" t="s">
        <v>50759</v>
      </c>
      <c r="R39820">
        <v>115041.91</v>
      </c>
      <c r="S39820">
        <v>109292.87</v>
      </c>
      <c r="T39820">
        <v>5749.04</v>
      </c>
      <c r="U39820">
        <v>120965.82</v>
      </c>
      <c r="W39820" t="s">
        <v>30136</v>
      </c>
      <c r="X39820">
        <v>0</v>
      </c>
      <c r="Y39820">
        <v>0</v>
      </c>
      <c r="Z39820">
        <v>0</v>
      </c>
      <c r="AA39820">
        <v>0</v>
      </c>
    </row>
    <row r="39821" spans="17:27" ht="15.75" customHeight="1">
      <c r="Q39821" t="s">
        <v>50760</v>
      </c>
      <c r="R39821">
        <v>104537.35</v>
      </c>
      <c r="S39821">
        <v>104537.35</v>
      </c>
      <c r="T39821">
        <v>0</v>
      </c>
      <c r="U39821">
        <v>230576.59</v>
      </c>
      <c r="W39821" t="s">
        <v>87548</v>
      </c>
      <c r="X39821">
        <v>0</v>
      </c>
      <c r="Y39821">
        <v>0</v>
      </c>
      <c r="Z39821">
        <v>0</v>
      </c>
      <c r="AA39821">
        <v>0</v>
      </c>
    </row>
    <row r="39822" spans="17:27" ht="15.75" customHeight="1">
      <c r="Q39822" t="s">
        <v>50761</v>
      </c>
      <c r="R39822">
        <v>172148.45</v>
      </c>
      <c r="S39822">
        <v>169866.8</v>
      </c>
      <c r="T39822">
        <v>2281.65</v>
      </c>
      <c r="U39822">
        <v>321610.89</v>
      </c>
      <c r="W39822" t="s">
        <v>73833</v>
      </c>
      <c r="X39822">
        <v>29097.29</v>
      </c>
      <c r="Y39822">
        <v>29097.29</v>
      </c>
      <c r="Z39822">
        <v>0</v>
      </c>
      <c r="AA39822">
        <v>68061.8</v>
      </c>
    </row>
    <row r="39823" spans="17:27" ht="15.75" customHeight="1">
      <c r="Q39823" t="s">
        <v>50762</v>
      </c>
      <c r="R39823">
        <v>67737.960000000006</v>
      </c>
      <c r="S39823">
        <v>67737.960000000006</v>
      </c>
      <c r="T39823">
        <v>0</v>
      </c>
      <c r="U39823">
        <v>135380.4</v>
      </c>
      <c r="W39823" t="s">
        <v>30137</v>
      </c>
      <c r="X39823">
        <v>0</v>
      </c>
      <c r="Y39823">
        <v>0</v>
      </c>
      <c r="Z39823">
        <v>0</v>
      </c>
      <c r="AA39823">
        <v>0</v>
      </c>
    </row>
    <row r="39824" spans="17:27" ht="15.75" customHeight="1">
      <c r="Q39824" t="s">
        <v>50763</v>
      </c>
      <c r="R39824">
        <v>21597.32</v>
      </c>
      <c r="S39824">
        <v>19722.28</v>
      </c>
      <c r="T39824">
        <v>1875.04</v>
      </c>
      <c r="U39824">
        <v>28520.62</v>
      </c>
      <c r="W39824" t="s">
        <v>30138</v>
      </c>
      <c r="X39824">
        <v>0</v>
      </c>
      <c r="Y39824">
        <v>0</v>
      </c>
      <c r="Z39824">
        <v>0</v>
      </c>
      <c r="AA39824">
        <v>0</v>
      </c>
    </row>
    <row r="39825" spans="17:27" ht="15.75" customHeight="1">
      <c r="Q39825" t="s">
        <v>50764</v>
      </c>
      <c r="R39825">
        <v>91897.94</v>
      </c>
      <c r="S39825">
        <v>90702.74</v>
      </c>
      <c r="T39825">
        <v>1195.2</v>
      </c>
      <c r="U39825">
        <v>169250.61</v>
      </c>
      <c r="W39825" t="s">
        <v>30139</v>
      </c>
      <c r="X39825">
        <v>0</v>
      </c>
      <c r="Y39825">
        <v>0</v>
      </c>
      <c r="Z39825">
        <v>0</v>
      </c>
      <c r="AA39825">
        <v>0</v>
      </c>
    </row>
    <row r="39826" spans="17:27" ht="15.75" customHeight="1">
      <c r="Q39826" t="s">
        <v>50765</v>
      </c>
      <c r="R39826">
        <v>134483.06</v>
      </c>
      <c r="S39826">
        <v>132751.49</v>
      </c>
      <c r="T39826">
        <v>1731.57</v>
      </c>
      <c r="U39826">
        <v>240097.3</v>
      </c>
      <c r="W39826" t="s">
        <v>30140</v>
      </c>
      <c r="X39826">
        <v>0</v>
      </c>
      <c r="Y39826">
        <v>0</v>
      </c>
      <c r="Z39826">
        <v>0</v>
      </c>
      <c r="AA39826">
        <v>0</v>
      </c>
    </row>
    <row r="39827" spans="17:27" ht="15.75" customHeight="1">
      <c r="Q39827" t="s">
        <v>50766</v>
      </c>
      <c r="R39827">
        <v>119267.05</v>
      </c>
      <c r="S39827">
        <v>117758.73</v>
      </c>
      <c r="T39827">
        <v>1508.32</v>
      </c>
      <c r="U39827">
        <v>190936.78</v>
      </c>
      <c r="W39827" t="s">
        <v>73832</v>
      </c>
      <c r="X39827">
        <v>0</v>
      </c>
      <c r="Y39827">
        <v>0</v>
      </c>
      <c r="Z39827">
        <v>0</v>
      </c>
      <c r="AA39827">
        <v>0</v>
      </c>
    </row>
    <row r="39828" spans="17:27" ht="15.75" customHeight="1">
      <c r="Q39828" t="s">
        <v>50767</v>
      </c>
      <c r="R39828">
        <v>71281.289999999994</v>
      </c>
      <c r="S39828">
        <v>71033.740000000005</v>
      </c>
      <c r="T39828">
        <v>247.55</v>
      </c>
      <c r="U39828">
        <v>140213.95000000001</v>
      </c>
      <c r="W39828" t="s">
        <v>73831</v>
      </c>
      <c r="X39828">
        <v>67362.67</v>
      </c>
      <c r="Y39828">
        <v>65486.73</v>
      </c>
      <c r="Z39828">
        <v>1875.95</v>
      </c>
      <c r="AA39828">
        <v>116310.59</v>
      </c>
    </row>
    <row r="39829" spans="17:27" ht="15.75" customHeight="1">
      <c r="Q39829" t="s">
        <v>50768</v>
      </c>
      <c r="R39829">
        <v>70184.95</v>
      </c>
      <c r="S39829">
        <v>70184.95</v>
      </c>
      <c r="T39829">
        <v>0</v>
      </c>
      <c r="U39829">
        <v>143502.96</v>
      </c>
      <c r="W39829" t="s">
        <v>30141</v>
      </c>
      <c r="X39829">
        <v>161092.95000000001</v>
      </c>
      <c r="Y39829">
        <v>159982.84</v>
      </c>
      <c r="Z39829">
        <v>1110.1099999999999</v>
      </c>
      <c r="AA39829">
        <v>209377.44</v>
      </c>
    </row>
    <row r="39830" spans="17:27" ht="15.75" customHeight="1">
      <c r="Q39830" t="s">
        <v>50769</v>
      </c>
      <c r="R39830">
        <v>47608.07</v>
      </c>
      <c r="S39830">
        <v>47608.07</v>
      </c>
      <c r="T39830">
        <v>0</v>
      </c>
      <c r="U39830">
        <v>79313.179999999993</v>
      </c>
      <c r="W39830" t="s">
        <v>73830</v>
      </c>
      <c r="X39830">
        <v>23034.19</v>
      </c>
      <c r="Y39830">
        <v>22942.69</v>
      </c>
      <c r="Z39830">
        <v>91.5</v>
      </c>
      <c r="AA39830">
        <v>35936.03</v>
      </c>
    </row>
    <row r="39831" spans="17:27" ht="15.75" customHeight="1">
      <c r="Q39831" t="s">
        <v>50770</v>
      </c>
      <c r="R39831">
        <v>181079.67999999999</v>
      </c>
      <c r="S39831">
        <v>168870.78</v>
      </c>
      <c r="T39831">
        <v>12208.9</v>
      </c>
      <c r="U39831">
        <v>304929.21000000002</v>
      </c>
      <c r="W39831" t="s">
        <v>30142</v>
      </c>
      <c r="X39831">
        <v>85399.11</v>
      </c>
      <c r="Y39831">
        <v>84902.67</v>
      </c>
      <c r="Z39831">
        <v>496.43</v>
      </c>
      <c r="AA39831">
        <v>128641.4</v>
      </c>
    </row>
    <row r="39832" spans="17:27" ht="15.75" customHeight="1">
      <c r="Q39832" t="s">
        <v>50771</v>
      </c>
      <c r="R39832">
        <v>33089.08</v>
      </c>
      <c r="S39832">
        <v>33049.51</v>
      </c>
      <c r="T39832">
        <v>39.56</v>
      </c>
      <c r="U39832">
        <v>38726.699999999997</v>
      </c>
      <c r="W39832" t="s">
        <v>30143</v>
      </c>
      <c r="X39832">
        <v>0</v>
      </c>
      <c r="Y39832">
        <v>0</v>
      </c>
      <c r="Z39832">
        <v>0</v>
      </c>
      <c r="AA39832">
        <v>0</v>
      </c>
    </row>
    <row r="39833" spans="17:27" ht="15.75" customHeight="1">
      <c r="Q39833" t="s">
        <v>50772</v>
      </c>
      <c r="R39833">
        <v>302467.42</v>
      </c>
      <c r="S39833">
        <v>302236.27</v>
      </c>
      <c r="T39833">
        <v>231.15</v>
      </c>
      <c r="U39833">
        <v>551167.91</v>
      </c>
      <c r="W39833" t="s">
        <v>87549</v>
      </c>
      <c r="X39833">
        <v>0</v>
      </c>
      <c r="Y39833">
        <v>0</v>
      </c>
      <c r="Z39833">
        <v>0</v>
      </c>
      <c r="AA39833">
        <v>0</v>
      </c>
    </row>
    <row r="39834" spans="17:27" ht="15.75" customHeight="1">
      <c r="Q39834" t="s">
        <v>50773</v>
      </c>
      <c r="R39834">
        <v>67544.679999999993</v>
      </c>
      <c r="S39834">
        <v>66846.710000000006</v>
      </c>
      <c r="T39834">
        <v>697.97</v>
      </c>
      <c r="U39834">
        <v>130945.31</v>
      </c>
      <c r="W39834" t="s">
        <v>30144</v>
      </c>
      <c r="X39834">
        <v>59175.29</v>
      </c>
      <c r="Y39834">
        <v>55525.22</v>
      </c>
      <c r="Z39834">
        <v>3650.08</v>
      </c>
      <c r="AA39834">
        <v>55618.43</v>
      </c>
    </row>
    <row r="39835" spans="17:27" ht="15.75" customHeight="1">
      <c r="Q39835" t="s">
        <v>50774</v>
      </c>
      <c r="R39835">
        <v>103789.66</v>
      </c>
      <c r="S39835">
        <v>101233.25</v>
      </c>
      <c r="T39835">
        <v>2556.41</v>
      </c>
      <c r="U39835">
        <v>185563.65</v>
      </c>
      <c r="W39835" t="s">
        <v>30145</v>
      </c>
      <c r="X39835">
        <v>52877.39</v>
      </c>
      <c r="Y39835">
        <v>52430.080000000002</v>
      </c>
      <c r="Z39835">
        <v>447.3</v>
      </c>
      <c r="AA39835">
        <v>91490.21</v>
      </c>
    </row>
    <row r="39836" spans="17:27" ht="15.75" customHeight="1">
      <c r="Q39836" t="s">
        <v>50775</v>
      </c>
      <c r="R39836">
        <v>91651.66</v>
      </c>
      <c r="S39836">
        <v>91540.04</v>
      </c>
      <c r="T39836">
        <v>111.61</v>
      </c>
      <c r="U39836">
        <v>190190.46</v>
      </c>
      <c r="W39836" t="s">
        <v>30146</v>
      </c>
      <c r="X39836">
        <v>42484.65</v>
      </c>
      <c r="Y39836">
        <v>42484.65</v>
      </c>
      <c r="Z39836">
        <v>0</v>
      </c>
      <c r="AA39836">
        <v>58692.47</v>
      </c>
    </row>
    <row r="39837" spans="17:27" ht="15.75" customHeight="1">
      <c r="Q39837" t="s">
        <v>50776</v>
      </c>
      <c r="R39837">
        <v>49329.57</v>
      </c>
      <c r="S39837">
        <v>46854.080000000002</v>
      </c>
      <c r="T39837">
        <v>2475.5</v>
      </c>
      <c r="U39837">
        <v>70976.539999999994</v>
      </c>
      <c r="W39837" t="s">
        <v>30147</v>
      </c>
      <c r="X39837">
        <v>47523.07</v>
      </c>
      <c r="Y39837">
        <v>47318.99</v>
      </c>
      <c r="Z39837">
        <v>204.08</v>
      </c>
      <c r="AA39837">
        <v>69898.039999999994</v>
      </c>
    </row>
    <row r="39838" spans="17:27" ht="15.75" customHeight="1">
      <c r="Q39838" t="s">
        <v>50777</v>
      </c>
      <c r="R39838">
        <v>155272.16</v>
      </c>
      <c r="S39838">
        <v>155272.16</v>
      </c>
      <c r="T39838">
        <v>0</v>
      </c>
      <c r="U39838">
        <v>216099.89</v>
      </c>
      <c r="W39838" t="s">
        <v>30148</v>
      </c>
      <c r="X39838">
        <v>72687.11</v>
      </c>
      <c r="Y39838">
        <v>66925.16</v>
      </c>
      <c r="Z39838">
        <v>5761.96</v>
      </c>
      <c r="AA39838">
        <v>103723.21</v>
      </c>
    </row>
    <row r="39839" spans="17:27" ht="15.75" customHeight="1">
      <c r="Q39839" t="s">
        <v>50778</v>
      </c>
      <c r="R39839">
        <v>34522.51</v>
      </c>
      <c r="S39839">
        <v>33636.53</v>
      </c>
      <c r="T39839">
        <v>885.97</v>
      </c>
      <c r="U39839">
        <v>57576.44</v>
      </c>
      <c r="W39839" t="s">
        <v>30149</v>
      </c>
      <c r="X39839">
        <v>63299.3</v>
      </c>
      <c r="Y39839">
        <v>59044.2</v>
      </c>
      <c r="Z39839">
        <v>4255.1000000000004</v>
      </c>
      <c r="AA39839">
        <v>103126.23</v>
      </c>
    </row>
    <row r="39840" spans="17:27" ht="15.75" customHeight="1">
      <c r="Q39840" t="s">
        <v>50779</v>
      </c>
      <c r="R39840">
        <v>83555</v>
      </c>
      <c r="S39840">
        <v>81623.61</v>
      </c>
      <c r="T39840">
        <v>1931.39</v>
      </c>
      <c r="U39840">
        <v>102666.27</v>
      </c>
      <c r="W39840" t="s">
        <v>30150</v>
      </c>
      <c r="X39840">
        <v>68476.72</v>
      </c>
      <c r="Y39840">
        <v>65580.72</v>
      </c>
      <c r="Z39840">
        <v>2896.01</v>
      </c>
      <c r="AA39840">
        <v>102773.08</v>
      </c>
    </row>
    <row r="39841" spans="17:27" ht="15.75" customHeight="1">
      <c r="Q39841" t="s">
        <v>50780</v>
      </c>
      <c r="R39841">
        <v>0</v>
      </c>
      <c r="S39841">
        <v>0</v>
      </c>
      <c r="T39841">
        <v>0</v>
      </c>
      <c r="U39841">
        <v>0</v>
      </c>
      <c r="W39841" t="s">
        <v>30151</v>
      </c>
      <c r="X39841">
        <v>191281.09</v>
      </c>
      <c r="Y39841">
        <v>178597.6</v>
      </c>
      <c r="Z39841">
        <v>12683.49</v>
      </c>
      <c r="AA39841">
        <v>253453.86</v>
      </c>
    </row>
    <row r="39842" spans="17:27" ht="15.75" customHeight="1">
      <c r="Q39842" t="s">
        <v>50781</v>
      </c>
      <c r="R39842">
        <v>41381.46</v>
      </c>
      <c r="S39842">
        <v>41381.46</v>
      </c>
      <c r="T39842">
        <v>0</v>
      </c>
      <c r="U39842">
        <v>66354.240000000005</v>
      </c>
      <c r="W39842" t="s">
        <v>30152</v>
      </c>
      <c r="X39842">
        <v>2216.8200000000002</v>
      </c>
      <c r="Y39842">
        <v>2216.8200000000002</v>
      </c>
      <c r="Z39842">
        <v>0</v>
      </c>
      <c r="AA39842">
        <v>2216.8200000000002</v>
      </c>
    </row>
    <row r="39843" spans="17:27" ht="15.75" customHeight="1">
      <c r="Q39843" t="s">
        <v>50782</v>
      </c>
      <c r="R39843">
        <v>135091.35</v>
      </c>
      <c r="S39843">
        <v>133874.81</v>
      </c>
      <c r="T39843">
        <v>1216.54</v>
      </c>
      <c r="U39843">
        <v>242049.44</v>
      </c>
      <c r="W39843" t="s">
        <v>73829</v>
      </c>
      <c r="X39843">
        <v>147055.79999999999</v>
      </c>
      <c r="Y39843">
        <v>143443.18</v>
      </c>
      <c r="Z39843">
        <v>3612.62</v>
      </c>
      <c r="AA39843">
        <v>208226.83</v>
      </c>
    </row>
    <row r="39844" spans="17:27" ht="15.75" customHeight="1">
      <c r="Q39844" t="s">
        <v>89208</v>
      </c>
      <c r="R39844">
        <v>76950.78</v>
      </c>
      <c r="S39844">
        <v>76678.539999999994</v>
      </c>
      <c r="T39844">
        <v>272.23</v>
      </c>
      <c r="U39844">
        <v>140619.12</v>
      </c>
      <c r="W39844" t="s">
        <v>30153</v>
      </c>
      <c r="X39844">
        <v>172661.7</v>
      </c>
      <c r="Y39844">
        <v>172060.02</v>
      </c>
      <c r="Z39844">
        <v>601.67999999999995</v>
      </c>
      <c r="AA39844">
        <v>290242.63</v>
      </c>
    </row>
    <row r="39845" spans="17:27" ht="15.75" customHeight="1">
      <c r="Q39845" t="s">
        <v>50783</v>
      </c>
      <c r="R39845">
        <v>247466.97</v>
      </c>
      <c r="S39845">
        <v>243849.49</v>
      </c>
      <c r="T39845">
        <v>3617.48</v>
      </c>
      <c r="U39845">
        <v>399235.15</v>
      </c>
      <c r="W39845" t="s">
        <v>30154</v>
      </c>
      <c r="X39845">
        <v>16279.09</v>
      </c>
      <c r="Y39845">
        <v>15870.22</v>
      </c>
      <c r="Z39845">
        <v>408.87</v>
      </c>
      <c r="AA39845">
        <v>22692.42</v>
      </c>
    </row>
    <row r="39846" spans="17:27" ht="15.75" customHeight="1">
      <c r="Q39846" t="s">
        <v>50784</v>
      </c>
      <c r="R39846">
        <v>43224.62</v>
      </c>
      <c r="S39846">
        <v>43224.62</v>
      </c>
      <c r="T39846">
        <v>0</v>
      </c>
      <c r="U39846">
        <v>62586.78</v>
      </c>
      <c r="W39846" t="s">
        <v>30155</v>
      </c>
      <c r="X39846">
        <v>590686.23</v>
      </c>
      <c r="Y39846">
        <v>556651.84</v>
      </c>
      <c r="Z39846">
        <v>34034.39</v>
      </c>
      <c r="AA39846">
        <v>937102.66</v>
      </c>
    </row>
    <row r="39847" spans="17:27" ht="15.75" customHeight="1">
      <c r="Q39847" t="s">
        <v>50785</v>
      </c>
      <c r="R39847">
        <v>16343.61</v>
      </c>
      <c r="S39847">
        <v>16343.61</v>
      </c>
      <c r="T39847">
        <v>0</v>
      </c>
      <c r="U39847">
        <v>28258.52</v>
      </c>
      <c r="W39847" t="s">
        <v>30156</v>
      </c>
      <c r="X39847">
        <v>112652.3</v>
      </c>
      <c r="Y39847">
        <v>111402.72</v>
      </c>
      <c r="Z39847">
        <v>1249.58</v>
      </c>
      <c r="AA39847">
        <v>178060.98</v>
      </c>
    </row>
    <row r="39848" spans="17:27" ht="15.75" customHeight="1">
      <c r="Q39848" t="s">
        <v>50786</v>
      </c>
      <c r="R39848">
        <v>160522.21</v>
      </c>
      <c r="S39848">
        <v>149616.59</v>
      </c>
      <c r="T39848">
        <v>10905.62</v>
      </c>
      <c r="U39848">
        <v>228047.95</v>
      </c>
      <c r="W39848" t="s">
        <v>87550</v>
      </c>
      <c r="X39848">
        <v>0</v>
      </c>
      <c r="Y39848">
        <v>0</v>
      </c>
      <c r="Z39848">
        <v>0</v>
      </c>
      <c r="AA39848">
        <v>0</v>
      </c>
    </row>
    <row r="39849" spans="17:27" ht="15.75" customHeight="1">
      <c r="Q39849" t="s">
        <v>50787</v>
      </c>
      <c r="R39849">
        <v>43921.75</v>
      </c>
      <c r="S39849">
        <v>42172.49</v>
      </c>
      <c r="T39849">
        <v>1749.26</v>
      </c>
      <c r="U39849">
        <v>56101.72</v>
      </c>
      <c r="W39849" t="s">
        <v>73828</v>
      </c>
      <c r="X39849">
        <v>384620.22</v>
      </c>
      <c r="Y39849">
        <v>353915.48</v>
      </c>
      <c r="Z39849">
        <v>30704.74</v>
      </c>
      <c r="AA39849">
        <v>528195.61</v>
      </c>
    </row>
    <row r="39850" spans="17:27" ht="15.75" customHeight="1">
      <c r="Q39850" t="s">
        <v>50789</v>
      </c>
      <c r="R39850">
        <v>34901.54</v>
      </c>
      <c r="S39850">
        <v>33755.160000000003</v>
      </c>
      <c r="T39850">
        <v>1146.3800000000001</v>
      </c>
      <c r="U39850">
        <v>49881.63</v>
      </c>
      <c r="W39850" t="s">
        <v>30157</v>
      </c>
      <c r="X39850">
        <v>7945.41</v>
      </c>
      <c r="Y39850">
        <v>7945.41</v>
      </c>
      <c r="Z39850">
        <v>0</v>
      </c>
      <c r="AA39850">
        <v>9937.26</v>
      </c>
    </row>
    <row r="39851" spans="17:27" ht="15.75" customHeight="1">
      <c r="Q39851" t="s">
        <v>50790</v>
      </c>
      <c r="R39851">
        <v>71814.009999999995</v>
      </c>
      <c r="S39851">
        <v>71814.009999999995</v>
      </c>
      <c r="T39851">
        <v>0</v>
      </c>
      <c r="U39851">
        <v>132932.85</v>
      </c>
      <c r="W39851" t="s">
        <v>30158</v>
      </c>
      <c r="X39851">
        <v>11312.59</v>
      </c>
      <c r="Y39851">
        <v>10676.88</v>
      </c>
      <c r="Z39851">
        <v>635.71</v>
      </c>
      <c r="AA39851">
        <v>13649.71</v>
      </c>
    </row>
    <row r="39852" spans="17:27" ht="15.75" customHeight="1">
      <c r="Q39852" t="s">
        <v>50791</v>
      </c>
      <c r="R39852">
        <v>41733.43</v>
      </c>
      <c r="S39852">
        <v>39871.26</v>
      </c>
      <c r="T39852">
        <v>1862.17</v>
      </c>
      <c r="U39852">
        <v>61444.800000000003</v>
      </c>
      <c r="W39852" t="s">
        <v>30159</v>
      </c>
      <c r="X39852">
        <v>176126.92</v>
      </c>
      <c r="Y39852">
        <v>174326.06</v>
      </c>
      <c r="Z39852">
        <v>1800.85</v>
      </c>
      <c r="AA39852">
        <v>317451.63</v>
      </c>
    </row>
    <row r="39853" spans="17:27" ht="15.75" customHeight="1">
      <c r="Q39853" t="s">
        <v>50793</v>
      </c>
      <c r="R39853">
        <v>155321.63</v>
      </c>
      <c r="S39853">
        <v>150618.43</v>
      </c>
      <c r="T39853">
        <v>4703.2</v>
      </c>
      <c r="U39853">
        <v>340375.68</v>
      </c>
      <c r="W39853" t="s">
        <v>87551</v>
      </c>
      <c r="X39853">
        <v>0</v>
      </c>
      <c r="Y39853">
        <v>0</v>
      </c>
      <c r="Z39853">
        <v>0</v>
      </c>
      <c r="AA39853">
        <v>0</v>
      </c>
    </row>
    <row r="39854" spans="17:27" ht="15.75" customHeight="1">
      <c r="Q39854" t="s">
        <v>50795</v>
      </c>
      <c r="R39854">
        <v>286878.3</v>
      </c>
      <c r="S39854">
        <v>286400.69</v>
      </c>
      <c r="T39854">
        <v>477.6</v>
      </c>
      <c r="U39854">
        <v>480881.93</v>
      </c>
      <c r="W39854" t="s">
        <v>87552</v>
      </c>
      <c r="X39854">
        <v>0</v>
      </c>
      <c r="Y39854">
        <v>0</v>
      </c>
      <c r="Z39854">
        <v>0</v>
      </c>
      <c r="AA39854">
        <v>0</v>
      </c>
    </row>
    <row r="39855" spans="17:27" ht="15.75" customHeight="1">
      <c r="Q39855" t="s">
        <v>50796</v>
      </c>
      <c r="R39855">
        <v>40107.230000000003</v>
      </c>
      <c r="S39855">
        <v>39873.64</v>
      </c>
      <c r="T39855">
        <v>233.59</v>
      </c>
      <c r="U39855">
        <v>65244.88</v>
      </c>
      <c r="W39855" t="s">
        <v>87553</v>
      </c>
      <c r="X39855">
        <v>0</v>
      </c>
      <c r="Y39855">
        <v>0</v>
      </c>
      <c r="Z39855">
        <v>0</v>
      </c>
      <c r="AA39855">
        <v>0</v>
      </c>
    </row>
    <row r="39856" spans="17:27" ht="15.75" customHeight="1">
      <c r="Q39856" t="s">
        <v>50798</v>
      </c>
      <c r="R39856">
        <v>106892.05</v>
      </c>
      <c r="S39856">
        <v>106815.64</v>
      </c>
      <c r="T39856">
        <v>76.41</v>
      </c>
      <c r="U39856">
        <v>204840.72</v>
      </c>
      <c r="W39856" t="s">
        <v>30160</v>
      </c>
      <c r="X39856">
        <v>4703.25</v>
      </c>
      <c r="Y39856">
        <v>4703.25</v>
      </c>
      <c r="Z39856">
        <v>0</v>
      </c>
      <c r="AA39856">
        <v>4703.25</v>
      </c>
    </row>
    <row r="39857" spans="17:27" ht="15.75" customHeight="1">
      <c r="Q39857" t="s">
        <v>50799</v>
      </c>
      <c r="R39857">
        <v>266906.21000000002</v>
      </c>
      <c r="S39857">
        <v>260161.31</v>
      </c>
      <c r="T39857">
        <v>6744.91</v>
      </c>
      <c r="U39857">
        <v>542455.04000000004</v>
      </c>
      <c r="W39857" t="s">
        <v>81808</v>
      </c>
      <c r="X39857">
        <v>0</v>
      </c>
      <c r="Y39857">
        <v>0</v>
      </c>
      <c r="Z39857">
        <v>0</v>
      </c>
      <c r="AA39857">
        <v>0</v>
      </c>
    </row>
    <row r="39858" spans="17:27" ht="15.75" customHeight="1">
      <c r="Q39858" t="s">
        <v>50801</v>
      </c>
      <c r="R39858">
        <v>69181</v>
      </c>
      <c r="S39858">
        <v>68106.570000000007</v>
      </c>
      <c r="T39858">
        <v>1074.43</v>
      </c>
      <c r="U39858">
        <v>117350.96</v>
      </c>
      <c r="W39858" t="s">
        <v>30161</v>
      </c>
      <c r="X39858">
        <v>106593.38</v>
      </c>
      <c r="Y39858">
        <v>106593.38</v>
      </c>
      <c r="Z39858">
        <v>0</v>
      </c>
      <c r="AA39858">
        <v>153809.67000000001</v>
      </c>
    </row>
    <row r="39859" spans="17:27" ht="15.75" customHeight="1">
      <c r="Q39859" t="s">
        <v>50804</v>
      </c>
      <c r="R39859">
        <v>129666.13</v>
      </c>
      <c r="S39859">
        <v>128584.8</v>
      </c>
      <c r="T39859">
        <v>1081.3399999999999</v>
      </c>
      <c r="U39859">
        <v>204541.35</v>
      </c>
      <c r="W39859" t="s">
        <v>30162</v>
      </c>
      <c r="X39859">
        <v>40527.61</v>
      </c>
      <c r="Y39859">
        <v>40390.19</v>
      </c>
      <c r="Z39859">
        <v>137.41999999999999</v>
      </c>
      <c r="AA39859">
        <v>67439.78</v>
      </c>
    </row>
    <row r="39860" spans="17:27" ht="15.75" customHeight="1">
      <c r="Q39860" t="s">
        <v>50805</v>
      </c>
      <c r="R39860">
        <v>3015.45</v>
      </c>
      <c r="S39860">
        <v>3015.45</v>
      </c>
      <c r="T39860">
        <v>0</v>
      </c>
      <c r="U39860">
        <v>3015.45</v>
      </c>
      <c r="W39860" t="s">
        <v>81809</v>
      </c>
      <c r="X39860">
        <v>0</v>
      </c>
      <c r="Y39860">
        <v>0</v>
      </c>
      <c r="Z39860">
        <v>0</v>
      </c>
      <c r="AA39860">
        <v>0</v>
      </c>
    </row>
    <row r="39861" spans="17:27" ht="15.75" customHeight="1">
      <c r="Q39861" t="s">
        <v>50806</v>
      </c>
      <c r="R39861">
        <v>1290.1099999999999</v>
      </c>
      <c r="S39861">
        <v>1053.69</v>
      </c>
      <c r="T39861">
        <v>236.42</v>
      </c>
      <c r="U39861">
        <v>1053.69</v>
      </c>
      <c r="W39861" t="s">
        <v>30163</v>
      </c>
      <c r="X39861">
        <v>10691.57</v>
      </c>
      <c r="Y39861">
        <v>10280.01</v>
      </c>
      <c r="Z39861">
        <v>411.57</v>
      </c>
      <c r="AA39861">
        <v>12027.92</v>
      </c>
    </row>
    <row r="39862" spans="17:27" ht="15.75" customHeight="1">
      <c r="Q39862" t="s">
        <v>50807</v>
      </c>
      <c r="R39862">
        <v>241049.37</v>
      </c>
      <c r="S39862">
        <v>228326.62</v>
      </c>
      <c r="T39862">
        <v>12722.76</v>
      </c>
      <c r="U39862">
        <v>378726.81</v>
      </c>
      <c r="W39862" t="s">
        <v>30164</v>
      </c>
      <c r="X39862">
        <v>149840.15</v>
      </c>
      <c r="Y39862">
        <v>145833.45000000001</v>
      </c>
      <c r="Z39862">
        <v>4006.7</v>
      </c>
      <c r="AA39862">
        <v>235467.12</v>
      </c>
    </row>
    <row r="39863" spans="17:27" ht="15.75" customHeight="1">
      <c r="Q39863" t="s">
        <v>50808</v>
      </c>
      <c r="R39863">
        <v>24792.62</v>
      </c>
      <c r="S39863">
        <v>21747</v>
      </c>
      <c r="T39863">
        <v>3045.62</v>
      </c>
      <c r="U39863">
        <v>31490.32</v>
      </c>
      <c r="W39863" t="s">
        <v>30165</v>
      </c>
      <c r="X39863">
        <v>0</v>
      </c>
      <c r="Y39863">
        <v>0</v>
      </c>
      <c r="Z39863">
        <v>0</v>
      </c>
      <c r="AA39863">
        <v>0</v>
      </c>
    </row>
    <row r="39864" spans="17:27" ht="15.75" customHeight="1">
      <c r="Q39864" t="s">
        <v>50809</v>
      </c>
      <c r="R39864">
        <v>195609.74</v>
      </c>
      <c r="S39864">
        <v>195079.63</v>
      </c>
      <c r="T39864">
        <v>530.11</v>
      </c>
      <c r="U39864">
        <v>374224.32</v>
      </c>
      <c r="W39864" t="s">
        <v>30166</v>
      </c>
      <c r="X39864">
        <v>37386.01</v>
      </c>
      <c r="Y39864">
        <v>37267.19</v>
      </c>
      <c r="Z39864">
        <v>118.82</v>
      </c>
      <c r="AA39864">
        <v>70865.070000000007</v>
      </c>
    </row>
    <row r="39865" spans="17:27" ht="15.75" customHeight="1">
      <c r="Q39865" t="s">
        <v>50810</v>
      </c>
      <c r="R39865">
        <v>15345.86</v>
      </c>
      <c r="S39865">
        <v>15307.91</v>
      </c>
      <c r="T39865">
        <v>37.950000000000003</v>
      </c>
      <c r="U39865">
        <v>19469.349999999999</v>
      </c>
      <c r="W39865" t="s">
        <v>87554</v>
      </c>
      <c r="X39865">
        <v>0</v>
      </c>
      <c r="Y39865">
        <v>0</v>
      </c>
      <c r="Z39865">
        <v>0</v>
      </c>
      <c r="AA39865">
        <v>0</v>
      </c>
    </row>
    <row r="39866" spans="17:27" ht="15.75" customHeight="1">
      <c r="Q39866" t="s">
        <v>50811</v>
      </c>
      <c r="R39866">
        <v>10128.69</v>
      </c>
      <c r="S39866">
        <v>8428.49</v>
      </c>
      <c r="T39866">
        <v>1700.2</v>
      </c>
      <c r="U39866">
        <v>8428.49</v>
      </c>
      <c r="W39866" t="s">
        <v>30167</v>
      </c>
      <c r="X39866">
        <v>0</v>
      </c>
      <c r="Y39866">
        <v>0</v>
      </c>
      <c r="Z39866">
        <v>0</v>
      </c>
      <c r="AA39866">
        <v>0</v>
      </c>
    </row>
    <row r="39867" spans="17:27" ht="15.75" customHeight="1">
      <c r="Q39867" t="s">
        <v>50812</v>
      </c>
      <c r="R39867">
        <v>124425.72</v>
      </c>
      <c r="S39867">
        <v>123030.58</v>
      </c>
      <c r="T39867">
        <v>1395.14</v>
      </c>
      <c r="U39867">
        <v>204281.13</v>
      </c>
      <c r="W39867" t="s">
        <v>30168</v>
      </c>
      <c r="X39867">
        <v>5389.75</v>
      </c>
      <c r="Y39867">
        <v>4899.88</v>
      </c>
      <c r="Z39867">
        <v>489.87</v>
      </c>
      <c r="AA39867">
        <v>4899.88</v>
      </c>
    </row>
    <row r="39868" spans="17:27" ht="15.75" customHeight="1">
      <c r="Q39868" t="s">
        <v>70540</v>
      </c>
      <c r="R39868">
        <v>59931.89</v>
      </c>
      <c r="S39868">
        <v>58809.279999999999</v>
      </c>
      <c r="T39868">
        <v>1122.6099999999999</v>
      </c>
      <c r="U39868">
        <v>88371.88</v>
      </c>
      <c r="W39868" t="s">
        <v>81810</v>
      </c>
      <c r="X39868">
        <v>17940.71</v>
      </c>
      <c r="Y39868">
        <v>17940.71</v>
      </c>
      <c r="Z39868">
        <v>0</v>
      </c>
      <c r="AA39868">
        <v>25367.51</v>
      </c>
    </row>
    <row r="39869" spans="17:27" ht="15.75" customHeight="1">
      <c r="Q39869" t="s">
        <v>50813</v>
      </c>
      <c r="R39869">
        <v>74615.17</v>
      </c>
      <c r="S39869">
        <v>74615.17</v>
      </c>
      <c r="T39869">
        <v>0</v>
      </c>
      <c r="U39869">
        <v>107943.57</v>
      </c>
      <c r="W39869" t="s">
        <v>30169</v>
      </c>
      <c r="X39869">
        <v>0</v>
      </c>
      <c r="Y39869">
        <v>0</v>
      </c>
      <c r="Z39869">
        <v>0</v>
      </c>
      <c r="AA39869">
        <v>0</v>
      </c>
    </row>
    <row r="39870" spans="17:27" ht="15.75" customHeight="1">
      <c r="Q39870" t="s">
        <v>50814</v>
      </c>
      <c r="R39870">
        <v>29399.64</v>
      </c>
      <c r="S39870">
        <v>26997.39</v>
      </c>
      <c r="T39870">
        <v>2402.25</v>
      </c>
      <c r="U39870">
        <v>28682.959999999999</v>
      </c>
      <c r="W39870" t="s">
        <v>81811</v>
      </c>
      <c r="X39870">
        <v>0</v>
      </c>
      <c r="Y39870">
        <v>0</v>
      </c>
      <c r="Z39870">
        <v>0</v>
      </c>
      <c r="AA39870">
        <v>0</v>
      </c>
    </row>
    <row r="39871" spans="17:27" ht="15.75" customHeight="1">
      <c r="Q39871" t="s">
        <v>50815</v>
      </c>
      <c r="R39871">
        <v>28755.57</v>
      </c>
      <c r="S39871">
        <v>24602.53</v>
      </c>
      <c r="T39871">
        <v>4153.05</v>
      </c>
      <c r="U39871">
        <v>35864.04</v>
      </c>
      <c r="W39871" t="s">
        <v>87555</v>
      </c>
      <c r="X39871">
        <v>0</v>
      </c>
      <c r="Y39871">
        <v>0</v>
      </c>
      <c r="Z39871">
        <v>0</v>
      </c>
      <c r="AA39871">
        <v>0</v>
      </c>
    </row>
    <row r="39872" spans="17:27" ht="15.75" customHeight="1">
      <c r="Q39872" t="s">
        <v>50816</v>
      </c>
      <c r="R39872">
        <v>24317.34</v>
      </c>
      <c r="S39872">
        <v>24317.34</v>
      </c>
      <c r="T39872">
        <v>0</v>
      </c>
      <c r="U39872">
        <v>38632.43</v>
      </c>
      <c r="W39872" t="s">
        <v>73827</v>
      </c>
      <c r="X39872">
        <v>61816.87</v>
      </c>
      <c r="Y39872">
        <v>61477.599999999999</v>
      </c>
      <c r="Z39872">
        <v>339.27</v>
      </c>
      <c r="AA39872">
        <v>98855.3</v>
      </c>
    </row>
    <row r="39873" spans="17:27" ht="15.75" customHeight="1">
      <c r="Q39873" t="s">
        <v>50817</v>
      </c>
      <c r="R39873">
        <v>246993.47</v>
      </c>
      <c r="S39873">
        <v>221630.33</v>
      </c>
      <c r="T39873">
        <v>25363.14</v>
      </c>
      <c r="U39873">
        <v>282628.01</v>
      </c>
      <c r="W39873" t="s">
        <v>30170</v>
      </c>
      <c r="X39873">
        <v>1535.81</v>
      </c>
      <c r="Y39873">
        <v>1535.81</v>
      </c>
      <c r="Z39873">
        <v>0</v>
      </c>
      <c r="AA39873">
        <v>1535.81</v>
      </c>
    </row>
    <row r="39874" spans="17:27" ht="15.75" customHeight="1">
      <c r="Q39874" t="s">
        <v>50818</v>
      </c>
      <c r="R39874">
        <v>44261.49</v>
      </c>
      <c r="S39874">
        <v>39195.18</v>
      </c>
      <c r="T39874">
        <v>5066.3</v>
      </c>
      <c r="U39874">
        <v>58648.44</v>
      </c>
      <c r="W39874" t="s">
        <v>30171</v>
      </c>
      <c r="X39874">
        <v>73352.160000000003</v>
      </c>
      <c r="Y39874">
        <v>72769.25</v>
      </c>
      <c r="Z39874">
        <v>582.91</v>
      </c>
      <c r="AA39874">
        <v>171529.67</v>
      </c>
    </row>
    <row r="39875" spans="17:27" ht="15.75" customHeight="1">
      <c r="Q39875" t="s">
        <v>50819</v>
      </c>
      <c r="R39875">
        <v>118222.41</v>
      </c>
      <c r="S39875">
        <v>118222.41</v>
      </c>
      <c r="T39875">
        <v>0</v>
      </c>
      <c r="U39875">
        <v>200178.9</v>
      </c>
      <c r="W39875" t="s">
        <v>30172</v>
      </c>
      <c r="X39875">
        <v>21474.59</v>
      </c>
      <c r="Y39875">
        <v>19710.55</v>
      </c>
      <c r="Z39875">
        <v>1764.04</v>
      </c>
      <c r="AA39875">
        <v>25393.3</v>
      </c>
    </row>
    <row r="39876" spans="17:27" ht="15.75" customHeight="1">
      <c r="Q39876" t="s">
        <v>50820</v>
      </c>
      <c r="R39876">
        <v>236910.46</v>
      </c>
      <c r="S39876">
        <v>234644.88</v>
      </c>
      <c r="T39876">
        <v>2265.58</v>
      </c>
      <c r="U39876">
        <v>321573.93</v>
      </c>
      <c r="W39876" t="s">
        <v>30173</v>
      </c>
      <c r="X39876">
        <v>257571.47</v>
      </c>
      <c r="Y39876">
        <v>251830.53</v>
      </c>
      <c r="Z39876">
        <v>5740.93</v>
      </c>
      <c r="AA39876">
        <v>450345.85</v>
      </c>
    </row>
    <row r="39877" spans="17:27" ht="15.75" customHeight="1">
      <c r="Q39877" t="s">
        <v>50821</v>
      </c>
      <c r="R39877">
        <v>43650.07</v>
      </c>
      <c r="S39877">
        <v>43650.07</v>
      </c>
      <c r="T39877">
        <v>0</v>
      </c>
      <c r="U39877">
        <v>69498.45</v>
      </c>
      <c r="W39877" t="s">
        <v>30174</v>
      </c>
      <c r="X39877">
        <v>137376.76</v>
      </c>
      <c r="Y39877">
        <v>137376.76</v>
      </c>
      <c r="Z39877">
        <v>0</v>
      </c>
      <c r="AA39877">
        <v>254115.72</v>
      </c>
    </row>
    <row r="39878" spans="17:27" ht="15.75" customHeight="1">
      <c r="Q39878" t="s">
        <v>50822</v>
      </c>
      <c r="R39878">
        <v>116535.45</v>
      </c>
      <c r="S39878">
        <v>116535.45</v>
      </c>
      <c r="T39878">
        <v>0</v>
      </c>
      <c r="U39878">
        <v>213260.3</v>
      </c>
      <c r="W39878" t="s">
        <v>30175</v>
      </c>
      <c r="X39878">
        <v>2321.9</v>
      </c>
      <c r="Y39878">
        <v>1680.37</v>
      </c>
      <c r="Z39878">
        <v>641.52</v>
      </c>
      <c r="AA39878">
        <v>1680.37</v>
      </c>
    </row>
    <row r="39879" spans="17:27" ht="15.75" customHeight="1">
      <c r="Q39879" t="s">
        <v>50823</v>
      </c>
      <c r="R39879">
        <v>130261.64</v>
      </c>
      <c r="S39879">
        <v>129265.99</v>
      </c>
      <c r="T39879">
        <v>995.65</v>
      </c>
      <c r="U39879">
        <v>318875.05</v>
      </c>
      <c r="W39879" t="s">
        <v>30176</v>
      </c>
      <c r="X39879">
        <v>53189.77</v>
      </c>
      <c r="Y39879">
        <v>53189.77</v>
      </c>
      <c r="Z39879">
        <v>0</v>
      </c>
      <c r="AA39879">
        <v>87301.45</v>
      </c>
    </row>
    <row r="39880" spans="17:27" ht="15.75" customHeight="1">
      <c r="Q39880" t="s">
        <v>70539</v>
      </c>
      <c r="R39880">
        <v>167490.32999999999</v>
      </c>
      <c r="S39880">
        <v>167126.26</v>
      </c>
      <c r="T39880">
        <v>364.07</v>
      </c>
      <c r="U39880">
        <v>295634.56</v>
      </c>
      <c r="W39880" t="s">
        <v>30177</v>
      </c>
      <c r="X39880">
        <v>4059.3</v>
      </c>
      <c r="Y39880">
        <v>4059.3</v>
      </c>
      <c r="Z39880">
        <v>0</v>
      </c>
      <c r="AA39880">
        <v>4059.3</v>
      </c>
    </row>
    <row r="39881" spans="17:27" ht="15.75" customHeight="1">
      <c r="Q39881" t="s">
        <v>50824</v>
      </c>
      <c r="R39881">
        <v>105188.84</v>
      </c>
      <c r="S39881">
        <v>103838.72</v>
      </c>
      <c r="T39881">
        <v>1350.11</v>
      </c>
      <c r="U39881">
        <v>184907.11</v>
      </c>
      <c r="W39881" t="s">
        <v>87556</v>
      </c>
      <c r="X39881">
        <v>0</v>
      </c>
      <c r="Y39881">
        <v>0</v>
      </c>
      <c r="Z39881">
        <v>0</v>
      </c>
      <c r="AA39881">
        <v>0</v>
      </c>
    </row>
    <row r="39882" spans="17:27" ht="15.75" customHeight="1">
      <c r="Q39882" t="s">
        <v>50825</v>
      </c>
      <c r="R39882">
        <v>34444.120000000003</v>
      </c>
      <c r="S39882">
        <v>34444.120000000003</v>
      </c>
      <c r="T39882">
        <v>0</v>
      </c>
      <c r="U39882">
        <v>52894.19</v>
      </c>
      <c r="W39882" t="s">
        <v>87557</v>
      </c>
      <c r="X39882">
        <v>0</v>
      </c>
      <c r="Y39882">
        <v>0</v>
      </c>
      <c r="Z39882">
        <v>0</v>
      </c>
      <c r="AA39882">
        <v>0</v>
      </c>
    </row>
    <row r="39883" spans="17:27" ht="15.75" customHeight="1">
      <c r="Q39883" t="s">
        <v>50826</v>
      </c>
      <c r="R39883">
        <v>0</v>
      </c>
      <c r="S39883">
        <v>0</v>
      </c>
      <c r="T39883">
        <v>0</v>
      </c>
      <c r="U39883">
        <v>0</v>
      </c>
      <c r="W39883" t="s">
        <v>30178</v>
      </c>
      <c r="X39883">
        <v>86933.62</v>
      </c>
      <c r="Y39883">
        <v>86933.62</v>
      </c>
      <c r="Z39883">
        <v>0</v>
      </c>
      <c r="AA39883">
        <v>162980.26999999999</v>
      </c>
    </row>
    <row r="39884" spans="17:27" ht="15.75" customHeight="1">
      <c r="Q39884" t="s">
        <v>50827</v>
      </c>
      <c r="R39884">
        <v>198405.25</v>
      </c>
      <c r="S39884">
        <v>176668.54</v>
      </c>
      <c r="T39884">
        <v>21736.71</v>
      </c>
      <c r="U39884">
        <v>257299.33</v>
      </c>
      <c r="W39884" t="s">
        <v>30179</v>
      </c>
      <c r="X39884">
        <v>5584.97</v>
      </c>
      <c r="Y39884">
        <v>4409.13</v>
      </c>
      <c r="Z39884">
        <v>1175.8499999999999</v>
      </c>
      <c r="AA39884">
        <v>4409.13</v>
      </c>
    </row>
    <row r="39885" spans="17:27" ht="15.75" customHeight="1">
      <c r="Q39885" t="s">
        <v>50828</v>
      </c>
      <c r="R39885">
        <v>33826.589999999997</v>
      </c>
      <c r="S39885">
        <v>33445.050000000003</v>
      </c>
      <c r="T39885">
        <v>381.54</v>
      </c>
      <c r="U39885">
        <v>70782.12</v>
      </c>
      <c r="W39885" t="s">
        <v>30180</v>
      </c>
      <c r="X39885">
        <v>115336.34</v>
      </c>
      <c r="Y39885">
        <v>114842.79</v>
      </c>
      <c r="Z39885">
        <v>493.55</v>
      </c>
      <c r="AA39885">
        <v>195406.54</v>
      </c>
    </row>
    <row r="39886" spans="17:27" ht="15.75" customHeight="1">
      <c r="Q39886" t="s">
        <v>50829</v>
      </c>
      <c r="R39886">
        <v>6834.25</v>
      </c>
      <c r="S39886">
        <v>6009.21</v>
      </c>
      <c r="T39886">
        <v>825.04</v>
      </c>
      <c r="U39886">
        <v>7834.06</v>
      </c>
      <c r="W39886" t="s">
        <v>30181</v>
      </c>
      <c r="X39886">
        <v>173375.49</v>
      </c>
      <c r="Y39886">
        <v>173216.41</v>
      </c>
      <c r="Z39886">
        <v>159.08000000000001</v>
      </c>
      <c r="AA39886">
        <v>259214.45</v>
      </c>
    </row>
    <row r="39887" spans="17:27" ht="15.75" customHeight="1">
      <c r="Q39887" t="s">
        <v>50830</v>
      </c>
      <c r="R39887">
        <v>160279.67999999999</v>
      </c>
      <c r="S39887">
        <v>159474.73000000001</v>
      </c>
      <c r="T39887">
        <v>804.95</v>
      </c>
      <c r="U39887">
        <v>280317.58</v>
      </c>
      <c r="W39887" t="s">
        <v>30182</v>
      </c>
      <c r="X39887">
        <v>471555.18</v>
      </c>
      <c r="Y39887">
        <v>451953.03</v>
      </c>
      <c r="Z39887">
        <v>19602.150000000001</v>
      </c>
      <c r="AA39887">
        <v>899630.95</v>
      </c>
    </row>
    <row r="39888" spans="17:27" ht="15.75" customHeight="1">
      <c r="Q39888" t="s">
        <v>50831</v>
      </c>
      <c r="R39888">
        <v>86581.33</v>
      </c>
      <c r="S39888">
        <v>86331.25</v>
      </c>
      <c r="T39888">
        <v>250.08</v>
      </c>
      <c r="U39888">
        <v>125360.17</v>
      </c>
      <c r="W39888" t="s">
        <v>30183</v>
      </c>
      <c r="X39888">
        <v>518649.29</v>
      </c>
      <c r="Y39888">
        <v>482563.95</v>
      </c>
      <c r="Z39888">
        <v>36085.339999999997</v>
      </c>
      <c r="AA39888">
        <v>819909.33</v>
      </c>
    </row>
    <row r="39889" spans="17:27" ht="15.75" customHeight="1">
      <c r="Q39889" t="s">
        <v>50832</v>
      </c>
      <c r="R39889">
        <v>32716.67</v>
      </c>
      <c r="S39889">
        <v>31470.75</v>
      </c>
      <c r="T39889">
        <v>1245.92</v>
      </c>
      <c r="U39889">
        <v>44970.06</v>
      </c>
      <c r="W39889" t="s">
        <v>30184</v>
      </c>
      <c r="X39889">
        <v>57636.19</v>
      </c>
      <c r="Y39889">
        <v>57070.47</v>
      </c>
      <c r="Z39889">
        <v>565.72</v>
      </c>
      <c r="AA39889">
        <v>106591.87</v>
      </c>
    </row>
    <row r="39890" spans="17:27" ht="15.75" customHeight="1">
      <c r="Q39890" t="s">
        <v>50833</v>
      </c>
      <c r="R39890">
        <v>33385.93</v>
      </c>
      <c r="S39890">
        <v>33149.46</v>
      </c>
      <c r="T39890">
        <v>236.47</v>
      </c>
      <c r="U39890">
        <v>39202.879999999997</v>
      </c>
      <c r="W39890" t="s">
        <v>30185</v>
      </c>
      <c r="X39890">
        <v>109843.09</v>
      </c>
      <c r="Y39890">
        <v>109159.89</v>
      </c>
      <c r="Z39890">
        <v>683.2</v>
      </c>
      <c r="AA39890">
        <v>241501.85</v>
      </c>
    </row>
    <row r="39891" spans="17:27" ht="15.75" customHeight="1">
      <c r="Q39891" t="s">
        <v>50834</v>
      </c>
      <c r="R39891">
        <v>35452.400000000001</v>
      </c>
      <c r="S39891">
        <v>31894.94</v>
      </c>
      <c r="T39891">
        <v>3557.45</v>
      </c>
      <c r="U39891">
        <v>34468.06</v>
      </c>
      <c r="W39891" t="s">
        <v>30186</v>
      </c>
      <c r="X39891">
        <v>41392</v>
      </c>
      <c r="Y39891">
        <v>41008.769999999997</v>
      </c>
      <c r="Z39891">
        <v>383.23</v>
      </c>
      <c r="AA39891">
        <v>59578.87</v>
      </c>
    </row>
    <row r="39892" spans="17:27" ht="15.75" customHeight="1">
      <c r="Q39892" t="s">
        <v>50835</v>
      </c>
      <c r="R39892">
        <v>16803.740000000002</v>
      </c>
      <c r="S39892">
        <v>16803.740000000002</v>
      </c>
      <c r="T39892">
        <v>0</v>
      </c>
      <c r="U39892">
        <v>23477.23</v>
      </c>
      <c r="W39892" t="s">
        <v>30187</v>
      </c>
      <c r="X39892">
        <v>24266.78</v>
      </c>
      <c r="Y39892">
        <v>24266.78</v>
      </c>
      <c r="Z39892">
        <v>0</v>
      </c>
      <c r="AA39892">
        <v>47806.1</v>
      </c>
    </row>
    <row r="39893" spans="17:27" ht="15.75" customHeight="1">
      <c r="Q39893" t="s">
        <v>50836</v>
      </c>
      <c r="R39893">
        <v>71540.3</v>
      </c>
      <c r="S39893">
        <v>69928.429999999993</v>
      </c>
      <c r="T39893">
        <v>1611.87</v>
      </c>
      <c r="U39893">
        <v>114955.34</v>
      </c>
      <c r="W39893" t="s">
        <v>73826</v>
      </c>
      <c r="X39893">
        <v>107613.38</v>
      </c>
      <c r="Y39893">
        <v>107037.91</v>
      </c>
      <c r="Z39893">
        <v>575.47</v>
      </c>
      <c r="AA39893">
        <v>215131.35</v>
      </c>
    </row>
    <row r="39894" spans="17:27" ht="15.75" customHeight="1">
      <c r="Q39894" t="s">
        <v>50837</v>
      </c>
      <c r="R39894">
        <v>129426.21</v>
      </c>
      <c r="S39894">
        <v>122167.53</v>
      </c>
      <c r="T39894">
        <v>7258.68</v>
      </c>
      <c r="U39894">
        <v>257096.18</v>
      </c>
      <c r="W39894" t="s">
        <v>30188</v>
      </c>
      <c r="X39894">
        <v>265332.39</v>
      </c>
      <c r="Y39894">
        <v>264523.03000000003</v>
      </c>
      <c r="Z39894">
        <v>809.36</v>
      </c>
      <c r="AA39894">
        <v>415354.8</v>
      </c>
    </row>
    <row r="39895" spans="17:27" ht="15.75" customHeight="1">
      <c r="Q39895" t="s">
        <v>50838</v>
      </c>
      <c r="R39895">
        <v>78791.570000000007</v>
      </c>
      <c r="S39895">
        <v>76352.240000000005</v>
      </c>
      <c r="T39895">
        <v>2439.33</v>
      </c>
      <c r="U39895">
        <v>117942.43</v>
      </c>
      <c r="W39895" t="s">
        <v>73825</v>
      </c>
      <c r="X39895">
        <v>48470.74</v>
      </c>
      <c r="Y39895">
        <v>48470.74</v>
      </c>
      <c r="Z39895">
        <v>0</v>
      </c>
      <c r="AA39895">
        <v>107362.08</v>
      </c>
    </row>
    <row r="39896" spans="17:27" ht="15.75" customHeight="1">
      <c r="Q39896" t="s">
        <v>50839</v>
      </c>
      <c r="R39896">
        <v>72298.320000000007</v>
      </c>
      <c r="S39896">
        <v>71177.100000000006</v>
      </c>
      <c r="T39896">
        <v>1121.21</v>
      </c>
      <c r="U39896">
        <v>117403.99</v>
      </c>
      <c r="W39896" t="s">
        <v>73824</v>
      </c>
      <c r="X39896">
        <v>66711.5</v>
      </c>
      <c r="Y39896">
        <v>65752.899999999994</v>
      </c>
      <c r="Z39896">
        <v>958.61</v>
      </c>
      <c r="AA39896">
        <v>113815.77</v>
      </c>
    </row>
    <row r="39897" spans="17:27" ht="15.75" customHeight="1">
      <c r="Q39897" t="s">
        <v>50840</v>
      </c>
      <c r="R39897">
        <v>5976.87</v>
      </c>
      <c r="S39897">
        <v>5976.87</v>
      </c>
      <c r="T39897">
        <v>0</v>
      </c>
      <c r="U39897">
        <v>6817.61</v>
      </c>
      <c r="W39897" t="s">
        <v>30189</v>
      </c>
      <c r="X39897">
        <v>425474.99</v>
      </c>
      <c r="Y39897">
        <v>410551.81</v>
      </c>
      <c r="Z39897">
        <v>14923.18</v>
      </c>
      <c r="AA39897">
        <v>733597.81</v>
      </c>
    </row>
    <row r="39898" spans="17:27" ht="15.75" customHeight="1">
      <c r="Q39898" t="s">
        <v>50841</v>
      </c>
      <c r="R39898">
        <v>178668.54</v>
      </c>
      <c r="S39898">
        <v>178422.27</v>
      </c>
      <c r="T39898">
        <v>246.27</v>
      </c>
      <c r="U39898">
        <v>295188.8</v>
      </c>
      <c r="W39898" t="s">
        <v>30190</v>
      </c>
      <c r="X39898">
        <v>95503.26</v>
      </c>
      <c r="Y39898">
        <v>95503.26</v>
      </c>
      <c r="Z39898">
        <v>0</v>
      </c>
      <c r="AA39898">
        <v>183998.29</v>
      </c>
    </row>
    <row r="39899" spans="17:27" ht="15.75" customHeight="1">
      <c r="Q39899" t="s">
        <v>50842</v>
      </c>
      <c r="R39899">
        <v>0</v>
      </c>
      <c r="S39899">
        <v>0</v>
      </c>
      <c r="T39899">
        <v>0</v>
      </c>
      <c r="U39899">
        <v>0</v>
      </c>
      <c r="W39899" t="s">
        <v>30191</v>
      </c>
      <c r="X39899">
        <v>336257.84</v>
      </c>
      <c r="Y39899">
        <v>335580.73</v>
      </c>
      <c r="Z39899">
        <v>677.11</v>
      </c>
      <c r="AA39899">
        <v>631167.1</v>
      </c>
    </row>
    <row r="39900" spans="17:27" ht="15.75" customHeight="1">
      <c r="Q39900" t="s">
        <v>50843</v>
      </c>
      <c r="R39900">
        <v>96422.91</v>
      </c>
      <c r="S39900">
        <v>95879.62</v>
      </c>
      <c r="T39900">
        <v>543.29999999999995</v>
      </c>
      <c r="U39900">
        <v>183115.78</v>
      </c>
      <c r="W39900" t="s">
        <v>30192</v>
      </c>
      <c r="X39900">
        <v>213417.46</v>
      </c>
      <c r="Y39900">
        <v>211997.13</v>
      </c>
      <c r="Z39900">
        <v>1420.33</v>
      </c>
      <c r="AA39900">
        <v>371289.31</v>
      </c>
    </row>
    <row r="39901" spans="17:27" ht="15.75" customHeight="1">
      <c r="Q39901" t="s">
        <v>50844</v>
      </c>
      <c r="R39901">
        <v>130697.41</v>
      </c>
      <c r="S39901">
        <v>129457.66</v>
      </c>
      <c r="T39901">
        <v>1239.74</v>
      </c>
      <c r="U39901">
        <v>235218.52</v>
      </c>
      <c r="W39901" t="s">
        <v>30193</v>
      </c>
      <c r="X39901">
        <v>4093.78</v>
      </c>
      <c r="Y39901">
        <v>3668.47</v>
      </c>
      <c r="Z39901">
        <v>425.3</v>
      </c>
      <c r="AA39901">
        <v>3668.47</v>
      </c>
    </row>
    <row r="39902" spans="17:27" ht="15.75" customHeight="1">
      <c r="Q39902" t="s">
        <v>50845</v>
      </c>
      <c r="R39902">
        <v>95967.81</v>
      </c>
      <c r="S39902">
        <v>92649.76</v>
      </c>
      <c r="T39902">
        <v>3318.05</v>
      </c>
      <c r="U39902">
        <v>145527.23000000001</v>
      </c>
      <c r="W39902" t="s">
        <v>30194</v>
      </c>
      <c r="X39902">
        <v>230581.73</v>
      </c>
      <c r="Y39902">
        <v>230581.73</v>
      </c>
      <c r="Z39902">
        <v>0</v>
      </c>
      <c r="AA39902">
        <v>406179.57</v>
      </c>
    </row>
    <row r="39903" spans="17:27" ht="15.75" customHeight="1">
      <c r="Q39903" t="s">
        <v>50846</v>
      </c>
      <c r="R39903">
        <v>76274.62</v>
      </c>
      <c r="S39903">
        <v>75499.13</v>
      </c>
      <c r="T39903">
        <v>775.49</v>
      </c>
      <c r="U39903">
        <v>130759</v>
      </c>
      <c r="W39903" t="s">
        <v>30195</v>
      </c>
      <c r="X39903">
        <v>59026.7</v>
      </c>
      <c r="Y39903">
        <v>58695.61</v>
      </c>
      <c r="Z39903">
        <v>331.09</v>
      </c>
      <c r="AA39903">
        <v>122057.79</v>
      </c>
    </row>
    <row r="39904" spans="17:27" ht="15.75" customHeight="1">
      <c r="Q39904" t="s">
        <v>50847</v>
      </c>
      <c r="R39904">
        <v>152043.41</v>
      </c>
      <c r="S39904">
        <v>149037.79999999999</v>
      </c>
      <c r="T39904">
        <v>3005.61</v>
      </c>
      <c r="U39904">
        <v>346138.75</v>
      </c>
      <c r="W39904" t="s">
        <v>30196</v>
      </c>
      <c r="X39904">
        <v>96677.72</v>
      </c>
      <c r="Y39904">
        <v>94927.77</v>
      </c>
      <c r="Z39904">
        <v>1749.95</v>
      </c>
      <c r="AA39904">
        <v>135976.32999999999</v>
      </c>
    </row>
    <row r="39905" spans="17:27" ht="15.75" customHeight="1">
      <c r="Q39905" t="s">
        <v>50848</v>
      </c>
      <c r="R39905">
        <v>22252.9</v>
      </c>
      <c r="S39905">
        <v>22252.9</v>
      </c>
      <c r="T39905">
        <v>0</v>
      </c>
      <c r="U39905">
        <v>37566.17</v>
      </c>
      <c r="W39905" t="s">
        <v>30197</v>
      </c>
      <c r="X39905">
        <v>0</v>
      </c>
      <c r="Y39905">
        <v>0</v>
      </c>
      <c r="Z39905">
        <v>0</v>
      </c>
      <c r="AA39905">
        <v>0</v>
      </c>
    </row>
    <row r="39906" spans="17:27" ht="15.75" customHeight="1">
      <c r="Q39906" t="s">
        <v>50849</v>
      </c>
      <c r="R39906">
        <v>33152.129999999997</v>
      </c>
      <c r="S39906">
        <v>32708.86</v>
      </c>
      <c r="T39906">
        <v>443.27</v>
      </c>
      <c r="U39906">
        <v>52552.78</v>
      </c>
      <c r="W39906" t="s">
        <v>73823</v>
      </c>
      <c r="X39906">
        <v>352413.55</v>
      </c>
      <c r="Y39906">
        <v>346815.21</v>
      </c>
      <c r="Z39906">
        <v>5598.34</v>
      </c>
      <c r="AA39906">
        <v>604551.43000000005</v>
      </c>
    </row>
    <row r="39907" spans="17:27" ht="15.75" customHeight="1">
      <c r="Q39907" t="s">
        <v>50850</v>
      </c>
      <c r="R39907">
        <v>145631.63</v>
      </c>
      <c r="S39907">
        <v>145017.66</v>
      </c>
      <c r="T39907">
        <v>613.97</v>
      </c>
      <c r="U39907">
        <v>224194.65</v>
      </c>
      <c r="W39907" t="s">
        <v>30198</v>
      </c>
      <c r="X39907">
        <v>79678.22</v>
      </c>
      <c r="Y39907">
        <v>77353.38</v>
      </c>
      <c r="Z39907">
        <v>2324.84</v>
      </c>
      <c r="AA39907">
        <v>136092.57</v>
      </c>
    </row>
    <row r="39908" spans="17:27" ht="15.75" customHeight="1">
      <c r="Q39908" t="s">
        <v>50851</v>
      </c>
      <c r="R39908">
        <v>83889.42</v>
      </c>
      <c r="S39908">
        <v>83457.39</v>
      </c>
      <c r="T39908">
        <v>432.03</v>
      </c>
      <c r="U39908">
        <v>139533.1</v>
      </c>
      <c r="W39908" t="s">
        <v>30199</v>
      </c>
      <c r="X39908">
        <v>55701.53</v>
      </c>
      <c r="Y39908">
        <v>54643.02</v>
      </c>
      <c r="Z39908">
        <v>1058.51</v>
      </c>
      <c r="AA39908">
        <v>112962.96</v>
      </c>
    </row>
    <row r="39909" spans="17:27" ht="15.75" customHeight="1">
      <c r="Q39909" t="s">
        <v>50852</v>
      </c>
      <c r="R39909">
        <v>38283.160000000003</v>
      </c>
      <c r="S39909">
        <v>38283.160000000003</v>
      </c>
      <c r="T39909">
        <v>0</v>
      </c>
      <c r="U39909">
        <v>52765.4</v>
      </c>
      <c r="W39909" t="s">
        <v>30200</v>
      </c>
      <c r="X39909">
        <v>37169.300000000003</v>
      </c>
      <c r="Y39909">
        <v>36189.39</v>
      </c>
      <c r="Z39909">
        <v>979.91</v>
      </c>
      <c r="AA39909">
        <v>68488.990000000005</v>
      </c>
    </row>
    <row r="39910" spans="17:27" ht="15.75" customHeight="1">
      <c r="Q39910" t="s">
        <v>89209</v>
      </c>
      <c r="R39910">
        <v>125860.22</v>
      </c>
      <c r="S39910">
        <v>125647.2</v>
      </c>
      <c r="T39910">
        <v>213.02</v>
      </c>
      <c r="U39910">
        <v>212704.05</v>
      </c>
      <c r="W39910" t="s">
        <v>30201</v>
      </c>
      <c r="X39910">
        <v>177567.51</v>
      </c>
      <c r="Y39910">
        <v>177139.14</v>
      </c>
      <c r="Z39910">
        <v>428.37</v>
      </c>
      <c r="AA39910">
        <v>384191.34</v>
      </c>
    </row>
    <row r="39911" spans="17:27" ht="15.75" customHeight="1">
      <c r="Q39911" t="s">
        <v>50853</v>
      </c>
      <c r="R39911">
        <v>49515.13</v>
      </c>
      <c r="S39911">
        <v>48721.14</v>
      </c>
      <c r="T39911">
        <v>793.99</v>
      </c>
      <c r="U39911">
        <v>73506.960000000006</v>
      </c>
      <c r="W39911" t="s">
        <v>30202</v>
      </c>
      <c r="X39911">
        <v>24910.78</v>
      </c>
      <c r="Y39911">
        <v>24536.639999999999</v>
      </c>
      <c r="Z39911">
        <v>374.14</v>
      </c>
      <c r="AA39911">
        <v>53350.73</v>
      </c>
    </row>
    <row r="39912" spans="17:27" ht="15.75" customHeight="1">
      <c r="Q39912" t="s">
        <v>50854</v>
      </c>
      <c r="R39912">
        <v>56082.22</v>
      </c>
      <c r="S39912">
        <v>56082.22</v>
      </c>
      <c r="T39912">
        <v>0</v>
      </c>
      <c r="U39912">
        <v>93965.57</v>
      </c>
      <c r="W39912" t="s">
        <v>30203</v>
      </c>
      <c r="X39912">
        <v>75996.66</v>
      </c>
      <c r="Y39912">
        <v>75787.710000000006</v>
      </c>
      <c r="Z39912">
        <v>208.95</v>
      </c>
      <c r="AA39912">
        <v>162338.49</v>
      </c>
    </row>
    <row r="39913" spans="17:27" ht="15.75" customHeight="1">
      <c r="Q39913" t="s">
        <v>50855</v>
      </c>
      <c r="R39913">
        <v>197061.2</v>
      </c>
      <c r="S39913">
        <v>197061.2</v>
      </c>
      <c r="T39913">
        <v>0</v>
      </c>
      <c r="U39913">
        <v>327183.13</v>
      </c>
      <c r="W39913" t="s">
        <v>30204</v>
      </c>
      <c r="X39913">
        <v>77551.570000000007</v>
      </c>
      <c r="Y39913">
        <v>77551.570000000007</v>
      </c>
      <c r="Z39913">
        <v>0</v>
      </c>
      <c r="AA39913">
        <v>148979.76</v>
      </c>
    </row>
    <row r="39914" spans="17:27" ht="15.75" customHeight="1">
      <c r="Q39914" t="s">
        <v>50856</v>
      </c>
      <c r="R39914">
        <v>148023.92000000001</v>
      </c>
      <c r="S39914">
        <v>146776.94</v>
      </c>
      <c r="T39914">
        <v>1246.98</v>
      </c>
      <c r="U39914">
        <v>239589.72</v>
      </c>
      <c r="W39914" t="s">
        <v>30205</v>
      </c>
      <c r="X39914">
        <v>117380.77</v>
      </c>
      <c r="Y39914">
        <v>110619.67</v>
      </c>
      <c r="Z39914">
        <v>6761.1</v>
      </c>
      <c r="AA39914">
        <v>173266.38</v>
      </c>
    </row>
    <row r="39915" spans="17:27" ht="15.75" customHeight="1">
      <c r="Q39915" t="s">
        <v>50857</v>
      </c>
      <c r="R39915">
        <v>101048.96000000001</v>
      </c>
      <c r="S39915">
        <v>101048.96000000001</v>
      </c>
      <c r="T39915">
        <v>0</v>
      </c>
      <c r="U39915">
        <v>177783.56</v>
      </c>
      <c r="W39915" t="s">
        <v>30206</v>
      </c>
      <c r="X39915">
        <v>134824.06</v>
      </c>
      <c r="Y39915">
        <v>132289.04999999999</v>
      </c>
      <c r="Z39915">
        <v>2535.0100000000002</v>
      </c>
      <c r="AA39915">
        <v>151475.99</v>
      </c>
    </row>
    <row r="39916" spans="17:27" ht="15.75" customHeight="1">
      <c r="Q39916" t="s">
        <v>50858</v>
      </c>
      <c r="R39916">
        <v>176009.73</v>
      </c>
      <c r="S39916">
        <v>176009.73</v>
      </c>
      <c r="T39916">
        <v>0</v>
      </c>
      <c r="U39916">
        <v>345943.06</v>
      </c>
      <c r="W39916" t="s">
        <v>73822</v>
      </c>
      <c r="X39916">
        <v>418490.16</v>
      </c>
      <c r="Y39916">
        <v>375245.09</v>
      </c>
      <c r="Z39916">
        <v>43245.06</v>
      </c>
      <c r="AA39916">
        <v>501516.52</v>
      </c>
    </row>
    <row r="39917" spans="17:27" ht="15.75" customHeight="1">
      <c r="Q39917" t="s">
        <v>50859</v>
      </c>
      <c r="R39917">
        <v>0</v>
      </c>
      <c r="S39917">
        <v>0</v>
      </c>
      <c r="T39917">
        <v>0</v>
      </c>
      <c r="U39917">
        <v>0</v>
      </c>
      <c r="W39917" t="s">
        <v>30207</v>
      </c>
      <c r="X39917">
        <v>102710.29</v>
      </c>
      <c r="Y39917">
        <v>102477.05</v>
      </c>
      <c r="Z39917">
        <v>233.24</v>
      </c>
      <c r="AA39917">
        <v>186741.35</v>
      </c>
    </row>
    <row r="39918" spans="17:27" ht="15.75" customHeight="1">
      <c r="Q39918" t="s">
        <v>50860</v>
      </c>
      <c r="R39918">
        <v>182634.45</v>
      </c>
      <c r="S39918">
        <v>180532.61</v>
      </c>
      <c r="T39918">
        <v>2101.84</v>
      </c>
      <c r="U39918">
        <v>297109.15000000002</v>
      </c>
      <c r="W39918" t="s">
        <v>30208</v>
      </c>
      <c r="X39918">
        <v>73699.34</v>
      </c>
      <c r="Y39918">
        <v>73699.34</v>
      </c>
      <c r="Z39918">
        <v>0</v>
      </c>
      <c r="AA39918">
        <v>101150.32</v>
      </c>
    </row>
    <row r="39919" spans="17:27" ht="15.75" customHeight="1">
      <c r="Q39919" t="s">
        <v>50861</v>
      </c>
      <c r="R39919">
        <v>78402.12</v>
      </c>
      <c r="S39919">
        <v>76272.929999999993</v>
      </c>
      <c r="T39919">
        <v>2129.19</v>
      </c>
      <c r="U39919">
        <v>84952.36</v>
      </c>
      <c r="W39919" t="s">
        <v>30209</v>
      </c>
      <c r="X39919">
        <v>64415</v>
      </c>
      <c r="Y39919">
        <v>63415.31</v>
      </c>
      <c r="Z39919">
        <v>999.7</v>
      </c>
      <c r="AA39919">
        <v>109203.9</v>
      </c>
    </row>
    <row r="39920" spans="17:27" ht="15.75" customHeight="1">
      <c r="Q39920" t="s">
        <v>50862</v>
      </c>
      <c r="R39920">
        <v>250452.1</v>
      </c>
      <c r="S39920">
        <v>249496.21</v>
      </c>
      <c r="T39920">
        <v>955.88</v>
      </c>
      <c r="U39920">
        <v>382744.74</v>
      </c>
      <c r="W39920" t="s">
        <v>87558</v>
      </c>
      <c r="X39920">
        <v>290231.71000000002</v>
      </c>
      <c r="Y39920">
        <v>262823.18</v>
      </c>
      <c r="Z39920">
        <v>27408.52</v>
      </c>
      <c r="AA39920">
        <v>313021.42</v>
      </c>
    </row>
    <row r="39921" spans="17:27" ht="15.75" customHeight="1">
      <c r="Q39921" t="s">
        <v>50863</v>
      </c>
      <c r="R39921">
        <v>134704.57999999999</v>
      </c>
      <c r="S39921">
        <v>134704.57999999999</v>
      </c>
      <c r="T39921">
        <v>0</v>
      </c>
      <c r="U39921">
        <v>288035.5</v>
      </c>
      <c r="W39921" t="s">
        <v>30210</v>
      </c>
      <c r="X39921">
        <v>67264.98</v>
      </c>
      <c r="Y39921">
        <v>67264.98</v>
      </c>
      <c r="Z39921">
        <v>0</v>
      </c>
      <c r="AA39921">
        <v>112238.64</v>
      </c>
    </row>
    <row r="39922" spans="17:27" ht="15.75" customHeight="1">
      <c r="Q39922" t="s">
        <v>50864</v>
      </c>
      <c r="R39922">
        <v>104348.54</v>
      </c>
      <c r="S39922">
        <v>102867.94</v>
      </c>
      <c r="T39922">
        <v>1480.6</v>
      </c>
      <c r="U39922">
        <v>165769.60000000001</v>
      </c>
      <c r="W39922" t="s">
        <v>73821</v>
      </c>
      <c r="X39922">
        <v>4670.46</v>
      </c>
      <c r="Y39922">
        <v>4670.46</v>
      </c>
      <c r="Z39922">
        <v>0</v>
      </c>
      <c r="AA39922">
        <v>4670.46</v>
      </c>
    </row>
    <row r="39923" spans="17:27" ht="15.75" customHeight="1">
      <c r="Q39923" t="s">
        <v>50865</v>
      </c>
      <c r="R39923">
        <v>80984.23</v>
      </c>
      <c r="S39923">
        <v>79875.16</v>
      </c>
      <c r="T39923">
        <v>1109.07</v>
      </c>
      <c r="U39923">
        <v>117271.97</v>
      </c>
      <c r="W39923" t="s">
        <v>30211</v>
      </c>
      <c r="X39923">
        <v>52248.63</v>
      </c>
      <c r="Y39923">
        <v>52248.63</v>
      </c>
      <c r="Z39923">
        <v>0</v>
      </c>
      <c r="AA39923">
        <v>95907.93</v>
      </c>
    </row>
    <row r="39924" spans="17:27" ht="15.75" customHeight="1">
      <c r="Q39924" t="s">
        <v>50866</v>
      </c>
      <c r="R39924">
        <v>165820.64000000001</v>
      </c>
      <c r="S39924">
        <v>165393.23000000001</v>
      </c>
      <c r="T39924">
        <v>427.4</v>
      </c>
      <c r="U39924">
        <v>212310.8</v>
      </c>
      <c r="W39924" t="s">
        <v>30212</v>
      </c>
      <c r="X39924">
        <v>38833.69</v>
      </c>
      <c r="Y39924">
        <v>38101.86</v>
      </c>
      <c r="Z39924">
        <v>731.83</v>
      </c>
      <c r="AA39924">
        <v>69297.149999999994</v>
      </c>
    </row>
    <row r="39925" spans="17:27" ht="15.75" customHeight="1">
      <c r="Q39925" t="s">
        <v>50867</v>
      </c>
      <c r="R39925">
        <v>175694.17</v>
      </c>
      <c r="S39925">
        <v>174040.32000000001</v>
      </c>
      <c r="T39925">
        <v>1653.85</v>
      </c>
      <c r="U39925">
        <v>286657.02</v>
      </c>
      <c r="W39925" t="s">
        <v>81812</v>
      </c>
      <c r="X39925">
        <v>0</v>
      </c>
      <c r="Y39925">
        <v>0</v>
      </c>
      <c r="Z39925">
        <v>0</v>
      </c>
      <c r="AA39925">
        <v>0</v>
      </c>
    </row>
    <row r="39926" spans="17:27" ht="15.75" customHeight="1">
      <c r="Q39926" t="s">
        <v>50868</v>
      </c>
      <c r="R39926">
        <v>9707.11</v>
      </c>
      <c r="S39926">
        <v>9707.11</v>
      </c>
      <c r="T39926">
        <v>0</v>
      </c>
      <c r="U39926">
        <v>9707.11</v>
      </c>
      <c r="W39926" t="s">
        <v>30213</v>
      </c>
      <c r="X39926">
        <v>77051.55</v>
      </c>
      <c r="Y39926">
        <v>77051.55</v>
      </c>
      <c r="Z39926">
        <v>0</v>
      </c>
      <c r="AA39926">
        <v>148731.43</v>
      </c>
    </row>
    <row r="39927" spans="17:27" ht="15.75" customHeight="1">
      <c r="Q39927" t="s">
        <v>83952</v>
      </c>
      <c r="R39927">
        <v>20039.099999999999</v>
      </c>
      <c r="S39927">
        <v>20039.099999999999</v>
      </c>
      <c r="T39927">
        <v>0</v>
      </c>
      <c r="U39927">
        <v>22982.73</v>
      </c>
      <c r="W39927" t="s">
        <v>30214</v>
      </c>
      <c r="X39927">
        <v>50381.72</v>
      </c>
      <c r="Y39927">
        <v>49940.49</v>
      </c>
      <c r="Z39927">
        <v>441.23</v>
      </c>
      <c r="AA39927">
        <v>83957.28</v>
      </c>
    </row>
    <row r="39928" spans="17:27" ht="15.75" customHeight="1">
      <c r="Q39928" t="s">
        <v>50869</v>
      </c>
      <c r="R39928">
        <v>90084.03</v>
      </c>
      <c r="S39928">
        <v>90084.03</v>
      </c>
      <c r="T39928">
        <v>0</v>
      </c>
      <c r="U39928">
        <v>159865.74</v>
      </c>
      <c r="W39928" t="s">
        <v>87559</v>
      </c>
      <c r="X39928">
        <v>0</v>
      </c>
      <c r="Y39928">
        <v>0</v>
      </c>
      <c r="Z39928">
        <v>0</v>
      </c>
      <c r="AA39928">
        <v>0</v>
      </c>
    </row>
    <row r="39929" spans="17:27" ht="15.75" customHeight="1">
      <c r="Q39929" t="s">
        <v>50870</v>
      </c>
      <c r="R39929">
        <v>24202.880000000001</v>
      </c>
      <c r="S39929">
        <v>24202.880000000001</v>
      </c>
      <c r="T39929">
        <v>0</v>
      </c>
      <c r="U39929">
        <v>65323.68</v>
      </c>
      <c r="W39929" t="s">
        <v>73820</v>
      </c>
      <c r="X39929">
        <v>15086.22</v>
      </c>
      <c r="Y39929">
        <v>13925.05</v>
      </c>
      <c r="Z39929">
        <v>1161.18</v>
      </c>
      <c r="AA39929">
        <v>18516.62</v>
      </c>
    </row>
    <row r="39930" spans="17:27" ht="15.75" customHeight="1">
      <c r="Q39930" t="s">
        <v>50871</v>
      </c>
      <c r="R39930">
        <v>0</v>
      </c>
      <c r="S39930">
        <v>0</v>
      </c>
      <c r="T39930">
        <v>0</v>
      </c>
      <c r="U39930">
        <v>0</v>
      </c>
      <c r="W39930" t="s">
        <v>30215</v>
      </c>
      <c r="X39930">
        <v>30908.57</v>
      </c>
      <c r="Y39930">
        <v>30908.57</v>
      </c>
      <c r="Z39930">
        <v>0</v>
      </c>
      <c r="AA39930">
        <v>47256.959999999999</v>
      </c>
    </row>
    <row r="39931" spans="17:27" ht="15.75" customHeight="1">
      <c r="Q39931" t="s">
        <v>50872</v>
      </c>
      <c r="R39931">
        <v>254719.56</v>
      </c>
      <c r="S39931">
        <v>254719.56</v>
      </c>
      <c r="T39931">
        <v>0</v>
      </c>
      <c r="U39931">
        <v>419994.73</v>
      </c>
      <c r="W39931" t="s">
        <v>30216</v>
      </c>
      <c r="X39931">
        <v>73702.45</v>
      </c>
      <c r="Y39931">
        <v>73143.740000000005</v>
      </c>
      <c r="Z39931">
        <v>558.71</v>
      </c>
      <c r="AA39931">
        <v>118707.27</v>
      </c>
    </row>
    <row r="39932" spans="17:27" ht="15.75" customHeight="1">
      <c r="Q39932" t="s">
        <v>50873</v>
      </c>
      <c r="R39932">
        <v>210392.48</v>
      </c>
      <c r="S39932">
        <v>208938.92</v>
      </c>
      <c r="T39932">
        <v>1453.56</v>
      </c>
      <c r="U39932">
        <v>413836.65</v>
      </c>
      <c r="W39932" t="s">
        <v>73819</v>
      </c>
      <c r="X39932">
        <v>90949.73</v>
      </c>
      <c r="Y39932">
        <v>90949.73</v>
      </c>
      <c r="Z39932">
        <v>0</v>
      </c>
      <c r="AA39932">
        <v>121838.76</v>
      </c>
    </row>
    <row r="39933" spans="17:27" ht="15.75" customHeight="1">
      <c r="Q39933" t="s">
        <v>50874</v>
      </c>
      <c r="R39933">
        <v>120287.7</v>
      </c>
      <c r="S39933">
        <v>119307.75</v>
      </c>
      <c r="T39933">
        <v>979.95</v>
      </c>
      <c r="U39933">
        <v>157325.79</v>
      </c>
      <c r="W39933" t="s">
        <v>30217</v>
      </c>
      <c r="X39933">
        <v>401788.83</v>
      </c>
      <c r="Y39933">
        <v>345684.96</v>
      </c>
      <c r="Z39933">
        <v>56103.87</v>
      </c>
      <c r="AA39933">
        <v>602018.73</v>
      </c>
    </row>
    <row r="39934" spans="17:27" ht="15.75" customHeight="1">
      <c r="Q39934" t="s">
        <v>89210</v>
      </c>
      <c r="R39934">
        <v>0</v>
      </c>
      <c r="S39934">
        <v>0</v>
      </c>
      <c r="T39934">
        <v>0</v>
      </c>
      <c r="U39934">
        <v>0</v>
      </c>
      <c r="W39934" t="s">
        <v>30218</v>
      </c>
      <c r="X39934">
        <v>23929.5</v>
      </c>
      <c r="Y39934">
        <v>23929.5</v>
      </c>
      <c r="Z39934">
        <v>0</v>
      </c>
      <c r="AA39934">
        <v>33646.11</v>
      </c>
    </row>
    <row r="39935" spans="17:27" ht="15.75" customHeight="1">
      <c r="Q39935" t="s">
        <v>50875</v>
      </c>
      <c r="R39935">
        <v>104269.79</v>
      </c>
      <c r="S39935">
        <v>102099.01</v>
      </c>
      <c r="T39935">
        <v>2170.7800000000002</v>
      </c>
      <c r="U39935">
        <v>203105.41</v>
      </c>
      <c r="W39935" t="s">
        <v>30219</v>
      </c>
      <c r="X39935">
        <v>90530.43</v>
      </c>
      <c r="Y39935">
        <v>89267.96</v>
      </c>
      <c r="Z39935">
        <v>1262.47</v>
      </c>
      <c r="AA39935">
        <v>151547.88</v>
      </c>
    </row>
    <row r="39936" spans="17:27" ht="15.75" customHeight="1">
      <c r="Q39936" t="s">
        <v>50876</v>
      </c>
      <c r="R39936">
        <v>91472.34</v>
      </c>
      <c r="S39936">
        <v>85626.67</v>
      </c>
      <c r="T39936">
        <v>5845.67</v>
      </c>
      <c r="U39936">
        <v>156100.71</v>
      </c>
      <c r="W39936" t="s">
        <v>87560</v>
      </c>
      <c r="X39936">
        <v>11991.85</v>
      </c>
      <c r="Y39936">
        <v>11991.85</v>
      </c>
      <c r="Z39936">
        <v>0</v>
      </c>
      <c r="AA39936">
        <v>16336.13</v>
      </c>
    </row>
    <row r="39937" spans="17:27" ht="15.75" customHeight="1">
      <c r="Q39937" t="s">
        <v>50877</v>
      </c>
      <c r="R39937">
        <v>13840.16</v>
      </c>
      <c r="S39937">
        <v>13840.16</v>
      </c>
      <c r="T39937">
        <v>0</v>
      </c>
      <c r="U39937">
        <v>13840.16</v>
      </c>
      <c r="W39937" t="s">
        <v>30220</v>
      </c>
      <c r="X39937">
        <v>59283.839999999997</v>
      </c>
      <c r="Y39937">
        <v>58393.51</v>
      </c>
      <c r="Z39937">
        <v>890.34</v>
      </c>
      <c r="AA39937">
        <v>114020.31</v>
      </c>
    </row>
    <row r="39938" spans="17:27" ht="15.75" customHeight="1">
      <c r="Q39938" t="s">
        <v>50878</v>
      </c>
      <c r="R39938">
        <v>72269.77</v>
      </c>
      <c r="S39938">
        <v>71730.22</v>
      </c>
      <c r="T39938">
        <v>539.54999999999995</v>
      </c>
      <c r="U39938">
        <v>115579.14</v>
      </c>
      <c r="W39938" t="s">
        <v>30221</v>
      </c>
      <c r="X39938">
        <v>49493.9</v>
      </c>
      <c r="Y39938">
        <v>49493.9</v>
      </c>
      <c r="Z39938">
        <v>0</v>
      </c>
      <c r="AA39938">
        <v>85264.18</v>
      </c>
    </row>
    <row r="39939" spans="17:27" ht="15.75" customHeight="1">
      <c r="Q39939" t="s">
        <v>50879</v>
      </c>
      <c r="R39939">
        <v>21046.61</v>
      </c>
      <c r="S39939">
        <v>21046.61</v>
      </c>
      <c r="T39939">
        <v>0</v>
      </c>
      <c r="U39939">
        <v>30831.03</v>
      </c>
      <c r="W39939" t="s">
        <v>30222</v>
      </c>
      <c r="X39939">
        <v>5222.3599999999997</v>
      </c>
      <c r="Y39939">
        <v>5102.45</v>
      </c>
      <c r="Z39939">
        <v>119.91</v>
      </c>
      <c r="AA39939">
        <v>5102.45</v>
      </c>
    </row>
    <row r="39940" spans="17:27" ht="15.75" customHeight="1">
      <c r="Q39940" t="s">
        <v>50880</v>
      </c>
      <c r="R39940">
        <v>47550.05</v>
      </c>
      <c r="S39940">
        <v>46422.9</v>
      </c>
      <c r="T39940">
        <v>1127.1500000000001</v>
      </c>
      <c r="U39940">
        <v>59449.03</v>
      </c>
      <c r="W39940" t="s">
        <v>30223</v>
      </c>
      <c r="X39940">
        <v>93830.19</v>
      </c>
      <c r="Y39940">
        <v>93147.99</v>
      </c>
      <c r="Z39940">
        <v>682.2</v>
      </c>
      <c r="AA39940">
        <v>180895.83</v>
      </c>
    </row>
    <row r="39941" spans="17:27" ht="15.75" customHeight="1">
      <c r="Q39941" t="s">
        <v>50881</v>
      </c>
      <c r="R39941">
        <v>78902.960000000006</v>
      </c>
      <c r="S39941">
        <v>78902.960000000006</v>
      </c>
      <c r="T39941">
        <v>0</v>
      </c>
      <c r="U39941">
        <v>189071.39</v>
      </c>
      <c r="W39941" t="s">
        <v>30224</v>
      </c>
      <c r="X39941">
        <v>0</v>
      </c>
      <c r="Y39941">
        <v>0</v>
      </c>
      <c r="Z39941">
        <v>0</v>
      </c>
      <c r="AA39941">
        <v>0</v>
      </c>
    </row>
    <row r="39942" spans="17:27" ht="15.75" customHeight="1">
      <c r="Q39942" t="s">
        <v>50882</v>
      </c>
      <c r="R39942">
        <v>135419.45000000001</v>
      </c>
      <c r="S39942">
        <v>134568.03</v>
      </c>
      <c r="T39942">
        <v>851.42</v>
      </c>
      <c r="U39942">
        <v>203700.59</v>
      </c>
      <c r="W39942" t="s">
        <v>30225</v>
      </c>
      <c r="X39942">
        <v>0</v>
      </c>
      <c r="Y39942">
        <v>0</v>
      </c>
      <c r="Z39942">
        <v>0</v>
      </c>
      <c r="AA39942">
        <v>0</v>
      </c>
    </row>
    <row r="39943" spans="17:27" ht="15.75" customHeight="1">
      <c r="Q39943" t="s">
        <v>50883</v>
      </c>
      <c r="R39943">
        <v>64134.96</v>
      </c>
      <c r="S39943">
        <v>64134.96</v>
      </c>
      <c r="T39943">
        <v>0</v>
      </c>
      <c r="U39943">
        <v>75614.490000000005</v>
      </c>
      <c r="W39943" t="s">
        <v>30226</v>
      </c>
      <c r="X39943">
        <v>61145.99</v>
      </c>
      <c r="Y39943">
        <v>60509.25</v>
      </c>
      <c r="Z39943">
        <v>636.74</v>
      </c>
      <c r="AA39943">
        <v>130539.41</v>
      </c>
    </row>
    <row r="39944" spans="17:27" ht="15.75" customHeight="1">
      <c r="Q39944" t="s">
        <v>50884</v>
      </c>
      <c r="R39944">
        <v>47497.39</v>
      </c>
      <c r="S39944">
        <v>47270.37</v>
      </c>
      <c r="T39944">
        <v>227.01</v>
      </c>
      <c r="U39944">
        <v>62681.67</v>
      </c>
      <c r="W39944" t="s">
        <v>30227</v>
      </c>
      <c r="X39944">
        <v>0</v>
      </c>
      <c r="Y39944">
        <v>0</v>
      </c>
      <c r="Z39944">
        <v>0</v>
      </c>
      <c r="AA39944">
        <v>0</v>
      </c>
    </row>
    <row r="39945" spans="17:27" ht="15.75" customHeight="1">
      <c r="Q39945" t="s">
        <v>50885</v>
      </c>
      <c r="R39945">
        <v>54892.3</v>
      </c>
      <c r="S39945">
        <v>53021.64</v>
      </c>
      <c r="T39945">
        <v>1870.66</v>
      </c>
      <c r="U39945">
        <v>89233.17</v>
      </c>
      <c r="W39945" t="s">
        <v>30228</v>
      </c>
      <c r="X39945">
        <v>276662.46000000002</v>
      </c>
      <c r="Y39945">
        <v>274937</v>
      </c>
      <c r="Z39945">
        <v>1725.45</v>
      </c>
      <c r="AA39945">
        <v>408294.93</v>
      </c>
    </row>
    <row r="39946" spans="17:27" ht="15.75" customHeight="1">
      <c r="Q39946" t="s">
        <v>50886</v>
      </c>
      <c r="R39946">
        <v>79494.59</v>
      </c>
      <c r="S39946">
        <v>77743.95</v>
      </c>
      <c r="T39946">
        <v>1750.64</v>
      </c>
      <c r="U39946">
        <v>144551.53</v>
      </c>
      <c r="W39946" t="s">
        <v>30229</v>
      </c>
      <c r="X39946">
        <v>91154.96</v>
      </c>
      <c r="Y39946">
        <v>89904.55</v>
      </c>
      <c r="Z39946">
        <v>1250.4100000000001</v>
      </c>
      <c r="AA39946">
        <v>170820.63</v>
      </c>
    </row>
    <row r="39947" spans="17:27" ht="15.75" customHeight="1">
      <c r="Q39947" t="s">
        <v>50887</v>
      </c>
      <c r="R39947">
        <v>105595.66</v>
      </c>
      <c r="S39947">
        <v>104845.64</v>
      </c>
      <c r="T39947">
        <v>750.01</v>
      </c>
      <c r="U39947">
        <v>190247.66</v>
      </c>
      <c r="W39947" t="s">
        <v>30230</v>
      </c>
      <c r="X39947">
        <v>469988.26</v>
      </c>
      <c r="Y39947">
        <v>464339.71</v>
      </c>
      <c r="Z39947">
        <v>5648.55</v>
      </c>
      <c r="AA39947">
        <v>816430.89</v>
      </c>
    </row>
    <row r="39948" spans="17:27" ht="15.75" customHeight="1">
      <c r="Q39948" t="s">
        <v>50888</v>
      </c>
      <c r="R39948">
        <v>105209.55</v>
      </c>
      <c r="S39948">
        <v>99423.4</v>
      </c>
      <c r="T39948">
        <v>5786.16</v>
      </c>
      <c r="U39948">
        <v>170582.66</v>
      </c>
      <c r="W39948" t="s">
        <v>30231</v>
      </c>
      <c r="X39948">
        <v>48379.32</v>
      </c>
      <c r="Y39948">
        <v>47796.69</v>
      </c>
      <c r="Z39948">
        <v>582.62</v>
      </c>
      <c r="AA39948">
        <v>69284.350000000006</v>
      </c>
    </row>
    <row r="39949" spans="17:27" ht="15.75" customHeight="1">
      <c r="Q39949" t="s">
        <v>50889</v>
      </c>
      <c r="R39949">
        <v>166461.64000000001</v>
      </c>
      <c r="S39949">
        <v>166461.64000000001</v>
      </c>
      <c r="T39949">
        <v>0</v>
      </c>
      <c r="U39949">
        <v>298776.81</v>
      </c>
      <c r="W39949" t="s">
        <v>30232</v>
      </c>
      <c r="X39949">
        <v>255.18</v>
      </c>
      <c r="Y39949">
        <v>97.69</v>
      </c>
      <c r="Z39949">
        <v>157.47999999999999</v>
      </c>
      <c r="AA39949">
        <v>97.69</v>
      </c>
    </row>
    <row r="39950" spans="17:27" ht="15.75" customHeight="1">
      <c r="Q39950" t="s">
        <v>50890</v>
      </c>
      <c r="R39950">
        <v>98252.02</v>
      </c>
      <c r="S39950">
        <v>96223.67</v>
      </c>
      <c r="T39950">
        <v>2028.35</v>
      </c>
      <c r="U39950">
        <v>153932.01</v>
      </c>
      <c r="W39950" t="s">
        <v>30233</v>
      </c>
      <c r="X39950">
        <v>304416.03000000003</v>
      </c>
      <c r="Y39950">
        <v>296472.90999999997</v>
      </c>
      <c r="Z39950">
        <v>7943.12</v>
      </c>
      <c r="AA39950">
        <v>459741.31</v>
      </c>
    </row>
    <row r="39951" spans="17:27" ht="15.75" customHeight="1">
      <c r="Q39951" t="s">
        <v>50891</v>
      </c>
      <c r="R39951">
        <v>178112.68</v>
      </c>
      <c r="S39951">
        <v>170015.19</v>
      </c>
      <c r="T39951">
        <v>8097.49</v>
      </c>
      <c r="U39951">
        <v>209172.97</v>
      </c>
      <c r="W39951" t="s">
        <v>73818</v>
      </c>
      <c r="X39951">
        <v>12492.07</v>
      </c>
      <c r="Y39951">
        <v>12387.8</v>
      </c>
      <c r="Z39951">
        <v>104.27</v>
      </c>
      <c r="AA39951">
        <v>19495.650000000001</v>
      </c>
    </row>
    <row r="39952" spans="17:27" ht="15.75" customHeight="1">
      <c r="Q39952" t="s">
        <v>50892</v>
      </c>
      <c r="R39952">
        <v>406021.97</v>
      </c>
      <c r="S39952">
        <v>402104.65</v>
      </c>
      <c r="T39952">
        <v>3917.32</v>
      </c>
      <c r="U39952">
        <v>662460.5</v>
      </c>
      <c r="W39952" t="s">
        <v>30234</v>
      </c>
      <c r="X39952">
        <v>42247.19</v>
      </c>
      <c r="Y39952">
        <v>42247.19</v>
      </c>
      <c r="Z39952">
        <v>0</v>
      </c>
      <c r="AA39952">
        <v>72857.53</v>
      </c>
    </row>
    <row r="39953" spans="17:27" ht="15.75" customHeight="1">
      <c r="Q39953" t="s">
        <v>50893</v>
      </c>
      <c r="R39953">
        <v>38450.68</v>
      </c>
      <c r="S39953">
        <v>37155.4</v>
      </c>
      <c r="T39953">
        <v>1295.28</v>
      </c>
      <c r="U39953">
        <v>55331.97</v>
      </c>
      <c r="W39953" t="s">
        <v>30235</v>
      </c>
      <c r="X39953">
        <v>20394.61</v>
      </c>
      <c r="Y39953">
        <v>20394.61</v>
      </c>
      <c r="Z39953">
        <v>0</v>
      </c>
      <c r="AA39953">
        <v>22683.75</v>
      </c>
    </row>
    <row r="39954" spans="17:27" ht="15.75" customHeight="1">
      <c r="Q39954" t="s">
        <v>50894</v>
      </c>
      <c r="R39954">
        <v>100744.34</v>
      </c>
      <c r="S39954">
        <v>98767.3</v>
      </c>
      <c r="T39954">
        <v>1977.04</v>
      </c>
      <c r="U39954">
        <v>126104.62</v>
      </c>
      <c r="W39954" t="s">
        <v>30236</v>
      </c>
      <c r="X39954">
        <v>288641.77</v>
      </c>
      <c r="Y39954">
        <v>281799.94</v>
      </c>
      <c r="Z39954">
        <v>6841.83</v>
      </c>
      <c r="AA39954">
        <v>564614.31000000006</v>
      </c>
    </row>
    <row r="39955" spans="17:27" ht="15.75" customHeight="1">
      <c r="Q39955" t="s">
        <v>50895</v>
      </c>
      <c r="R39955">
        <v>46864.84</v>
      </c>
      <c r="S39955">
        <v>44837.41</v>
      </c>
      <c r="T39955">
        <v>2027.43</v>
      </c>
      <c r="U39955">
        <v>59066.080000000002</v>
      </c>
      <c r="W39955" t="s">
        <v>30237</v>
      </c>
      <c r="X39955">
        <v>575014.68000000005</v>
      </c>
      <c r="Y39955">
        <v>556794.38</v>
      </c>
      <c r="Z39955">
        <v>18220.3</v>
      </c>
      <c r="AA39955">
        <v>1006704.09</v>
      </c>
    </row>
    <row r="39956" spans="17:27" ht="15.75" customHeight="1">
      <c r="Q39956" t="s">
        <v>50896</v>
      </c>
      <c r="R39956">
        <v>42681.29</v>
      </c>
      <c r="S39956">
        <v>41890.57</v>
      </c>
      <c r="T39956">
        <v>790.73</v>
      </c>
      <c r="U39956">
        <v>71610.009999999995</v>
      </c>
      <c r="W39956" t="s">
        <v>30238</v>
      </c>
      <c r="X39956">
        <v>19224.55</v>
      </c>
      <c r="Y39956">
        <v>18927.900000000001</v>
      </c>
      <c r="Z39956">
        <v>296.64999999999998</v>
      </c>
      <c r="AA39956">
        <v>32984.22</v>
      </c>
    </row>
    <row r="39957" spans="17:27" ht="15.75" customHeight="1">
      <c r="Q39957" t="s">
        <v>50897</v>
      </c>
      <c r="R39957">
        <v>45004.93</v>
      </c>
      <c r="S39957">
        <v>42763.18</v>
      </c>
      <c r="T39957">
        <v>2241.75</v>
      </c>
      <c r="U39957">
        <v>58715.21</v>
      </c>
      <c r="W39957" t="s">
        <v>30239</v>
      </c>
      <c r="X39957">
        <v>0</v>
      </c>
      <c r="Y39957">
        <v>0</v>
      </c>
      <c r="Z39957">
        <v>0</v>
      </c>
      <c r="AA39957">
        <v>0</v>
      </c>
    </row>
    <row r="39958" spans="17:27" ht="15.75" customHeight="1">
      <c r="Q39958" t="s">
        <v>50898</v>
      </c>
      <c r="R39958">
        <v>12664.62</v>
      </c>
      <c r="S39958">
        <v>12350.44</v>
      </c>
      <c r="T39958">
        <v>314.18</v>
      </c>
      <c r="U39958">
        <v>13086.4</v>
      </c>
      <c r="W39958" t="s">
        <v>30240</v>
      </c>
      <c r="X39958">
        <v>70288.63</v>
      </c>
      <c r="Y39958">
        <v>69817.36</v>
      </c>
      <c r="Z39958">
        <v>471.27</v>
      </c>
      <c r="AA39958">
        <v>125546.01</v>
      </c>
    </row>
    <row r="39959" spans="17:27" ht="15.75" customHeight="1">
      <c r="Q39959" t="s">
        <v>50899</v>
      </c>
      <c r="R39959">
        <v>38085.550000000003</v>
      </c>
      <c r="S39959">
        <v>36837.74</v>
      </c>
      <c r="T39959">
        <v>1247.81</v>
      </c>
      <c r="U39959">
        <v>66170.69</v>
      </c>
      <c r="W39959" t="s">
        <v>30241</v>
      </c>
      <c r="X39959">
        <v>264434.19</v>
      </c>
      <c r="Y39959">
        <v>257314.17</v>
      </c>
      <c r="Z39959">
        <v>7120.02</v>
      </c>
      <c r="AA39959">
        <v>396415.53</v>
      </c>
    </row>
    <row r="39960" spans="17:27" ht="15.75" customHeight="1">
      <c r="Q39960" t="s">
        <v>50900</v>
      </c>
      <c r="R39960">
        <v>172683.6</v>
      </c>
      <c r="S39960">
        <v>168535.66</v>
      </c>
      <c r="T39960">
        <v>4147.9399999999996</v>
      </c>
      <c r="U39960">
        <v>341344.37</v>
      </c>
      <c r="W39960" t="s">
        <v>30242</v>
      </c>
      <c r="X39960">
        <v>113148.11</v>
      </c>
      <c r="Y39960">
        <v>109732.78</v>
      </c>
      <c r="Z39960">
        <v>3415.33</v>
      </c>
      <c r="AA39960">
        <v>136867.97</v>
      </c>
    </row>
    <row r="39961" spans="17:27" ht="15.75" customHeight="1">
      <c r="Q39961" t="s">
        <v>50901</v>
      </c>
      <c r="R39961">
        <v>117222.14</v>
      </c>
      <c r="S39961">
        <v>116857.48</v>
      </c>
      <c r="T39961">
        <v>364.66</v>
      </c>
      <c r="U39961">
        <v>168679.49</v>
      </c>
      <c r="W39961" t="s">
        <v>30243</v>
      </c>
      <c r="X39961">
        <v>688.74</v>
      </c>
      <c r="Y39961">
        <v>688.74</v>
      </c>
      <c r="Z39961">
        <v>0</v>
      </c>
      <c r="AA39961">
        <v>688.74</v>
      </c>
    </row>
    <row r="39962" spans="17:27" ht="15.75" customHeight="1">
      <c r="Q39962" t="s">
        <v>50902</v>
      </c>
      <c r="R39962">
        <v>228428.3</v>
      </c>
      <c r="S39962">
        <v>227819.38</v>
      </c>
      <c r="T39962">
        <v>608.91999999999996</v>
      </c>
      <c r="U39962">
        <v>483686.53</v>
      </c>
      <c r="W39962" t="s">
        <v>30244</v>
      </c>
      <c r="X39962">
        <v>180327.29</v>
      </c>
      <c r="Y39962">
        <v>179771.96</v>
      </c>
      <c r="Z39962">
        <v>555.33000000000004</v>
      </c>
      <c r="AA39962">
        <v>284037.49</v>
      </c>
    </row>
    <row r="39963" spans="17:27" ht="15.75" customHeight="1">
      <c r="Q39963" t="s">
        <v>50903</v>
      </c>
      <c r="R39963">
        <v>145587.82</v>
      </c>
      <c r="S39963">
        <v>144816.72</v>
      </c>
      <c r="T39963">
        <v>771.1</v>
      </c>
      <c r="U39963">
        <v>295807.06</v>
      </c>
      <c r="W39963" t="s">
        <v>30245</v>
      </c>
      <c r="X39963">
        <v>0</v>
      </c>
      <c r="Y39963">
        <v>0</v>
      </c>
      <c r="Z39963">
        <v>0</v>
      </c>
      <c r="AA39963">
        <v>0</v>
      </c>
    </row>
    <row r="39964" spans="17:27" ht="15.75" customHeight="1">
      <c r="Q39964" t="s">
        <v>50904</v>
      </c>
      <c r="R39964">
        <v>237398.44</v>
      </c>
      <c r="S39964">
        <v>237398.44</v>
      </c>
      <c r="T39964">
        <v>0</v>
      </c>
      <c r="U39964">
        <v>391570.82</v>
      </c>
      <c r="W39964" t="s">
        <v>30246</v>
      </c>
      <c r="X39964">
        <v>94841.279999999999</v>
      </c>
      <c r="Y39964">
        <v>94841.279999999999</v>
      </c>
      <c r="Z39964">
        <v>0</v>
      </c>
      <c r="AA39964">
        <v>144583.5</v>
      </c>
    </row>
    <row r="39965" spans="17:27" ht="15.75" customHeight="1">
      <c r="Q39965" t="s">
        <v>50905</v>
      </c>
      <c r="R39965">
        <v>0</v>
      </c>
      <c r="S39965">
        <v>0</v>
      </c>
      <c r="T39965">
        <v>0</v>
      </c>
      <c r="U39965">
        <v>0</v>
      </c>
      <c r="W39965" t="s">
        <v>30247</v>
      </c>
      <c r="X39965">
        <v>32494.51</v>
      </c>
      <c r="Y39965">
        <v>32494.51</v>
      </c>
      <c r="Z39965">
        <v>0</v>
      </c>
      <c r="AA39965">
        <v>79636.509999999995</v>
      </c>
    </row>
    <row r="39966" spans="17:27" ht="15.75" customHeight="1">
      <c r="Q39966" t="s">
        <v>83953</v>
      </c>
      <c r="R39966">
        <v>211895.29</v>
      </c>
      <c r="S39966">
        <v>210916.63</v>
      </c>
      <c r="T39966">
        <v>978.66</v>
      </c>
      <c r="U39966">
        <v>348895.75</v>
      </c>
      <c r="W39966" t="s">
        <v>73817</v>
      </c>
      <c r="X39966">
        <v>59118.34</v>
      </c>
      <c r="Y39966">
        <v>59118.34</v>
      </c>
      <c r="Z39966">
        <v>0</v>
      </c>
      <c r="AA39966">
        <v>109179.15</v>
      </c>
    </row>
    <row r="39967" spans="17:27" ht="15.75" customHeight="1">
      <c r="Q39967" t="s">
        <v>50906</v>
      </c>
      <c r="R39967">
        <v>52427.54</v>
      </c>
      <c r="S39967">
        <v>51857.82</v>
      </c>
      <c r="T39967">
        <v>569.71</v>
      </c>
      <c r="U39967">
        <v>65460.31</v>
      </c>
      <c r="W39967" t="s">
        <v>81813</v>
      </c>
      <c r="X39967">
        <v>0</v>
      </c>
      <c r="Y39967">
        <v>0</v>
      </c>
      <c r="Z39967">
        <v>0</v>
      </c>
      <c r="AA39967">
        <v>0</v>
      </c>
    </row>
    <row r="39968" spans="17:27" ht="15.75" customHeight="1">
      <c r="Q39968" t="s">
        <v>50907</v>
      </c>
      <c r="R39968">
        <v>83863.47</v>
      </c>
      <c r="S39968">
        <v>83863.47</v>
      </c>
      <c r="T39968">
        <v>0</v>
      </c>
      <c r="U39968">
        <v>165275.34</v>
      </c>
      <c r="W39968" t="s">
        <v>30248</v>
      </c>
      <c r="X39968">
        <v>141084.03</v>
      </c>
      <c r="Y39968">
        <v>140311.98000000001</v>
      </c>
      <c r="Z39968">
        <v>772.05</v>
      </c>
      <c r="AA39968">
        <v>252615.36</v>
      </c>
    </row>
    <row r="39969" spans="17:27" ht="15.75" customHeight="1">
      <c r="Q39969" t="s">
        <v>50908</v>
      </c>
      <c r="R39969">
        <v>402620.42</v>
      </c>
      <c r="S39969">
        <v>388052.21</v>
      </c>
      <c r="T39969">
        <v>14568.21</v>
      </c>
      <c r="U39969">
        <v>667543.05000000005</v>
      </c>
      <c r="W39969" t="s">
        <v>30249</v>
      </c>
      <c r="X39969">
        <v>204171.77</v>
      </c>
      <c r="Y39969">
        <v>192121.12</v>
      </c>
      <c r="Z39969">
        <v>12050.65</v>
      </c>
      <c r="AA39969">
        <v>387984.95</v>
      </c>
    </row>
    <row r="39970" spans="17:27" ht="15.75" customHeight="1">
      <c r="Q39970" t="s">
        <v>50909</v>
      </c>
      <c r="R39970">
        <v>74009.09</v>
      </c>
      <c r="S39970">
        <v>73360.320000000007</v>
      </c>
      <c r="T39970">
        <v>648.77</v>
      </c>
      <c r="U39970">
        <v>120976.25</v>
      </c>
      <c r="W39970" t="s">
        <v>30250</v>
      </c>
      <c r="X39970">
        <v>186063.93</v>
      </c>
      <c r="Y39970">
        <v>186063.93</v>
      </c>
      <c r="Z39970">
        <v>0</v>
      </c>
      <c r="AA39970">
        <v>346223.1</v>
      </c>
    </row>
    <row r="39971" spans="17:27" ht="15.75" customHeight="1">
      <c r="Q39971" t="s">
        <v>50910</v>
      </c>
      <c r="R39971">
        <v>64576.92</v>
      </c>
      <c r="S39971">
        <v>64260.37</v>
      </c>
      <c r="T39971">
        <v>316.55</v>
      </c>
      <c r="U39971">
        <v>116300.84</v>
      </c>
      <c r="W39971" t="s">
        <v>30251</v>
      </c>
      <c r="X39971">
        <v>0</v>
      </c>
      <c r="Y39971">
        <v>0</v>
      </c>
      <c r="Z39971">
        <v>0</v>
      </c>
      <c r="AA39971">
        <v>0</v>
      </c>
    </row>
    <row r="39972" spans="17:27" ht="15.75" customHeight="1">
      <c r="Q39972" t="s">
        <v>50911</v>
      </c>
      <c r="R39972">
        <v>120304.43</v>
      </c>
      <c r="S39972">
        <v>119163.41</v>
      </c>
      <c r="T39972">
        <v>1141.02</v>
      </c>
      <c r="U39972">
        <v>161341.44</v>
      </c>
      <c r="W39972" t="s">
        <v>30252</v>
      </c>
      <c r="X39972">
        <v>177428.79</v>
      </c>
      <c r="Y39972">
        <v>177320.65</v>
      </c>
      <c r="Z39972">
        <v>108.13</v>
      </c>
      <c r="AA39972">
        <v>371355.25</v>
      </c>
    </row>
    <row r="39973" spans="17:27" ht="15.75" customHeight="1">
      <c r="Q39973" t="s">
        <v>50912</v>
      </c>
      <c r="R39973">
        <v>122055.95</v>
      </c>
      <c r="S39973">
        <v>122055.95</v>
      </c>
      <c r="T39973">
        <v>0</v>
      </c>
      <c r="U39973">
        <v>262103.05</v>
      </c>
      <c r="W39973" t="s">
        <v>30253</v>
      </c>
      <c r="X39973">
        <v>255987.27</v>
      </c>
      <c r="Y39973">
        <v>253733.73</v>
      </c>
      <c r="Z39973">
        <v>2253.54</v>
      </c>
      <c r="AA39973">
        <v>369976.28</v>
      </c>
    </row>
    <row r="39974" spans="17:27" ht="15.75" customHeight="1">
      <c r="Q39974" t="s">
        <v>50913</v>
      </c>
      <c r="R39974">
        <v>126471.95</v>
      </c>
      <c r="S39974">
        <v>121012.59</v>
      </c>
      <c r="T39974">
        <v>5459.37</v>
      </c>
      <c r="U39974">
        <v>218854.59</v>
      </c>
      <c r="W39974" t="s">
        <v>87561</v>
      </c>
      <c r="X39974">
        <v>9779.5499999999993</v>
      </c>
      <c r="Y39974">
        <v>9608.02</v>
      </c>
      <c r="Z39974">
        <v>171.53</v>
      </c>
      <c r="AA39974">
        <v>9608.02</v>
      </c>
    </row>
    <row r="39975" spans="17:27" ht="15.75" customHeight="1">
      <c r="Q39975" t="s">
        <v>50914</v>
      </c>
      <c r="R39975">
        <v>45282.75</v>
      </c>
      <c r="S39975">
        <v>44605.08</v>
      </c>
      <c r="T39975">
        <v>677.67</v>
      </c>
      <c r="U39975">
        <v>67181.89</v>
      </c>
      <c r="W39975" t="s">
        <v>30254</v>
      </c>
      <c r="X39975">
        <v>142059.57999999999</v>
      </c>
      <c r="Y39975">
        <v>139457.42000000001</v>
      </c>
      <c r="Z39975">
        <v>2602.16</v>
      </c>
      <c r="AA39975">
        <v>255550.73</v>
      </c>
    </row>
    <row r="39976" spans="17:27" ht="15.75" customHeight="1">
      <c r="Q39976" t="s">
        <v>50915</v>
      </c>
      <c r="R39976">
        <v>39582.36</v>
      </c>
      <c r="S39976">
        <v>39158.43</v>
      </c>
      <c r="T39976">
        <v>423.93</v>
      </c>
      <c r="U39976">
        <v>60601.08</v>
      </c>
      <c r="W39976" t="s">
        <v>30255</v>
      </c>
      <c r="X39976">
        <v>27371.18</v>
      </c>
      <c r="Y39976">
        <v>27371.18</v>
      </c>
      <c r="Z39976">
        <v>0</v>
      </c>
      <c r="AA39976">
        <v>49711</v>
      </c>
    </row>
    <row r="39977" spans="17:27" ht="15.75" customHeight="1">
      <c r="Q39977" t="s">
        <v>50916</v>
      </c>
      <c r="R39977">
        <v>62859.65</v>
      </c>
      <c r="S39977">
        <v>61895.61</v>
      </c>
      <c r="T39977">
        <v>964.04</v>
      </c>
      <c r="U39977">
        <v>106200.99</v>
      </c>
      <c r="W39977" t="s">
        <v>30256</v>
      </c>
      <c r="X39977">
        <v>94097.75</v>
      </c>
      <c r="Y39977">
        <v>94097.75</v>
      </c>
      <c r="Z39977">
        <v>0</v>
      </c>
      <c r="AA39977">
        <v>141790.79999999999</v>
      </c>
    </row>
    <row r="39978" spans="17:27" ht="15.75" customHeight="1">
      <c r="Q39978" t="s">
        <v>50917</v>
      </c>
      <c r="R39978">
        <v>42071.18</v>
      </c>
      <c r="S39978">
        <v>41875.14</v>
      </c>
      <c r="T39978">
        <v>196.03</v>
      </c>
      <c r="U39978">
        <v>83982.1</v>
      </c>
      <c r="W39978" t="s">
        <v>30257</v>
      </c>
      <c r="X39978">
        <v>89704.7</v>
      </c>
      <c r="Y39978">
        <v>89704.7</v>
      </c>
      <c r="Z39978">
        <v>0</v>
      </c>
      <c r="AA39978">
        <v>138249.19</v>
      </c>
    </row>
    <row r="39979" spans="17:27" ht="15.75" customHeight="1">
      <c r="Q39979" t="s">
        <v>50918</v>
      </c>
      <c r="R39979">
        <v>54409.57</v>
      </c>
      <c r="S39979">
        <v>52338.19</v>
      </c>
      <c r="T39979">
        <v>2071.38</v>
      </c>
      <c r="U39979">
        <v>129339.2</v>
      </c>
      <c r="W39979" t="s">
        <v>30258</v>
      </c>
      <c r="X39979">
        <v>60499.23</v>
      </c>
      <c r="Y39979">
        <v>60499.23</v>
      </c>
      <c r="Z39979">
        <v>0</v>
      </c>
      <c r="AA39979">
        <v>115778.43</v>
      </c>
    </row>
    <row r="39980" spans="17:27" ht="15.75" customHeight="1">
      <c r="Q39980" t="s">
        <v>50919</v>
      </c>
      <c r="R39980">
        <v>75639.03</v>
      </c>
      <c r="S39980">
        <v>74557.7</v>
      </c>
      <c r="T39980">
        <v>1081.33</v>
      </c>
      <c r="U39980">
        <v>189587.09</v>
      </c>
      <c r="W39980" t="s">
        <v>87562</v>
      </c>
      <c r="X39980">
        <v>0</v>
      </c>
      <c r="Y39980">
        <v>0</v>
      </c>
      <c r="Z39980">
        <v>0</v>
      </c>
      <c r="AA39980">
        <v>0</v>
      </c>
    </row>
    <row r="39981" spans="17:27" ht="15.75" customHeight="1">
      <c r="Q39981" t="s">
        <v>50920</v>
      </c>
      <c r="R39981">
        <v>261779.61</v>
      </c>
      <c r="S39981">
        <v>261527.14</v>
      </c>
      <c r="T39981">
        <v>252.47</v>
      </c>
      <c r="U39981">
        <v>422787.73</v>
      </c>
      <c r="W39981" t="s">
        <v>30259</v>
      </c>
      <c r="X39981">
        <v>147258.01</v>
      </c>
      <c r="Y39981">
        <v>144861.66</v>
      </c>
      <c r="Z39981">
        <v>2396.36</v>
      </c>
      <c r="AA39981">
        <v>284419.18</v>
      </c>
    </row>
    <row r="39982" spans="17:27" ht="15.75" customHeight="1">
      <c r="Q39982" t="s">
        <v>50921</v>
      </c>
      <c r="R39982">
        <v>54684.85</v>
      </c>
      <c r="S39982">
        <v>54035.34</v>
      </c>
      <c r="T39982">
        <v>649.5</v>
      </c>
      <c r="U39982">
        <v>81293.100000000006</v>
      </c>
      <c r="W39982" t="s">
        <v>87563</v>
      </c>
      <c r="X39982">
        <v>79980.45</v>
      </c>
      <c r="Y39982">
        <v>79270.320000000007</v>
      </c>
      <c r="Z39982">
        <v>710.14</v>
      </c>
      <c r="AA39982">
        <v>130707.7</v>
      </c>
    </row>
    <row r="39983" spans="17:27" ht="15.75" customHeight="1">
      <c r="Q39983" t="s">
        <v>50922</v>
      </c>
      <c r="R39983">
        <v>80819.14</v>
      </c>
      <c r="S39983">
        <v>75557.88</v>
      </c>
      <c r="T39983">
        <v>5261.26</v>
      </c>
      <c r="U39983">
        <v>118139.79</v>
      </c>
      <c r="W39983" t="s">
        <v>30260</v>
      </c>
      <c r="X39983">
        <v>184828.97</v>
      </c>
      <c r="Y39983">
        <v>184543.39</v>
      </c>
      <c r="Z39983">
        <v>285.58999999999997</v>
      </c>
      <c r="AA39983">
        <v>337656.69</v>
      </c>
    </row>
    <row r="39984" spans="17:27" ht="15.75" customHeight="1">
      <c r="Q39984" t="s">
        <v>50923</v>
      </c>
      <c r="R39984">
        <v>17848.05</v>
      </c>
      <c r="S39984">
        <v>16963.8</v>
      </c>
      <c r="T39984">
        <v>884.25</v>
      </c>
      <c r="U39984">
        <v>24507.19</v>
      </c>
      <c r="W39984" t="s">
        <v>87564</v>
      </c>
      <c r="X39984">
        <v>0</v>
      </c>
      <c r="Y39984">
        <v>0</v>
      </c>
      <c r="Z39984">
        <v>0</v>
      </c>
      <c r="AA39984">
        <v>0</v>
      </c>
    </row>
    <row r="39985" spans="17:27" ht="15.75" customHeight="1">
      <c r="Q39985" t="s">
        <v>50924</v>
      </c>
      <c r="R39985">
        <v>1138.03</v>
      </c>
      <c r="S39985">
        <v>1138.03</v>
      </c>
      <c r="T39985">
        <v>0</v>
      </c>
      <c r="U39985">
        <v>1138.03</v>
      </c>
      <c r="W39985" t="s">
        <v>30261</v>
      </c>
      <c r="X39985">
        <v>104629.62</v>
      </c>
      <c r="Y39985">
        <v>102532.84</v>
      </c>
      <c r="Z39985">
        <v>2096.79</v>
      </c>
      <c r="AA39985">
        <v>164350.07999999999</v>
      </c>
    </row>
    <row r="39986" spans="17:27" ht="15.75" customHeight="1">
      <c r="Q39986" t="s">
        <v>50925</v>
      </c>
      <c r="R39986">
        <v>46673.78</v>
      </c>
      <c r="S39986">
        <v>45327.63</v>
      </c>
      <c r="T39986">
        <v>1346.15</v>
      </c>
      <c r="U39986">
        <v>62257.15</v>
      </c>
      <c r="W39986" t="s">
        <v>73816</v>
      </c>
      <c r="X39986">
        <v>142547.99</v>
      </c>
      <c r="Y39986">
        <v>135188.84</v>
      </c>
      <c r="Z39986">
        <v>7359.15</v>
      </c>
      <c r="AA39986">
        <v>220075.96</v>
      </c>
    </row>
    <row r="39987" spans="17:27" ht="15.75" customHeight="1">
      <c r="Q39987" t="s">
        <v>50926</v>
      </c>
      <c r="R39987">
        <v>44506.8</v>
      </c>
      <c r="S39987">
        <v>43389.29</v>
      </c>
      <c r="T39987">
        <v>1117.5</v>
      </c>
      <c r="U39987">
        <v>65289.9</v>
      </c>
      <c r="W39987" t="s">
        <v>30262</v>
      </c>
      <c r="X39987">
        <v>332518.90000000002</v>
      </c>
      <c r="Y39987">
        <v>332518.90000000002</v>
      </c>
      <c r="Z39987">
        <v>0</v>
      </c>
      <c r="AA39987">
        <v>682701.25</v>
      </c>
    </row>
    <row r="39988" spans="17:27" ht="15.75" customHeight="1">
      <c r="Q39988" t="s">
        <v>50927</v>
      </c>
      <c r="R39988">
        <v>219456.3</v>
      </c>
      <c r="S39988">
        <v>218245.96</v>
      </c>
      <c r="T39988">
        <v>1210.3399999999999</v>
      </c>
      <c r="U39988">
        <v>481691.37</v>
      </c>
      <c r="W39988" t="s">
        <v>30263</v>
      </c>
      <c r="X39988">
        <v>52126.96</v>
      </c>
      <c r="Y39988">
        <v>51948.91</v>
      </c>
      <c r="Z39988">
        <v>178.05</v>
      </c>
      <c r="AA39988">
        <v>87682.94</v>
      </c>
    </row>
    <row r="39989" spans="17:27" ht="15.75" customHeight="1">
      <c r="Q39989" t="s">
        <v>50928</v>
      </c>
      <c r="R39989">
        <v>87697.17</v>
      </c>
      <c r="S39989">
        <v>87697.17</v>
      </c>
      <c r="T39989">
        <v>0</v>
      </c>
      <c r="U39989">
        <v>132141.12</v>
      </c>
      <c r="W39989" t="s">
        <v>30264</v>
      </c>
      <c r="X39989">
        <v>58384.28</v>
      </c>
      <c r="Y39989">
        <v>58384.28</v>
      </c>
      <c r="Z39989">
        <v>0</v>
      </c>
      <c r="AA39989">
        <v>105781.69</v>
      </c>
    </row>
    <row r="39990" spans="17:27" ht="15.75" customHeight="1">
      <c r="Q39990" t="s">
        <v>50929</v>
      </c>
      <c r="R39990">
        <v>62274.35</v>
      </c>
      <c r="S39990">
        <v>61981.5</v>
      </c>
      <c r="T39990">
        <v>292.85000000000002</v>
      </c>
      <c r="U39990">
        <v>109982.88</v>
      </c>
      <c r="W39990" t="s">
        <v>30265</v>
      </c>
      <c r="X39990">
        <v>16094.14</v>
      </c>
      <c r="Y39990">
        <v>15893.4</v>
      </c>
      <c r="Z39990">
        <v>200.74</v>
      </c>
      <c r="AA39990">
        <v>21392.49</v>
      </c>
    </row>
    <row r="39991" spans="17:27" ht="15.75" customHeight="1">
      <c r="Q39991" t="s">
        <v>50930</v>
      </c>
      <c r="R39991">
        <v>39353.370000000003</v>
      </c>
      <c r="S39991">
        <v>36607.81</v>
      </c>
      <c r="T39991">
        <v>2745.56</v>
      </c>
      <c r="U39991">
        <v>42644.78</v>
      </c>
      <c r="W39991" t="s">
        <v>30266</v>
      </c>
      <c r="X39991">
        <v>3979.46</v>
      </c>
      <c r="Y39991">
        <v>3979.46</v>
      </c>
      <c r="Z39991">
        <v>0</v>
      </c>
      <c r="AA39991">
        <v>3979.46</v>
      </c>
    </row>
    <row r="39992" spans="17:27" ht="15.75" customHeight="1">
      <c r="Q39992" t="s">
        <v>50967</v>
      </c>
      <c r="R39992">
        <v>65267.15</v>
      </c>
      <c r="S39992">
        <v>62698.239999999998</v>
      </c>
      <c r="T39992">
        <v>2568.91</v>
      </c>
      <c r="U39992">
        <v>100146.83</v>
      </c>
      <c r="W39992" t="s">
        <v>30267</v>
      </c>
      <c r="X39992">
        <v>45609.29</v>
      </c>
      <c r="Y39992">
        <v>44984.04</v>
      </c>
      <c r="Z39992">
        <v>625.25</v>
      </c>
      <c r="AA39992">
        <v>82669.17</v>
      </c>
    </row>
    <row r="39993" spans="17:27" ht="15.75" customHeight="1">
      <c r="Q39993" t="s">
        <v>50969</v>
      </c>
      <c r="R39993">
        <v>176189.74</v>
      </c>
      <c r="S39993">
        <v>176189.74</v>
      </c>
      <c r="T39993">
        <v>0</v>
      </c>
      <c r="U39993">
        <v>276614.08</v>
      </c>
      <c r="W39993" t="s">
        <v>30268</v>
      </c>
      <c r="X39993">
        <v>280133.84999999998</v>
      </c>
      <c r="Y39993">
        <v>272493.71999999997</v>
      </c>
      <c r="Z39993">
        <v>7640.13</v>
      </c>
      <c r="AA39993">
        <v>447269.25</v>
      </c>
    </row>
    <row r="39994" spans="17:27" ht="15.75" customHeight="1">
      <c r="Q39994" t="s">
        <v>50971</v>
      </c>
      <c r="R39994">
        <v>109592.52</v>
      </c>
      <c r="S39994">
        <v>109424.3</v>
      </c>
      <c r="T39994">
        <v>168.22</v>
      </c>
      <c r="U39994">
        <v>190139.7</v>
      </c>
      <c r="W39994" t="s">
        <v>30269</v>
      </c>
      <c r="X39994">
        <v>172699.22</v>
      </c>
      <c r="Y39994">
        <v>169090.83</v>
      </c>
      <c r="Z39994">
        <v>3608.4</v>
      </c>
      <c r="AA39994">
        <v>350140.42</v>
      </c>
    </row>
    <row r="39995" spans="17:27" ht="15.75" customHeight="1">
      <c r="Q39995" t="s">
        <v>50973</v>
      </c>
      <c r="R39995">
        <v>0</v>
      </c>
      <c r="S39995">
        <v>0</v>
      </c>
      <c r="T39995">
        <v>0</v>
      </c>
      <c r="U39995">
        <v>0</v>
      </c>
      <c r="W39995" t="s">
        <v>30270</v>
      </c>
      <c r="X39995">
        <v>145597.22</v>
      </c>
      <c r="Y39995">
        <v>145008.74</v>
      </c>
      <c r="Z39995">
        <v>588.48</v>
      </c>
      <c r="AA39995">
        <v>301076.89</v>
      </c>
    </row>
    <row r="39996" spans="17:27" ht="15.75" customHeight="1">
      <c r="Q39996" t="s">
        <v>50975</v>
      </c>
      <c r="R39996">
        <v>86610.36</v>
      </c>
      <c r="S39996">
        <v>84510.080000000002</v>
      </c>
      <c r="T39996">
        <v>2100.2800000000002</v>
      </c>
      <c r="U39996">
        <v>98153.23</v>
      </c>
      <c r="W39996" t="s">
        <v>30271</v>
      </c>
      <c r="X39996">
        <v>151830.91</v>
      </c>
      <c r="Y39996">
        <v>151210.25</v>
      </c>
      <c r="Z39996">
        <v>620.66999999999996</v>
      </c>
      <c r="AA39996">
        <v>226115</v>
      </c>
    </row>
    <row r="39997" spans="17:27" ht="15.75" customHeight="1">
      <c r="Q39997" t="s">
        <v>50977</v>
      </c>
      <c r="R39997">
        <v>102366.81</v>
      </c>
      <c r="S39997">
        <v>101192.43</v>
      </c>
      <c r="T39997">
        <v>1174.3800000000001</v>
      </c>
      <c r="U39997">
        <v>181238.04</v>
      </c>
      <c r="W39997" t="s">
        <v>30272</v>
      </c>
      <c r="X39997">
        <v>194771.43</v>
      </c>
      <c r="Y39997">
        <v>193988.82</v>
      </c>
      <c r="Z39997">
        <v>782.61</v>
      </c>
      <c r="AA39997">
        <v>391091.20000000001</v>
      </c>
    </row>
    <row r="39998" spans="17:27" ht="15.75" customHeight="1">
      <c r="Q39998" t="s">
        <v>50979</v>
      </c>
      <c r="R39998">
        <v>198786.24</v>
      </c>
      <c r="S39998">
        <v>198079.01</v>
      </c>
      <c r="T39998">
        <v>707.23</v>
      </c>
      <c r="U39998">
        <v>298820.76</v>
      </c>
      <c r="W39998" t="s">
        <v>30273</v>
      </c>
      <c r="X39998">
        <v>32312.46</v>
      </c>
      <c r="Y39998">
        <v>32312.46</v>
      </c>
      <c r="Z39998">
        <v>0</v>
      </c>
      <c r="AA39998">
        <v>60776.34</v>
      </c>
    </row>
    <row r="39999" spans="17:27" ht="15.75" customHeight="1">
      <c r="Q39999" t="s">
        <v>50980</v>
      </c>
      <c r="R39999">
        <v>26296.82</v>
      </c>
      <c r="S39999">
        <v>26296.82</v>
      </c>
      <c r="T39999">
        <v>0</v>
      </c>
      <c r="U39999">
        <v>46923.68</v>
      </c>
      <c r="W39999" t="s">
        <v>30274</v>
      </c>
      <c r="X39999">
        <v>70853.919999999998</v>
      </c>
      <c r="Y39999">
        <v>69992.84</v>
      </c>
      <c r="Z39999">
        <v>861.07</v>
      </c>
      <c r="AA39999">
        <v>103508.38</v>
      </c>
    </row>
    <row r="40000" spans="17:27" ht="15.75" customHeight="1">
      <c r="Q40000" t="s">
        <v>50981</v>
      </c>
      <c r="R40000">
        <v>0</v>
      </c>
      <c r="S40000">
        <v>0</v>
      </c>
      <c r="T40000">
        <v>0</v>
      </c>
      <c r="U40000">
        <v>0</v>
      </c>
      <c r="W40000" t="s">
        <v>30275</v>
      </c>
      <c r="X40000">
        <v>303382.21000000002</v>
      </c>
      <c r="Y40000">
        <v>303382.21000000002</v>
      </c>
      <c r="Z40000">
        <v>0</v>
      </c>
      <c r="AA40000">
        <v>542057.91</v>
      </c>
    </row>
    <row r="40001" spans="17:27" ht="15.75" customHeight="1">
      <c r="Q40001" t="s">
        <v>50982</v>
      </c>
      <c r="R40001">
        <v>123341.45</v>
      </c>
      <c r="S40001">
        <v>122102.08</v>
      </c>
      <c r="T40001">
        <v>1239.3599999999999</v>
      </c>
      <c r="U40001">
        <v>220164.46</v>
      </c>
      <c r="W40001" t="s">
        <v>81814</v>
      </c>
      <c r="X40001">
        <v>0</v>
      </c>
      <c r="Y40001">
        <v>0</v>
      </c>
      <c r="Z40001">
        <v>0</v>
      </c>
      <c r="AA40001">
        <v>0</v>
      </c>
    </row>
    <row r="40002" spans="17:27" ht="15.75" customHeight="1">
      <c r="Q40002" t="s">
        <v>50983</v>
      </c>
      <c r="R40002">
        <v>152472.01</v>
      </c>
      <c r="S40002">
        <v>139789.76000000001</v>
      </c>
      <c r="T40002">
        <v>12682.25</v>
      </c>
      <c r="U40002">
        <v>139789.76000000001</v>
      </c>
      <c r="W40002" t="s">
        <v>30276</v>
      </c>
      <c r="X40002">
        <v>47919.49</v>
      </c>
      <c r="Y40002">
        <v>47919.49</v>
      </c>
      <c r="Z40002">
        <v>0</v>
      </c>
      <c r="AA40002">
        <v>104698.05</v>
      </c>
    </row>
    <row r="40003" spans="17:27" ht="15.75" customHeight="1">
      <c r="Q40003" t="s">
        <v>50984</v>
      </c>
      <c r="R40003">
        <v>30109</v>
      </c>
      <c r="S40003">
        <v>30109</v>
      </c>
      <c r="T40003">
        <v>0</v>
      </c>
      <c r="U40003">
        <v>48994.67</v>
      </c>
      <c r="W40003" t="s">
        <v>30277</v>
      </c>
      <c r="X40003">
        <v>73161.95</v>
      </c>
      <c r="Y40003">
        <v>71887.199999999997</v>
      </c>
      <c r="Z40003">
        <v>1274.75</v>
      </c>
      <c r="AA40003">
        <v>116905.03</v>
      </c>
    </row>
    <row r="40004" spans="17:27" ht="15.75" customHeight="1">
      <c r="Q40004" t="s">
        <v>70488</v>
      </c>
      <c r="R40004">
        <v>96790.64</v>
      </c>
      <c r="S40004">
        <v>96481.01</v>
      </c>
      <c r="T40004">
        <v>309.63</v>
      </c>
      <c r="U40004">
        <v>136986.47</v>
      </c>
      <c r="W40004" t="s">
        <v>30278</v>
      </c>
      <c r="X40004">
        <v>169752.14</v>
      </c>
      <c r="Y40004">
        <v>168505.01</v>
      </c>
      <c r="Z40004">
        <v>1247.1199999999999</v>
      </c>
      <c r="AA40004">
        <v>370437.62</v>
      </c>
    </row>
    <row r="40005" spans="17:27" ht="15.75" customHeight="1">
      <c r="Q40005" t="s">
        <v>50986</v>
      </c>
      <c r="R40005">
        <v>48783.96</v>
      </c>
      <c r="S40005">
        <v>48783.96</v>
      </c>
      <c r="T40005">
        <v>0</v>
      </c>
      <c r="U40005">
        <v>86725.91</v>
      </c>
      <c r="W40005" t="s">
        <v>81815</v>
      </c>
      <c r="X40005">
        <v>0</v>
      </c>
      <c r="Y40005">
        <v>0</v>
      </c>
      <c r="Z40005">
        <v>0</v>
      </c>
      <c r="AA40005">
        <v>0</v>
      </c>
    </row>
    <row r="40006" spans="17:27" ht="15.75" customHeight="1">
      <c r="Q40006" t="s">
        <v>50988</v>
      </c>
      <c r="R40006">
        <v>0</v>
      </c>
      <c r="S40006">
        <v>0</v>
      </c>
      <c r="T40006">
        <v>0</v>
      </c>
      <c r="U40006">
        <v>0</v>
      </c>
      <c r="W40006" t="s">
        <v>30279</v>
      </c>
      <c r="X40006">
        <v>0</v>
      </c>
      <c r="Y40006">
        <v>0</v>
      </c>
      <c r="Z40006">
        <v>0</v>
      </c>
      <c r="AA40006">
        <v>0</v>
      </c>
    </row>
    <row r="40007" spans="17:27" ht="15.75" customHeight="1">
      <c r="Q40007" t="s">
        <v>50989</v>
      </c>
      <c r="R40007">
        <v>29214.69</v>
      </c>
      <c r="S40007">
        <v>28365.71</v>
      </c>
      <c r="T40007">
        <v>848.97</v>
      </c>
      <c r="U40007">
        <v>43122.26</v>
      </c>
      <c r="W40007" t="s">
        <v>30280</v>
      </c>
      <c r="X40007">
        <v>18683.21</v>
      </c>
      <c r="Y40007">
        <v>18683.21</v>
      </c>
      <c r="Z40007">
        <v>0</v>
      </c>
      <c r="AA40007">
        <v>18683.21</v>
      </c>
    </row>
    <row r="40008" spans="17:27" ht="15.75" customHeight="1">
      <c r="Q40008" t="s">
        <v>50990</v>
      </c>
      <c r="R40008">
        <v>84056.4</v>
      </c>
      <c r="S40008">
        <v>82256.81</v>
      </c>
      <c r="T40008">
        <v>1799.6</v>
      </c>
      <c r="U40008">
        <v>132741.06</v>
      </c>
      <c r="W40008" t="s">
        <v>30281</v>
      </c>
      <c r="X40008">
        <v>1048</v>
      </c>
      <c r="Y40008">
        <v>1048</v>
      </c>
      <c r="Z40008">
        <v>0</v>
      </c>
      <c r="AA40008">
        <v>1048</v>
      </c>
    </row>
    <row r="40009" spans="17:27" ht="15.75" customHeight="1">
      <c r="Q40009" t="s">
        <v>50991</v>
      </c>
      <c r="R40009">
        <v>83292.37</v>
      </c>
      <c r="S40009">
        <v>82985.919999999998</v>
      </c>
      <c r="T40009">
        <v>306.44</v>
      </c>
      <c r="U40009">
        <v>132973.85</v>
      </c>
      <c r="W40009" t="s">
        <v>30282</v>
      </c>
      <c r="X40009">
        <v>62552.480000000003</v>
      </c>
      <c r="Y40009">
        <v>62437.919999999998</v>
      </c>
      <c r="Z40009">
        <v>114.57</v>
      </c>
      <c r="AA40009">
        <v>125514.47</v>
      </c>
    </row>
    <row r="40010" spans="17:27" ht="15.75" customHeight="1">
      <c r="Q40010" t="s">
        <v>50992</v>
      </c>
      <c r="R40010">
        <v>18685.939999999999</v>
      </c>
      <c r="S40010">
        <v>18685.939999999999</v>
      </c>
      <c r="T40010">
        <v>0</v>
      </c>
      <c r="U40010">
        <v>31870.28</v>
      </c>
      <c r="W40010" t="s">
        <v>30283</v>
      </c>
      <c r="X40010">
        <v>377167.3</v>
      </c>
      <c r="Y40010">
        <v>368937.19</v>
      </c>
      <c r="Z40010">
        <v>8230.11</v>
      </c>
      <c r="AA40010">
        <v>651514.54</v>
      </c>
    </row>
    <row r="40011" spans="17:27" ht="15.75" customHeight="1">
      <c r="Q40011" t="s">
        <v>50993</v>
      </c>
      <c r="R40011">
        <v>27067.98</v>
      </c>
      <c r="S40011">
        <v>27067.98</v>
      </c>
      <c r="T40011">
        <v>0</v>
      </c>
      <c r="U40011">
        <v>74768.61</v>
      </c>
      <c r="W40011" t="s">
        <v>30284</v>
      </c>
      <c r="X40011">
        <v>53856.26</v>
      </c>
      <c r="Y40011">
        <v>53125.29</v>
      </c>
      <c r="Z40011">
        <v>730.97</v>
      </c>
      <c r="AA40011">
        <v>133720.9</v>
      </c>
    </row>
    <row r="40012" spans="17:27" ht="15.75" customHeight="1">
      <c r="Q40012" t="s">
        <v>50994</v>
      </c>
      <c r="R40012">
        <v>100255.94</v>
      </c>
      <c r="S40012">
        <v>98922.57</v>
      </c>
      <c r="T40012">
        <v>1333.37</v>
      </c>
      <c r="U40012">
        <v>206849.47</v>
      </c>
      <c r="W40012" t="s">
        <v>30285</v>
      </c>
      <c r="X40012">
        <v>547764.65</v>
      </c>
      <c r="Y40012">
        <v>525207.71</v>
      </c>
      <c r="Z40012">
        <v>22556.94</v>
      </c>
      <c r="AA40012">
        <v>814927.04</v>
      </c>
    </row>
    <row r="40013" spans="17:27" ht="15.75" customHeight="1">
      <c r="Q40013" t="s">
        <v>50995</v>
      </c>
      <c r="R40013">
        <v>43852.27</v>
      </c>
      <c r="S40013">
        <v>43153.05</v>
      </c>
      <c r="T40013">
        <v>699.22</v>
      </c>
      <c r="U40013">
        <v>57697.13</v>
      </c>
      <c r="W40013" t="s">
        <v>30286</v>
      </c>
      <c r="X40013">
        <v>63611.199999999997</v>
      </c>
      <c r="Y40013">
        <v>63611.199999999997</v>
      </c>
      <c r="Z40013">
        <v>0</v>
      </c>
      <c r="AA40013">
        <v>92057.96</v>
      </c>
    </row>
    <row r="40014" spans="17:27" ht="15.75" customHeight="1">
      <c r="Q40014" t="s">
        <v>83994</v>
      </c>
      <c r="R40014">
        <v>0</v>
      </c>
      <c r="S40014">
        <v>0</v>
      </c>
      <c r="T40014">
        <v>0</v>
      </c>
      <c r="U40014">
        <v>0</v>
      </c>
      <c r="W40014" t="s">
        <v>30287</v>
      </c>
      <c r="X40014">
        <v>116283.44</v>
      </c>
      <c r="Y40014">
        <v>115715.72</v>
      </c>
      <c r="Z40014">
        <v>567.73</v>
      </c>
      <c r="AA40014">
        <v>267933.18</v>
      </c>
    </row>
    <row r="40015" spans="17:27" ht="15.75" customHeight="1">
      <c r="Q40015" t="s">
        <v>50997</v>
      </c>
      <c r="R40015">
        <v>193562.95</v>
      </c>
      <c r="S40015">
        <v>193130.29</v>
      </c>
      <c r="T40015">
        <v>432.66</v>
      </c>
      <c r="U40015">
        <v>392440.41</v>
      </c>
      <c r="W40015" t="s">
        <v>30288</v>
      </c>
      <c r="X40015">
        <v>209766.87</v>
      </c>
      <c r="Y40015">
        <v>203697.25</v>
      </c>
      <c r="Z40015">
        <v>6069.62</v>
      </c>
      <c r="AA40015">
        <v>345578.7</v>
      </c>
    </row>
    <row r="40016" spans="17:27" ht="15.75" customHeight="1">
      <c r="Q40016" t="s">
        <v>51000</v>
      </c>
      <c r="R40016">
        <v>0</v>
      </c>
      <c r="S40016">
        <v>0</v>
      </c>
      <c r="T40016">
        <v>0</v>
      </c>
      <c r="U40016">
        <v>0</v>
      </c>
      <c r="W40016" t="s">
        <v>30289</v>
      </c>
      <c r="X40016">
        <v>51854.82</v>
      </c>
      <c r="Y40016">
        <v>51404.86</v>
      </c>
      <c r="Z40016">
        <v>449.96</v>
      </c>
      <c r="AA40016">
        <v>67745.070000000007</v>
      </c>
    </row>
    <row r="40017" spans="17:27" ht="15.75" customHeight="1">
      <c r="Q40017" t="s">
        <v>51001</v>
      </c>
      <c r="R40017">
        <v>87491.97</v>
      </c>
      <c r="S40017">
        <v>86659.92</v>
      </c>
      <c r="T40017">
        <v>832.05</v>
      </c>
      <c r="U40017">
        <v>143029.96</v>
      </c>
      <c r="W40017" t="s">
        <v>30290</v>
      </c>
      <c r="X40017">
        <v>41628.699999999997</v>
      </c>
      <c r="Y40017">
        <v>41628.699999999997</v>
      </c>
      <c r="Z40017">
        <v>0</v>
      </c>
      <c r="AA40017">
        <v>66935.62</v>
      </c>
    </row>
    <row r="40018" spans="17:27" ht="15.75" customHeight="1">
      <c r="Q40018" t="s">
        <v>51002</v>
      </c>
      <c r="R40018">
        <v>51834.75</v>
      </c>
      <c r="S40018">
        <v>49024.51</v>
      </c>
      <c r="T40018">
        <v>2810.24</v>
      </c>
      <c r="U40018">
        <v>66643.34</v>
      </c>
      <c r="W40018" t="s">
        <v>30291</v>
      </c>
      <c r="X40018">
        <v>15845.21</v>
      </c>
      <c r="Y40018">
        <v>15845.21</v>
      </c>
      <c r="Z40018">
        <v>0</v>
      </c>
      <c r="AA40018">
        <v>19537.330000000002</v>
      </c>
    </row>
    <row r="40019" spans="17:27" ht="15.75" customHeight="1">
      <c r="Q40019" t="s">
        <v>51004</v>
      </c>
      <c r="R40019">
        <v>131419.23000000001</v>
      </c>
      <c r="S40019">
        <v>129222.17</v>
      </c>
      <c r="T40019">
        <v>2197.0500000000002</v>
      </c>
      <c r="U40019">
        <v>191977.9</v>
      </c>
      <c r="W40019" t="s">
        <v>30292</v>
      </c>
      <c r="X40019">
        <v>76332.98</v>
      </c>
      <c r="Y40019">
        <v>75520.289999999994</v>
      </c>
      <c r="Z40019">
        <v>812.69</v>
      </c>
      <c r="AA40019">
        <v>153617.20000000001</v>
      </c>
    </row>
    <row r="40020" spans="17:27" ht="15.75" customHeight="1">
      <c r="Q40020" t="s">
        <v>51005</v>
      </c>
      <c r="R40020">
        <v>112745.38</v>
      </c>
      <c r="S40020">
        <v>111371.1</v>
      </c>
      <c r="T40020">
        <v>1374.27</v>
      </c>
      <c r="U40020">
        <v>179280.63</v>
      </c>
      <c r="W40020" t="s">
        <v>30293</v>
      </c>
      <c r="X40020">
        <v>0</v>
      </c>
      <c r="Y40020">
        <v>0</v>
      </c>
      <c r="Z40020">
        <v>0</v>
      </c>
      <c r="AA40020">
        <v>0</v>
      </c>
    </row>
    <row r="40021" spans="17:27" ht="15.75" customHeight="1">
      <c r="Q40021" t="s">
        <v>51008</v>
      </c>
      <c r="R40021">
        <v>71695.7</v>
      </c>
      <c r="S40021">
        <v>70833.88</v>
      </c>
      <c r="T40021">
        <v>861.82</v>
      </c>
      <c r="U40021">
        <v>153505.69</v>
      </c>
      <c r="W40021" t="s">
        <v>30294</v>
      </c>
      <c r="X40021">
        <v>209534.77</v>
      </c>
      <c r="Y40021">
        <v>208619.12</v>
      </c>
      <c r="Z40021">
        <v>915.65</v>
      </c>
      <c r="AA40021">
        <v>345764.03</v>
      </c>
    </row>
    <row r="40022" spans="17:27" ht="15.75" customHeight="1">
      <c r="Q40022" t="s">
        <v>51009</v>
      </c>
      <c r="R40022">
        <v>5700.73</v>
      </c>
      <c r="S40022">
        <v>5337.1</v>
      </c>
      <c r="T40022">
        <v>363.63</v>
      </c>
      <c r="U40022">
        <v>5337.1</v>
      </c>
      <c r="W40022" t="s">
        <v>87565</v>
      </c>
      <c r="X40022">
        <v>0</v>
      </c>
      <c r="Y40022">
        <v>0</v>
      </c>
      <c r="Z40022">
        <v>0</v>
      </c>
      <c r="AA40022">
        <v>0</v>
      </c>
    </row>
    <row r="40023" spans="17:27" ht="15.75" customHeight="1">
      <c r="Q40023" t="s">
        <v>51019</v>
      </c>
      <c r="R40023">
        <v>60150.43</v>
      </c>
      <c r="S40023">
        <v>57301.65</v>
      </c>
      <c r="T40023">
        <v>2848.78</v>
      </c>
      <c r="U40023">
        <v>71697.039999999994</v>
      </c>
      <c r="W40023" t="s">
        <v>30295</v>
      </c>
      <c r="X40023">
        <v>94876.49</v>
      </c>
      <c r="Y40023">
        <v>92722.14</v>
      </c>
      <c r="Z40023">
        <v>2154.35</v>
      </c>
      <c r="AA40023">
        <v>169426.25</v>
      </c>
    </row>
    <row r="40024" spans="17:27" ht="15.75" customHeight="1">
      <c r="Q40024" t="s">
        <v>51023</v>
      </c>
      <c r="R40024">
        <v>150001</v>
      </c>
      <c r="S40024">
        <v>148772.54999999999</v>
      </c>
      <c r="T40024">
        <v>1228.44</v>
      </c>
      <c r="U40024">
        <v>250394.51</v>
      </c>
      <c r="W40024" t="s">
        <v>73815</v>
      </c>
      <c r="X40024">
        <v>18934.64</v>
      </c>
      <c r="Y40024">
        <v>18389.89</v>
      </c>
      <c r="Z40024">
        <v>544.76</v>
      </c>
      <c r="AA40024">
        <v>21721.23</v>
      </c>
    </row>
    <row r="40025" spans="17:27" ht="15.75" customHeight="1">
      <c r="Q40025" t="s">
        <v>83996</v>
      </c>
      <c r="R40025">
        <v>131234.95000000001</v>
      </c>
      <c r="S40025">
        <v>131234.95000000001</v>
      </c>
      <c r="T40025">
        <v>0</v>
      </c>
      <c r="U40025">
        <v>267307.5</v>
      </c>
      <c r="W40025" t="s">
        <v>30296</v>
      </c>
      <c r="X40025">
        <v>72924.539999999994</v>
      </c>
      <c r="Y40025">
        <v>72924.539999999994</v>
      </c>
      <c r="Z40025">
        <v>0</v>
      </c>
      <c r="AA40025">
        <v>109368.68</v>
      </c>
    </row>
    <row r="40026" spans="17:27" ht="15.75" customHeight="1">
      <c r="Q40026" t="s">
        <v>51025</v>
      </c>
      <c r="R40026">
        <v>30253.29</v>
      </c>
      <c r="S40026">
        <v>30197.85</v>
      </c>
      <c r="T40026">
        <v>55.44</v>
      </c>
      <c r="U40026">
        <v>46980.27</v>
      </c>
      <c r="W40026" t="s">
        <v>73814</v>
      </c>
      <c r="X40026">
        <v>89782.87</v>
      </c>
      <c r="Y40026">
        <v>82984.94</v>
      </c>
      <c r="Z40026">
        <v>6797.93</v>
      </c>
      <c r="AA40026">
        <v>177481.27</v>
      </c>
    </row>
    <row r="40027" spans="17:27" ht="15.75" customHeight="1">
      <c r="Q40027" t="s">
        <v>51027</v>
      </c>
      <c r="R40027">
        <v>93913.33</v>
      </c>
      <c r="S40027">
        <v>91715.53</v>
      </c>
      <c r="T40027">
        <v>2197.8000000000002</v>
      </c>
      <c r="U40027">
        <v>117021.92</v>
      </c>
      <c r="W40027" t="s">
        <v>30297</v>
      </c>
      <c r="X40027">
        <v>172661.67</v>
      </c>
      <c r="Y40027">
        <v>172071.42</v>
      </c>
      <c r="Z40027">
        <v>590.25</v>
      </c>
      <c r="AA40027">
        <v>298554.78999999998</v>
      </c>
    </row>
    <row r="40028" spans="17:27" ht="15.75" customHeight="1">
      <c r="Q40028" t="s">
        <v>51029</v>
      </c>
      <c r="R40028">
        <v>108279.29</v>
      </c>
      <c r="S40028">
        <v>107757.03</v>
      </c>
      <c r="T40028">
        <v>522.26</v>
      </c>
      <c r="U40028">
        <v>184152.49</v>
      </c>
      <c r="W40028" t="s">
        <v>30298</v>
      </c>
      <c r="X40028">
        <v>0</v>
      </c>
      <c r="Y40028">
        <v>0</v>
      </c>
      <c r="Z40028">
        <v>0</v>
      </c>
      <c r="AA40028">
        <v>0</v>
      </c>
    </row>
    <row r="40029" spans="17:27" ht="15.75" customHeight="1">
      <c r="Q40029" t="s">
        <v>51030</v>
      </c>
      <c r="R40029">
        <v>0</v>
      </c>
      <c r="S40029">
        <v>0</v>
      </c>
      <c r="T40029">
        <v>0</v>
      </c>
      <c r="U40029">
        <v>0</v>
      </c>
      <c r="W40029" t="s">
        <v>87566</v>
      </c>
      <c r="X40029">
        <v>33275.230000000003</v>
      </c>
      <c r="Y40029">
        <v>32737.94</v>
      </c>
      <c r="Z40029">
        <v>537.28</v>
      </c>
      <c r="AA40029">
        <v>52580.97</v>
      </c>
    </row>
    <row r="40030" spans="17:27" ht="15.75" customHeight="1">
      <c r="Q40030" t="s">
        <v>51031</v>
      </c>
      <c r="R40030">
        <v>0</v>
      </c>
      <c r="S40030">
        <v>0</v>
      </c>
      <c r="T40030">
        <v>0</v>
      </c>
      <c r="U40030">
        <v>0</v>
      </c>
      <c r="W40030" t="s">
        <v>73813</v>
      </c>
      <c r="X40030">
        <v>14666.79</v>
      </c>
      <c r="Y40030">
        <v>14666.79</v>
      </c>
      <c r="Z40030">
        <v>0</v>
      </c>
      <c r="AA40030">
        <v>27576.13</v>
      </c>
    </row>
    <row r="40031" spans="17:27" ht="15.75" customHeight="1">
      <c r="Q40031" t="s">
        <v>51033</v>
      </c>
      <c r="R40031">
        <v>362534.93</v>
      </c>
      <c r="S40031">
        <v>340321.77</v>
      </c>
      <c r="T40031">
        <v>22213.16</v>
      </c>
      <c r="U40031">
        <v>581828.36</v>
      </c>
      <c r="W40031" t="s">
        <v>30299</v>
      </c>
      <c r="X40031">
        <v>51538.89</v>
      </c>
      <c r="Y40031">
        <v>51538.89</v>
      </c>
      <c r="Z40031">
        <v>0</v>
      </c>
      <c r="AA40031">
        <v>93645.33</v>
      </c>
    </row>
    <row r="40032" spans="17:27" ht="15.75" customHeight="1">
      <c r="Q40032" t="s">
        <v>51034</v>
      </c>
      <c r="R40032">
        <v>0</v>
      </c>
      <c r="S40032">
        <v>0</v>
      </c>
      <c r="T40032">
        <v>0</v>
      </c>
      <c r="U40032">
        <v>0</v>
      </c>
      <c r="W40032" t="s">
        <v>30300</v>
      </c>
      <c r="X40032">
        <v>185809.27</v>
      </c>
      <c r="Y40032">
        <v>180947.54</v>
      </c>
      <c r="Z40032">
        <v>4861.7299999999996</v>
      </c>
      <c r="AA40032">
        <v>248569.67</v>
      </c>
    </row>
    <row r="40033" spans="17:27" ht="15.75" customHeight="1">
      <c r="Q40033" t="s">
        <v>51035</v>
      </c>
      <c r="R40033">
        <v>119118.28</v>
      </c>
      <c r="S40033">
        <v>118705.97</v>
      </c>
      <c r="T40033">
        <v>412.3</v>
      </c>
      <c r="U40033">
        <v>373738.51</v>
      </c>
      <c r="W40033" t="s">
        <v>30301</v>
      </c>
      <c r="X40033">
        <v>275860.27</v>
      </c>
      <c r="Y40033">
        <v>274471.37</v>
      </c>
      <c r="Z40033">
        <v>1388.9</v>
      </c>
      <c r="AA40033">
        <v>445659.19</v>
      </c>
    </row>
    <row r="40034" spans="17:27" ht="15.75" customHeight="1">
      <c r="Q40034" t="s">
        <v>51037</v>
      </c>
      <c r="R40034">
        <v>19872.38</v>
      </c>
      <c r="S40034">
        <v>19421.05</v>
      </c>
      <c r="T40034">
        <v>451.33</v>
      </c>
      <c r="U40034">
        <v>28788.74</v>
      </c>
      <c r="W40034" t="s">
        <v>30302</v>
      </c>
      <c r="X40034">
        <v>100954.09</v>
      </c>
      <c r="Y40034">
        <v>99457.97</v>
      </c>
      <c r="Z40034">
        <v>1496.11</v>
      </c>
      <c r="AA40034">
        <v>155972.18</v>
      </c>
    </row>
    <row r="40035" spans="17:27" ht="15.75" customHeight="1">
      <c r="Q40035" t="s">
        <v>51038</v>
      </c>
      <c r="R40035">
        <v>36389.089999999997</v>
      </c>
      <c r="S40035">
        <v>34815.49</v>
      </c>
      <c r="T40035">
        <v>1573.6</v>
      </c>
      <c r="U40035">
        <v>55164.53</v>
      </c>
      <c r="W40035" t="s">
        <v>30303</v>
      </c>
      <c r="X40035">
        <v>32121.26</v>
      </c>
      <c r="Y40035">
        <v>31990.43</v>
      </c>
      <c r="Z40035">
        <v>130.83000000000001</v>
      </c>
      <c r="AA40035">
        <v>72259.64</v>
      </c>
    </row>
    <row r="40036" spans="17:27" ht="15.75" customHeight="1">
      <c r="Q40036" t="s">
        <v>51039</v>
      </c>
      <c r="R40036">
        <v>98646.04</v>
      </c>
      <c r="S40036">
        <v>98121.57</v>
      </c>
      <c r="T40036">
        <v>524.47</v>
      </c>
      <c r="U40036">
        <v>167000.44</v>
      </c>
      <c r="W40036" t="s">
        <v>30304</v>
      </c>
      <c r="X40036">
        <v>47977.27</v>
      </c>
      <c r="Y40036">
        <v>47977.27</v>
      </c>
      <c r="Z40036">
        <v>0</v>
      </c>
      <c r="AA40036">
        <v>105810.79</v>
      </c>
    </row>
    <row r="40037" spans="17:27" ht="15.75" customHeight="1">
      <c r="Q40037" t="s">
        <v>51040</v>
      </c>
      <c r="R40037">
        <v>145747.29999999999</v>
      </c>
      <c r="S40037">
        <v>142516.25</v>
      </c>
      <c r="T40037">
        <v>3231.05</v>
      </c>
      <c r="U40037">
        <v>184742.32</v>
      </c>
      <c r="W40037" t="s">
        <v>30305</v>
      </c>
      <c r="X40037">
        <v>72542.69</v>
      </c>
      <c r="Y40037">
        <v>72207.89</v>
      </c>
      <c r="Z40037">
        <v>334.8</v>
      </c>
      <c r="AA40037">
        <v>113135.13</v>
      </c>
    </row>
    <row r="40038" spans="17:27" ht="15.75" customHeight="1">
      <c r="Q40038" t="s">
        <v>51041</v>
      </c>
      <c r="R40038">
        <v>62233.85</v>
      </c>
      <c r="S40038">
        <v>61562.81</v>
      </c>
      <c r="T40038">
        <v>671.04</v>
      </c>
      <c r="U40038">
        <v>127401.58</v>
      </c>
      <c r="W40038" t="s">
        <v>30306</v>
      </c>
      <c r="X40038">
        <v>123079.97</v>
      </c>
      <c r="Y40038">
        <v>123079.97</v>
      </c>
      <c r="Z40038">
        <v>0</v>
      </c>
      <c r="AA40038">
        <v>172959.08</v>
      </c>
    </row>
    <row r="40039" spans="17:27" ht="15.75" customHeight="1">
      <c r="Q40039" t="s">
        <v>51042</v>
      </c>
      <c r="R40039">
        <v>61363.360000000001</v>
      </c>
      <c r="S40039">
        <v>61176.72</v>
      </c>
      <c r="T40039">
        <v>186.64</v>
      </c>
      <c r="U40039">
        <v>108079.48</v>
      </c>
      <c r="W40039" t="s">
        <v>30307</v>
      </c>
      <c r="X40039">
        <v>220582.37</v>
      </c>
      <c r="Y40039">
        <v>203895.1</v>
      </c>
      <c r="Z40039">
        <v>16687.28</v>
      </c>
      <c r="AA40039">
        <v>333749.43</v>
      </c>
    </row>
    <row r="40040" spans="17:27" ht="15.75" customHeight="1">
      <c r="Q40040" t="s">
        <v>51043</v>
      </c>
      <c r="R40040">
        <v>142644.35</v>
      </c>
      <c r="S40040">
        <v>134805.04999999999</v>
      </c>
      <c r="T40040">
        <v>7839.3</v>
      </c>
      <c r="U40040">
        <v>196775.84</v>
      </c>
      <c r="W40040" t="s">
        <v>73812</v>
      </c>
      <c r="X40040">
        <v>5060.6899999999996</v>
      </c>
      <c r="Y40040">
        <v>5060.6899999999996</v>
      </c>
      <c r="Z40040">
        <v>0</v>
      </c>
      <c r="AA40040">
        <v>13435.27</v>
      </c>
    </row>
    <row r="40041" spans="17:27" ht="15.75" customHeight="1">
      <c r="Q40041" t="s">
        <v>51044</v>
      </c>
      <c r="R40041">
        <v>104609.51</v>
      </c>
      <c r="S40041">
        <v>104609.51</v>
      </c>
      <c r="T40041">
        <v>0</v>
      </c>
      <c r="U40041">
        <v>306785.28999999998</v>
      </c>
      <c r="W40041" t="s">
        <v>30308</v>
      </c>
      <c r="X40041">
        <v>116522.63</v>
      </c>
      <c r="Y40041">
        <v>116522.63</v>
      </c>
      <c r="Z40041">
        <v>0</v>
      </c>
      <c r="AA40041">
        <v>277073.75</v>
      </c>
    </row>
    <row r="40042" spans="17:27" ht="15.75" customHeight="1">
      <c r="Q40042" t="s">
        <v>51045</v>
      </c>
      <c r="R40042">
        <v>25576.1</v>
      </c>
      <c r="S40042">
        <v>24931.42</v>
      </c>
      <c r="T40042">
        <v>644.67999999999995</v>
      </c>
      <c r="U40042">
        <v>35378.04</v>
      </c>
      <c r="W40042" t="s">
        <v>30309</v>
      </c>
      <c r="X40042">
        <v>75210.38</v>
      </c>
      <c r="Y40042">
        <v>75159.45</v>
      </c>
      <c r="Z40042">
        <v>50.93</v>
      </c>
      <c r="AA40042">
        <v>128445.22</v>
      </c>
    </row>
    <row r="40043" spans="17:27" ht="15.75" customHeight="1">
      <c r="Q40043" t="s">
        <v>51046</v>
      </c>
      <c r="R40043">
        <v>108854.48</v>
      </c>
      <c r="S40043">
        <v>106024.31</v>
      </c>
      <c r="T40043">
        <v>2830.16</v>
      </c>
      <c r="U40043">
        <v>214147.87</v>
      </c>
      <c r="W40043" t="s">
        <v>30310</v>
      </c>
      <c r="X40043">
        <v>283695.78000000003</v>
      </c>
      <c r="Y40043">
        <v>278242.12</v>
      </c>
      <c r="Z40043">
        <v>5453.66</v>
      </c>
      <c r="AA40043">
        <v>591198.93999999994</v>
      </c>
    </row>
    <row r="40044" spans="17:27" ht="15.75" customHeight="1">
      <c r="Q40044" t="s">
        <v>51047</v>
      </c>
      <c r="R40044">
        <v>102532.79</v>
      </c>
      <c r="S40044">
        <v>101701.53</v>
      </c>
      <c r="T40044">
        <v>831.26</v>
      </c>
      <c r="U40044">
        <v>191212.23</v>
      </c>
      <c r="W40044" t="s">
        <v>30311</v>
      </c>
      <c r="X40044">
        <v>2047.81</v>
      </c>
      <c r="Y40044">
        <v>2047.81</v>
      </c>
      <c r="Z40044">
        <v>0</v>
      </c>
      <c r="AA40044">
        <v>2047.81</v>
      </c>
    </row>
    <row r="40045" spans="17:27" ht="15.75" customHeight="1">
      <c r="Q40045" t="s">
        <v>51048</v>
      </c>
      <c r="R40045">
        <v>102886.27</v>
      </c>
      <c r="S40045">
        <v>101832.84</v>
      </c>
      <c r="T40045">
        <v>1053.43</v>
      </c>
      <c r="U40045">
        <v>153612.69</v>
      </c>
      <c r="W40045" t="s">
        <v>30312</v>
      </c>
      <c r="X40045">
        <v>321823.40999999997</v>
      </c>
      <c r="Y40045">
        <v>321823.40999999997</v>
      </c>
      <c r="Z40045">
        <v>0</v>
      </c>
      <c r="AA40045">
        <v>542165.29</v>
      </c>
    </row>
    <row r="40046" spans="17:27" ht="15.75" customHeight="1">
      <c r="Q40046" t="s">
        <v>83997</v>
      </c>
      <c r="R40046">
        <v>0</v>
      </c>
      <c r="S40046">
        <v>0</v>
      </c>
      <c r="T40046">
        <v>0</v>
      </c>
      <c r="U40046">
        <v>0</v>
      </c>
      <c r="W40046" t="s">
        <v>81816</v>
      </c>
      <c r="X40046">
        <v>0</v>
      </c>
      <c r="Y40046">
        <v>0</v>
      </c>
      <c r="Z40046">
        <v>0</v>
      </c>
      <c r="AA40046">
        <v>0</v>
      </c>
    </row>
    <row r="40047" spans="17:27" ht="15.75" customHeight="1">
      <c r="Q40047" t="s">
        <v>51050</v>
      </c>
      <c r="R40047">
        <v>67999.16</v>
      </c>
      <c r="S40047">
        <v>67352.34</v>
      </c>
      <c r="T40047">
        <v>646.82000000000005</v>
      </c>
      <c r="U40047">
        <v>89029.42</v>
      </c>
      <c r="W40047" t="s">
        <v>30313</v>
      </c>
      <c r="X40047">
        <v>0</v>
      </c>
      <c r="Y40047">
        <v>0</v>
      </c>
      <c r="Z40047">
        <v>0</v>
      </c>
      <c r="AA40047">
        <v>0</v>
      </c>
    </row>
    <row r="40048" spans="17:27" ht="15.75" customHeight="1">
      <c r="Q40048" t="s">
        <v>51051</v>
      </c>
      <c r="R40048">
        <v>125265.18</v>
      </c>
      <c r="S40048">
        <v>125085.63</v>
      </c>
      <c r="T40048">
        <v>179.55</v>
      </c>
      <c r="U40048">
        <v>209271.92</v>
      </c>
      <c r="W40048" t="s">
        <v>30314</v>
      </c>
      <c r="X40048">
        <v>37995.07</v>
      </c>
      <c r="Y40048">
        <v>37369.35</v>
      </c>
      <c r="Z40048">
        <v>625.72</v>
      </c>
      <c r="AA40048">
        <v>52963.83</v>
      </c>
    </row>
    <row r="40049" spans="17:27" ht="15.75" customHeight="1">
      <c r="Q40049" t="s">
        <v>51053</v>
      </c>
      <c r="R40049">
        <v>87163.199999999997</v>
      </c>
      <c r="S40049">
        <v>84228.55</v>
      </c>
      <c r="T40049">
        <v>2934.65</v>
      </c>
      <c r="U40049">
        <v>119915.37</v>
      </c>
      <c r="W40049" t="s">
        <v>81817</v>
      </c>
      <c r="X40049">
        <v>0</v>
      </c>
      <c r="Y40049">
        <v>0</v>
      </c>
      <c r="Z40049">
        <v>0</v>
      </c>
      <c r="AA40049">
        <v>0</v>
      </c>
    </row>
    <row r="40050" spans="17:27" ht="15.75" customHeight="1">
      <c r="Q40050" t="s">
        <v>51055</v>
      </c>
      <c r="R40050">
        <v>68697.42</v>
      </c>
      <c r="S40050">
        <v>67729.61</v>
      </c>
      <c r="T40050">
        <v>967.82</v>
      </c>
      <c r="U40050">
        <v>131863.46</v>
      </c>
      <c r="W40050" t="s">
        <v>30315</v>
      </c>
      <c r="X40050">
        <v>3163.18</v>
      </c>
      <c r="Y40050">
        <v>3163.18</v>
      </c>
      <c r="Z40050">
        <v>0</v>
      </c>
      <c r="AA40050">
        <v>3163.18</v>
      </c>
    </row>
    <row r="40051" spans="17:27" ht="15.75" customHeight="1">
      <c r="Q40051" t="s">
        <v>70483</v>
      </c>
      <c r="R40051">
        <v>125733.81</v>
      </c>
      <c r="S40051">
        <v>125169.5</v>
      </c>
      <c r="T40051">
        <v>564.30999999999995</v>
      </c>
      <c r="U40051">
        <v>249125.04</v>
      </c>
      <c r="W40051" t="s">
        <v>30316</v>
      </c>
      <c r="X40051">
        <v>8996.19</v>
      </c>
      <c r="Y40051">
        <v>8996.19</v>
      </c>
      <c r="Z40051">
        <v>0</v>
      </c>
      <c r="AA40051">
        <v>16135.51</v>
      </c>
    </row>
    <row r="40052" spans="17:27" ht="15.75" customHeight="1">
      <c r="Q40052" t="s">
        <v>51057</v>
      </c>
      <c r="R40052">
        <v>162394.81</v>
      </c>
      <c r="S40052">
        <v>162163.48000000001</v>
      </c>
      <c r="T40052">
        <v>231.32</v>
      </c>
      <c r="U40052">
        <v>315223.98</v>
      </c>
      <c r="W40052" t="s">
        <v>30317</v>
      </c>
      <c r="X40052">
        <v>222470.86</v>
      </c>
      <c r="Y40052">
        <v>222470.86</v>
      </c>
      <c r="Z40052">
        <v>0</v>
      </c>
      <c r="AA40052">
        <v>518965.17</v>
      </c>
    </row>
    <row r="40053" spans="17:27" ht="15.75" customHeight="1">
      <c r="Q40053" t="s">
        <v>51058</v>
      </c>
      <c r="R40053">
        <v>46003.519999999997</v>
      </c>
      <c r="S40053">
        <v>45839.45</v>
      </c>
      <c r="T40053">
        <v>164.07</v>
      </c>
      <c r="U40053">
        <v>68905.11</v>
      </c>
      <c r="W40053" t="s">
        <v>30318</v>
      </c>
      <c r="X40053">
        <v>217091.67</v>
      </c>
      <c r="Y40053">
        <v>204661.69</v>
      </c>
      <c r="Z40053">
        <v>12429.98</v>
      </c>
      <c r="AA40053">
        <v>337159.51</v>
      </c>
    </row>
    <row r="40054" spans="17:27" ht="15.75" customHeight="1">
      <c r="Q40054" t="s">
        <v>51068</v>
      </c>
      <c r="R40054">
        <v>0</v>
      </c>
      <c r="S40054">
        <v>0</v>
      </c>
      <c r="T40054">
        <v>0</v>
      </c>
      <c r="U40054">
        <v>0</v>
      </c>
      <c r="W40054" t="s">
        <v>30319</v>
      </c>
      <c r="X40054">
        <v>0</v>
      </c>
      <c r="Y40054">
        <v>0</v>
      </c>
      <c r="Z40054">
        <v>0</v>
      </c>
      <c r="AA40054">
        <v>0</v>
      </c>
    </row>
    <row r="40055" spans="17:27" ht="15.75" customHeight="1">
      <c r="Q40055" t="s">
        <v>51069</v>
      </c>
      <c r="R40055">
        <v>66176</v>
      </c>
      <c r="S40055">
        <v>65907.7</v>
      </c>
      <c r="T40055">
        <v>268.3</v>
      </c>
      <c r="U40055">
        <v>94198.83</v>
      </c>
      <c r="W40055" t="s">
        <v>30320</v>
      </c>
      <c r="X40055">
        <v>105372.48</v>
      </c>
      <c r="Y40055">
        <v>104939.09</v>
      </c>
      <c r="Z40055">
        <v>433.39</v>
      </c>
      <c r="AA40055">
        <v>201016.04</v>
      </c>
    </row>
    <row r="40056" spans="17:27" ht="15.75" customHeight="1">
      <c r="Q40056" t="s">
        <v>51070</v>
      </c>
      <c r="R40056">
        <v>0</v>
      </c>
      <c r="S40056">
        <v>0</v>
      </c>
      <c r="T40056">
        <v>0</v>
      </c>
      <c r="U40056">
        <v>0</v>
      </c>
      <c r="W40056" t="s">
        <v>30321</v>
      </c>
      <c r="X40056">
        <v>109901.13</v>
      </c>
      <c r="Y40056">
        <v>109339.89</v>
      </c>
      <c r="Z40056">
        <v>561.23</v>
      </c>
      <c r="AA40056">
        <v>190801.22</v>
      </c>
    </row>
    <row r="40057" spans="17:27" ht="15.75" customHeight="1">
      <c r="Q40057" t="s">
        <v>51071</v>
      </c>
      <c r="R40057">
        <v>13189.79</v>
      </c>
      <c r="S40057">
        <v>13189.79</v>
      </c>
      <c r="T40057">
        <v>0</v>
      </c>
      <c r="U40057">
        <v>26235.22</v>
      </c>
      <c r="W40057" t="s">
        <v>30322</v>
      </c>
      <c r="X40057">
        <v>73073.84</v>
      </c>
      <c r="Y40057">
        <v>72543.05</v>
      </c>
      <c r="Z40057">
        <v>530.79</v>
      </c>
      <c r="AA40057">
        <v>127138.58</v>
      </c>
    </row>
    <row r="40058" spans="17:27" ht="15.75" customHeight="1">
      <c r="Q40058" t="s">
        <v>51072</v>
      </c>
      <c r="R40058">
        <v>2279.33</v>
      </c>
      <c r="S40058">
        <v>2279.33</v>
      </c>
      <c r="T40058">
        <v>0</v>
      </c>
      <c r="U40058">
        <v>2279.33</v>
      </c>
      <c r="W40058" t="s">
        <v>30323</v>
      </c>
      <c r="X40058">
        <v>372449.95</v>
      </c>
      <c r="Y40058">
        <v>347889.74</v>
      </c>
      <c r="Z40058">
        <v>24560.22</v>
      </c>
      <c r="AA40058">
        <v>677582.61</v>
      </c>
    </row>
    <row r="40059" spans="17:27" ht="15.75" customHeight="1">
      <c r="Q40059" t="s">
        <v>51073</v>
      </c>
      <c r="R40059">
        <v>86753.55</v>
      </c>
      <c r="S40059">
        <v>86114.36</v>
      </c>
      <c r="T40059">
        <v>639.19000000000005</v>
      </c>
      <c r="U40059">
        <v>147988.47</v>
      </c>
      <c r="W40059" t="s">
        <v>30324</v>
      </c>
      <c r="X40059">
        <v>177940.35</v>
      </c>
      <c r="Y40059">
        <v>173986.15</v>
      </c>
      <c r="Z40059">
        <v>3954.2</v>
      </c>
      <c r="AA40059">
        <v>346338.1</v>
      </c>
    </row>
    <row r="40060" spans="17:27" ht="15.75" customHeight="1">
      <c r="Q40060" t="s">
        <v>51074</v>
      </c>
      <c r="R40060">
        <v>92408</v>
      </c>
      <c r="S40060">
        <v>92237.41</v>
      </c>
      <c r="T40060">
        <v>170.59</v>
      </c>
      <c r="U40060">
        <v>140938.95000000001</v>
      </c>
      <c r="W40060" t="s">
        <v>30325</v>
      </c>
      <c r="X40060">
        <v>239232.21</v>
      </c>
      <c r="Y40060">
        <v>238632.51</v>
      </c>
      <c r="Z40060">
        <v>599.71</v>
      </c>
      <c r="AA40060">
        <v>413041.06</v>
      </c>
    </row>
    <row r="40061" spans="17:27" ht="15.75" customHeight="1">
      <c r="Q40061" t="s">
        <v>51075</v>
      </c>
      <c r="R40061">
        <v>25588.28</v>
      </c>
      <c r="S40061">
        <v>25427.78</v>
      </c>
      <c r="T40061">
        <v>160.5</v>
      </c>
      <c r="U40061">
        <v>37760.94</v>
      </c>
      <c r="W40061" t="s">
        <v>30326</v>
      </c>
      <c r="X40061">
        <v>109603.59</v>
      </c>
      <c r="Y40061">
        <v>108408.4</v>
      </c>
      <c r="Z40061">
        <v>1195.19</v>
      </c>
      <c r="AA40061">
        <v>204443.29</v>
      </c>
    </row>
    <row r="40062" spans="17:27" ht="15.75" customHeight="1">
      <c r="Q40062" t="s">
        <v>70475</v>
      </c>
      <c r="R40062">
        <v>41155.089999999997</v>
      </c>
      <c r="S40062">
        <v>36897.35</v>
      </c>
      <c r="T40062">
        <v>4257.74</v>
      </c>
      <c r="U40062">
        <v>59109.91</v>
      </c>
      <c r="W40062" t="s">
        <v>30327</v>
      </c>
      <c r="X40062">
        <v>9811.2199999999993</v>
      </c>
      <c r="Y40062">
        <v>9716.42</v>
      </c>
      <c r="Z40062">
        <v>94.8</v>
      </c>
      <c r="AA40062">
        <v>12639.41</v>
      </c>
    </row>
    <row r="40063" spans="17:27" ht="15.75" customHeight="1">
      <c r="Q40063" t="s">
        <v>51076</v>
      </c>
      <c r="R40063">
        <v>125507.54</v>
      </c>
      <c r="S40063">
        <v>124066.08</v>
      </c>
      <c r="T40063">
        <v>1441.46</v>
      </c>
      <c r="U40063">
        <v>245466.96</v>
      </c>
      <c r="W40063" t="s">
        <v>30328</v>
      </c>
      <c r="X40063">
        <v>571831.16</v>
      </c>
      <c r="Y40063">
        <v>542515.61</v>
      </c>
      <c r="Z40063">
        <v>29315.55</v>
      </c>
      <c r="AA40063">
        <v>1105242.99</v>
      </c>
    </row>
    <row r="40064" spans="17:27" ht="15.75" customHeight="1">
      <c r="Q40064" t="s">
        <v>51077</v>
      </c>
      <c r="R40064">
        <v>27862.83</v>
      </c>
      <c r="S40064">
        <v>25971.34</v>
      </c>
      <c r="T40064">
        <v>1891.49</v>
      </c>
      <c r="U40064">
        <v>34144.870000000003</v>
      </c>
      <c r="W40064" t="s">
        <v>87567</v>
      </c>
      <c r="X40064">
        <v>0</v>
      </c>
      <c r="Y40064">
        <v>0</v>
      </c>
      <c r="Z40064">
        <v>0</v>
      </c>
      <c r="AA40064">
        <v>0</v>
      </c>
    </row>
    <row r="40065" spans="17:27" ht="15.75" customHeight="1">
      <c r="Q40065" t="s">
        <v>51078</v>
      </c>
      <c r="R40065">
        <v>13033.46</v>
      </c>
      <c r="S40065">
        <v>11851.49</v>
      </c>
      <c r="T40065">
        <v>1181.97</v>
      </c>
      <c r="U40065">
        <v>14977.85</v>
      </c>
      <c r="W40065" t="s">
        <v>81818</v>
      </c>
      <c r="X40065">
        <v>0</v>
      </c>
      <c r="Y40065">
        <v>0</v>
      </c>
      <c r="Z40065">
        <v>0</v>
      </c>
      <c r="AA40065">
        <v>0</v>
      </c>
    </row>
    <row r="40066" spans="17:27" ht="15.75" customHeight="1">
      <c r="Q40066" t="s">
        <v>51079</v>
      </c>
      <c r="R40066">
        <v>22883.87</v>
      </c>
      <c r="S40066">
        <v>20997.53</v>
      </c>
      <c r="T40066">
        <v>1886.33</v>
      </c>
      <c r="U40066">
        <v>30719.24</v>
      </c>
      <c r="W40066" t="s">
        <v>30329</v>
      </c>
      <c r="X40066">
        <v>0</v>
      </c>
      <c r="Y40066">
        <v>0</v>
      </c>
      <c r="Z40066">
        <v>0</v>
      </c>
      <c r="AA40066">
        <v>0</v>
      </c>
    </row>
    <row r="40067" spans="17:27" ht="15.75" customHeight="1">
      <c r="Q40067" t="s">
        <v>84005</v>
      </c>
      <c r="R40067">
        <v>90322.57</v>
      </c>
      <c r="S40067">
        <v>88481.12</v>
      </c>
      <c r="T40067">
        <v>1841.45</v>
      </c>
      <c r="U40067">
        <v>172241.39</v>
      </c>
      <c r="W40067" t="s">
        <v>30330</v>
      </c>
      <c r="X40067">
        <v>337141.37</v>
      </c>
      <c r="Y40067">
        <v>324663.28000000003</v>
      </c>
      <c r="Z40067">
        <v>12478.1</v>
      </c>
      <c r="AA40067">
        <v>566720.15</v>
      </c>
    </row>
    <row r="40068" spans="17:27" ht="15.75" customHeight="1">
      <c r="Q40068" t="s">
        <v>51080</v>
      </c>
      <c r="R40068">
        <v>188955.3</v>
      </c>
      <c r="S40068">
        <v>182265.38</v>
      </c>
      <c r="T40068">
        <v>6689.92</v>
      </c>
      <c r="U40068">
        <v>386317.64</v>
      </c>
      <c r="W40068" t="s">
        <v>73811</v>
      </c>
      <c r="X40068">
        <v>0</v>
      </c>
      <c r="Y40068">
        <v>0</v>
      </c>
      <c r="Z40068">
        <v>0</v>
      </c>
      <c r="AA40068">
        <v>0</v>
      </c>
    </row>
    <row r="40069" spans="17:27" ht="15.75" customHeight="1">
      <c r="Q40069" t="s">
        <v>51081</v>
      </c>
      <c r="R40069">
        <v>35601.72</v>
      </c>
      <c r="S40069">
        <v>35403.81</v>
      </c>
      <c r="T40069">
        <v>197.91</v>
      </c>
      <c r="U40069">
        <v>59399.33</v>
      </c>
      <c r="W40069" t="s">
        <v>87568</v>
      </c>
      <c r="X40069">
        <v>0</v>
      </c>
      <c r="Y40069">
        <v>0</v>
      </c>
      <c r="Z40069">
        <v>0</v>
      </c>
      <c r="AA40069">
        <v>0</v>
      </c>
    </row>
    <row r="40070" spans="17:27" ht="15.75" customHeight="1">
      <c r="Q40070" t="s">
        <v>51082</v>
      </c>
      <c r="R40070">
        <v>45899.95</v>
      </c>
      <c r="S40070">
        <v>44888.6</v>
      </c>
      <c r="T40070">
        <v>1011.35</v>
      </c>
      <c r="U40070">
        <v>66408.14</v>
      </c>
      <c r="W40070" t="s">
        <v>87569</v>
      </c>
      <c r="X40070">
        <v>0</v>
      </c>
      <c r="Y40070">
        <v>0</v>
      </c>
      <c r="Z40070">
        <v>0</v>
      </c>
      <c r="AA40070">
        <v>0</v>
      </c>
    </row>
    <row r="40071" spans="17:27" ht="15.75" customHeight="1">
      <c r="Q40071" t="s">
        <v>51084</v>
      </c>
      <c r="R40071">
        <v>130778.99</v>
      </c>
      <c r="S40071">
        <v>130003.48</v>
      </c>
      <c r="T40071">
        <v>775.51</v>
      </c>
      <c r="U40071">
        <v>204556</v>
      </c>
      <c r="W40071" t="s">
        <v>73810</v>
      </c>
      <c r="X40071">
        <v>15459.15</v>
      </c>
      <c r="Y40071">
        <v>15133.16</v>
      </c>
      <c r="Z40071">
        <v>325.99</v>
      </c>
      <c r="AA40071">
        <v>22088.09</v>
      </c>
    </row>
    <row r="40072" spans="17:27" ht="15.75" customHeight="1">
      <c r="Q40072" t="s">
        <v>51087</v>
      </c>
      <c r="R40072">
        <v>38387.11</v>
      </c>
      <c r="S40072">
        <v>38387.11</v>
      </c>
      <c r="T40072">
        <v>0</v>
      </c>
      <c r="U40072">
        <v>85808.71</v>
      </c>
      <c r="W40072" t="s">
        <v>30331</v>
      </c>
      <c r="X40072">
        <v>16838.330000000002</v>
      </c>
      <c r="Y40072">
        <v>16085.69</v>
      </c>
      <c r="Z40072">
        <v>752.64</v>
      </c>
      <c r="AA40072">
        <v>22676.18</v>
      </c>
    </row>
    <row r="40073" spans="17:27" ht="15.75" customHeight="1">
      <c r="Q40073" t="s">
        <v>51090</v>
      </c>
      <c r="R40073">
        <v>10691.7</v>
      </c>
      <c r="S40073">
        <v>10691.7</v>
      </c>
      <c r="T40073">
        <v>0</v>
      </c>
      <c r="U40073">
        <v>10691.7</v>
      </c>
      <c r="W40073" t="s">
        <v>30332</v>
      </c>
      <c r="X40073">
        <v>71828.399999999994</v>
      </c>
      <c r="Y40073">
        <v>71025.19</v>
      </c>
      <c r="Z40073">
        <v>803.21</v>
      </c>
      <c r="AA40073">
        <v>125523.51</v>
      </c>
    </row>
    <row r="40074" spans="17:27" ht="15.75" customHeight="1">
      <c r="Q40074" t="s">
        <v>51100</v>
      </c>
      <c r="R40074">
        <v>70251.88</v>
      </c>
      <c r="S40074">
        <v>66788.92</v>
      </c>
      <c r="T40074">
        <v>3462.96</v>
      </c>
      <c r="U40074">
        <v>103054.12</v>
      </c>
      <c r="W40074" t="s">
        <v>30333</v>
      </c>
      <c r="X40074">
        <v>34353.93</v>
      </c>
      <c r="Y40074">
        <v>32575.27</v>
      </c>
      <c r="Z40074">
        <v>1778.66</v>
      </c>
      <c r="AA40074">
        <v>70486.97</v>
      </c>
    </row>
    <row r="40075" spans="17:27" ht="15.75" customHeight="1">
      <c r="Q40075" t="s">
        <v>51101</v>
      </c>
      <c r="R40075">
        <v>31406.400000000001</v>
      </c>
      <c r="S40075">
        <v>31406.400000000001</v>
      </c>
      <c r="T40075">
        <v>0</v>
      </c>
      <c r="U40075">
        <v>44635.38</v>
      </c>
      <c r="W40075" t="s">
        <v>30334</v>
      </c>
      <c r="X40075">
        <v>0</v>
      </c>
      <c r="Y40075">
        <v>0</v>
      </c>
      <c r="Z40075">
        <v>0</v>
      </c>
      <c r="AA40075">
        <v>0</v>
      </c>
    </row>
    <row r="40076" spans="17:27" ht="15.75" customHeight="1">
      <c r="Q40076" t="s">
        <v>51102</v>
      </c>
      <c r="R40076">
        <v>0</v>
      </c>
      <c r="S40076">
        <v>0</v>
      </c>
      <c r="T40076">
        <v>0</v>
      </c>
      <c r="U40076">
        <v>0</v>
      </c>
      <c r="W40076" t="s">
        <v>30335</v>
      </c>
      <c r="X40076">
        <v>90642.92</v>
      </c>
      <c r="Y40076">
        <v>88777.71</v>
      </c>
      <c r="Z40076">
        <v>1865.21</v>
      </c>
      <c r="AA40076">
        <v>154152.21</v>
      </c>
    </row>
    <row r="40077" spans="17:27" ht="15.75" customHeight="1">
      <c r="Q40077" t="s">
        <v>51103</v>
      </c>
      <c r="R40077">
        <v>89695.14</v>
      </c>
      <c r="S40077">
        <v>88117.62</v>
      </c>
      <c r="T40077">
        <v>1577.52</v>
      </c>
      <c r="U40077">
        <v>154637.85999999999</v>
      </c>
      <c r="W40077" t="s">
        <v>30336</v>
      </c>
      <c r="X40077">
        <v>25568.23</v>
      </c>
      <c r="Y40077">
        <v>25568.23</v>
      </c>
      <c r="Z40077">
        <v>0</v>
      </c>
      <c r="AA40077">
        <v>33520.839999999997</v>
      </c>
    </row>
    <row r="40078" spans="17:27" ht="15.75" customHeight="1">
      <c r="Q40078" t="s">
        <v>51104</v>
      </c>
      <c r="R40078">
        <v>177870.69</v>
      </c>
      <c r="S40078">
        <v>176636.22</v>
      </c>
      <c r="T40078">
        <v>1234.48</v>
      </c>
      <c r="U40078">
        <v>258334.29</v>
      </c>
      <c r="W40078" t="s">
        <v>30337</v>
      </c>
      <c r="X40078">
        <v>95522.33</v>
      </c>
      <c r="Y40078">
        <v>95522.33</v>
      </c>
      <c r="Z40078">
        <v>0</v>
      </c>
      <c r="AA40078">
        <v>182457.53</v>
      </c>
    </row>
    <row r="40079" spans="17:27" ht="15.75" customHeight="1">
      <c r="Q40079" t="s">
        <v>51105</v>
      </c>
      <c r="R40079">
        <v>30305.84</v>
      </c>
      <c r="S40079">
        <v>30305.84</v>
      </c>
      <c r="T40079">
        <v>0</v>
      </c>
      <c r="U40079">
        <v>66263.44</v>
      </c>
      <c r="W40079" t="s">
        <v>30338</v>
      </c>
      <c r="X40079">
        <v>256401.16</v>
      </c>
      <c r="Y40079">
        <v>246629.34</v>
      </c>
      <c r="Z40079">
        <v>9771.82</v>
      </c>
      <c r="AA40079">
        <v>466004.22</v>
      </c>
    </row>
    <row r="40080" spans="17:27" ht="15.75" customHeight="1">
      <c r="Q40080" t="s">
        <v>51106</v>
      </c>
      <c r="R40080">
        <v>34779.53</v>
      </c>
      <c r="S40080">
        <v>34779.53</v>
      </c>
      <c r="T40080">
        <v>0</v>
      </c>
      <c r="U40080">
        <v>50779.45</v>
      </c>
      <c r="W40080" t="s">
        <v>30339</v>
      </c>
      <c r="X40080">
        <v>192433.65</v>
      </c>
      <c r="Y40080">
        <v>184269.8</v>
      </c>
      <c r="Z40080">
        <v>8163.85</v>
      </c>
      <c r="AA40080">
        <v>358552.49</v>
      </c>
    </row>
    <row r="40081" spans="17:27" ht="15.75" customHeight="1">
      <c r="Q40081" t="s">
        <v>51107</v>
      </c>
      <c r="R40081">
        <v>29412.13</v>
      </c>
      <c r="S40081">
        <v>25914.42</v>
      </c>
      <c r="T40081">
        <v>3497.72</v>
      </c>
      <c r="U40081">
        <v>27677.16</v>
      </c>
      <c r="W40081" t="s">
        <v>30340</v>
      </c>
      <c r="X40081">
        <v>0</v>
      </c>
      <c r="Y40081">
        <v>0</v>
      </c>
      <c r="Z40081">
        <v>0</v>
      </c>
      <c r="AA40081">
        <v>0</v>
      </c>
    </row>
    <row r="40082" spans="17:27" ht="15.75" customHeight="1">
      <c r="Q40082" t="s">
        <v>84013</v>
      </c>
      <c r="R40082">
        <v>0</v>
      </c>
      <c r="S40082">
        <v>0</v>
      </c>
      <c r="T40082">
        <v>0</v>
      </c>
      <c r="U40082">
        <v>0</v>
      </c>
      <c r="W40082" t="s">
        <v>30341</v>
      </c>
      <c r="X40082">
        <v>127296.51</v>
      </c>
      <c r="Y40082">
        <v>125905.52</v>
      </c>
      <c r="Z40082">
        <v>1390.99</v>
      </c>
      <c r="AA40082">
        <v>219848.76</v>
      </c>
    </row>
    <row r="40083" spans="17:27" ht="15.75" customHeight="1">
      <c r="Q40083" t="s">
        <v>51108</v>
      </c>
      <c r="R40083">
        <v>17206.919999999998</v>
      </c>
      <c r="S40083">
        <v>17206.919999999998</v>
      </c>
      <c r="T40083">
        <v>0</v>
      </c>
      <c r="U40083">
        <v>21800.06</v>
      </c>
      <c r="W40083" t="s">
        <v>87570</v>
      </c>
      <c r="X40083">
        <v>0</v>
      </c>
      <c r="Y40083">
        <v>0</v>
      </c>
      <c r="Z40083">
        <v>0</v>
      </c>
      <c r="AA40083">
        <v>0</v>
      </c>
    </row>
    <row r="40084" spans="17:27" ht="15.75" customHeight="1">
      <c r="Q40084" t="s">
        <v>51109</v>
      </c>
      <c r="R40084">
        <v>0</v>
      </c>
      <c r="S40084">
        <v>0</v>
      </c>
      <c r="T40084">
        <v>0</v>
      </c>
      <c r="U40084">
        <v>0</v>
      </c>
      <c r="W40084" t="s">
        <v>81819</v>
      </c>
      <c r="X40084">
        <v>0</v>
      </c>
      <c r="Y40084">
        <v>0</v>
      </c>
      <c r="Z40084">
        <v>0</v>
      </c>
      <c r="AA40084">
        <v>0</v>
      </c>
    </row>
    <row r="40085" spans="17:27" ht="15.75" customHeight="1">
      <c r="Q40085" t="s">
        <v>51110</v>
      </c>
      <c r="R40085">
        <v>76195.070000000007</v>
      </c>
      <c r="S40085">
        <v>76195.070000000007</v>
      </c>
      <c r="T40085">
        <v>0</v>
      </c>
      <c r="U40085">
        <v>173419.75</v>
      </c>
      <c r="W40085" t="s">
        <v>30342</v>
      </c>
      <c r="X40085">
        <v>0</v>
      </c>
      <c r="Y40085">
        <v>0</v>
      </c>
      <c r="Z40085">
        <v>0</v>
      </c>
      <c r="AA40085">
        <v>0</v>
      </c>
    </row>
    <row r="40086" spans="17:27" ht="15.75" customHeight="1">
      <c r="Q40086" t="s">
        <v>84015</v>
      </c>
      <c r="R40086">
        <v>20111.79</v>
      </c>
      <c r="S40086">
        <v>19580.580000000002</v>
      </c>
      <c r="T40086">
        <v>531.20000000000005</v>
      </c>
      <c r="U40086">
        <v>26142.93</v>
      </c>
      <c r="W40086" t="s">
        <v>30343</v>
      </c>
      <c r="X40086">
        <v>36825.03</v>
      </c>
      <c r="Y40086">
        <v>34996.99</v>
      </c>
      <c r="Z40086">
        <v>1828.04</v>
      </c>
      <c r="AA40086">
        <v>70651.03</v>
      </c>
    </row>
    <row r="40087" spans="17:27" ht="15.75" customHeight="1">
      <c r="Q40087" t="s">
        <v>51111</v>
      </c>
      <c r="R40087">
        <v>0</v>
      </c>
      <c r="S40087">
        <v>0</v>
      </c>
      <c r="T40087">
        <v>0</v>
      </c>
      <c r="U40087">
        <v>0</v>
      </c>
      <c r="W40087" t="s">
        <v>30344</v>
      </c>
      <c r="X40087">
        <v>59475.99</v>
      </c>
      <c r="Y40087">
        <v>59475.99</v>
      </c>
      <c r="Z40087">
        <v>0</v>
      </c>
      <c r="AA40087">
        <v>133795.94</v>
      </c>
    </row>
    <row r="40088" spans="17:27" ht="15.75" customHeight="1">
      <c r="Q40088" t="s">
        <v>51112</v>
      </c>
      <c r="R40088">
        <v>27225.77</v>
      </c>
      <c r="S40088">
        <v>27017.14</v>
      </c>
      <c r="T40088">
        <v>208.63</v>
      </c>
      <c r="U40088">
        <v>46680.19</v>
      </c>
      <c r="W40088" t="s">
        <v>30345</v>
      </c>
      <c r="X40088">
        <v>48732.88</v>
      </c>
      <c r="Y40088">
        <v>47399.98</v>
      </c>
      <c r="Z40088">
        <v>1332.9</v>
      </c>
      <c r="AA40088">
        <v>78026.559999999998</v>
      </c>
    </row>
    <row r="40089" spans="17:27" ht="15.75" customHeight="1">
      <c r="Q40089" t="s">
        <v>51113</v>
      </c>
      <c r="R40089">
        <v>99567.96</v>
      </c>
      <c r="S40089">
        <v>96522.59</v>
      </c>
      <c r="T40089">
        <v>3045.36</v>
      </c>
      <c r="U40089">
        <v>166084.34</v>
      </c>
      <c r="W40089" t="s">
        <v>30346</v>
      </c>
      <c r="X40089">
        <v>336488.79</v>
      </c>
      <c r="Y40089">
        <v>274980.42</v>
      </c>
      <c r="Z40089">
        <v>61508.37</v>
      </c>
      <c r="AA40089">
        <v>477878.8</v>
      </c>
    </row>
    <row r="40090" spans="17:27" ht="15.75" customHeight="1">
      <c r="Q40090" t="s">
        <v>51114</v>
      </c>
      <c r="R40090">
        <v>87872.8</v>
      </c>
      <c r="S40090">
        <v>84910.82</v>
      </c>
      <c r="T40090">
        <v>2961.98</v>
      </c>
      <c r="U40090">
        <v>140171.01</v>
      </c>
      <c r="W40090" t="s">
        <v>30347</v>
      </c>
      <c r="X40090">
        <v>245706.44</v>
      </c>
      <c r="Y40090">
        <v>230125.87</v>
      </c>
      <c r="Z40090">
        <v>15580.57</v>
      </c>
      <c r="AA40090">
        <v>424407.1</v>
      </c>
    </row>
    <row r="40091" spans="17:27" ht="15.75" customHeight="1">
      <c r="Q40091" t="s">
        <v>51115</v>
      </c>
      <c r="R40091">
        <v>94569.09</v>
      </c>
      <c r="S40091">
        <v>93022.33</v>
      </c>
      <c r="T40091">
        <v>1546.76</v>
      </c>
      <c r="U40091">
        <v>191634.22</v>
      </c>
      <c r="W40091" t="s">
        <v>30348</v>
      </c>
      <c r="X40091">
        <v>0</v>
      </c>
      <c r="Y40091">
        <v>0</v>
      </c>
      <c r="Z40091">
        <v>0</v>
      </c>
      <c r="AA40091">
        <v>0</v>
      </c>
    </row>
    <row r="40092" spans="17:27" ht="15.75" customHeight="1">
      <c r="Q40092" t="s">
        <v>51116</v>
      </c>
      <c r="R40092">
        <v>131548.18</v>
      </c>
      <c r="S40092">
        <v>131409.84</v>
      </c>
      <c r="T40092">
        <v>138.34</v>
      </c>
      <c r="U40092">
        <v>226744.41</v>
      </c>
      <c r="W40092" t="s">
        <v>87571</v>
      </c>
      <c r="X40092">
        <v>82378.41</v>
      </c>
      <c r="Y40092">
        <v>82233.37</v>
      </c>
      <c r="Z40092">
        <v>145.04</v>
      </c>
      <c r="AA40092">
        <v>170681.63</v>
      </c>
    </row>
    <row r="40093" spans="17:27" ht="15.75" customHeight="1">
      <c r="Q40093" t="s">
        <v>51117</v>
      </c>
      <c r="R40093">
        <v>47317.17</v>
      </c>
      <c r="S40093">
        <v>46386.28</v>
      </c>
      <c r="T40093">
        <v>930.89</v>
      </c>
      <c r="U40093">
        <v>111415.55</v>
      </c>
      <c r="W40093" t="s">
        <v>30349</v>
      </c>
      <c r="X40093">
        <v>97481.42</v>
      </c>
      <c r="Y40093">
        <v>96992.09</v>
      </c>
      <c r="Z40093">
        <v>489.34</v>
      </c>
      <c r="AA40093">
        <v>175598.68</v>
      </c>
    </row>
    <row r="40094" spans="17:27" ht="15.75" customHeight="1">
      <c r="Q40094" t="s">
        <v>51118</v>
      </c>
      <c r="R40094">
        <v>78882.5</v>
      </c>
      <c r="S40094">
        <v>78859.19</v>
      </c>
      <c r="T40094">
        <v>23.31</v>
      </c>
      <c r="U40094">
        <v>131841.48000000001</v>
      </c>
      <c r="W40094" t="s">
        <v>30350</v>
      </c>
      <c r="X40094">
        <v>69287.72</v>
      </c>
      <c r="Y40094">
        <v>68865.759999999995</v>
      </c>
      <c r="Z40094">
        <v>421.95</v>
      </c>
      <c r="AA40094">
        <v>123375.84</v>
      </c>
    </row>
    <row r="40095" spans="17:27" ht="15.75" customHeight="1">
      <c r="Q40095" t="s">
        <v>51119</v>
      </c>
      <c r="R40095">
        <v>51758.94</v>
      </c>
      <c r="S40095">
        <v>51758.94</v>
      </c>
      <c r="T40095">
        <v>0</v>
      </c>
      <c r="U40095">
        <v>66831.429999999993</v>
      </c>
      <c r="W40095" t="s">
        <v>30351</v>
      </c>
      <c r="X40095">
        <v>287408.17</v>
      </c>
      <c r="Y40095">
        <v>287408.17</v>
      </c>
      <c r="Z40095">
        <v>0</v>
      </c>
      <c r="AA40095">
        <v>434306.02</v>
      </c>
    </row>
    <row r="40096" spans="17:27" ht="15.75" customHeight="1">
      <c r="Q40096" t="s">
        <v>51120</v>
      </c>
      <c r="R40096">
        <v>18063.13</v>
      </c>
      <c r="S40096">
        <v>18063.13</v>
      </c>
      <c r="T40096">
        <v>0</v>
      </c>
      <c r="U40096">
        <v>18063.13</v>
      </c>
      <c r="W40096" t="s">
        <v>30352</v>
      </c>
      <c r="X40096">
        <v>61052.2</v>
      </c>
      <c r="Y40096">
        <v>60868.36</v>
      </c>
      <c r="Z40096">
        <v>183.84</v>
      </c>
      <c r="AA40096">
        <v>79077.45</v>
      </c>
    </row>
    <row r="40097" spans="17:27" ht="15.75" customHeight="1">
      <c r="Q40097" t="s">
        <v>51121</v>
      </c>
      <c r="R40097">
        <v>169943.99</v>
      </c>
      <c r="S40097">
        <v>169463.77</v>
      </c>
      <c r="T40097">
        <v>480.22</v>
      </c>
      <c r="U40097">
        <v>256023.03</v>
      </c>
      <c r="W40097" t="s">
        <v>30353</v>
      </c>
      <c r="X40097">
        <v>113758.7</v>
      </c>
      <c r="Y40097">
        <v>113758.7</v>
      </c>
      <c r="Z40097">
        <v>0</v>
      </c>
      <c r="AA40097">
        <v>159613.53</v>
      </c>
    </row>
    <row r="40098" spans="17:27" ht="15.75" customHeight="1">
      <c r="Q40098" t="s">
        <v>51122</v>
      </c>
      <c r="R40098">
        <v>48646.95</v>
      </c>
      <c r="S40098">
        <v>48646.95</v>
      </c>
      <c r="T40098">
        <v>0</v>
      </c>
      <c r="U40098">
        <v>105671.67999999999</v>
      </c>
      <c r="W40098" t="s">
        <v>30354</v>
      </c>
      <c r="X40098">
        <v>76107.839999999997</v>
      </c>
      <c r="Y40098">
        <v>75042.350000000006</v>
      </c>
      <c r="Z40098">
        <v>1065.49</v>
      </c>
      <c r="AA40098">
        <v>122025.7</v>
      </c>
    </row>
    <row r="40099" spans="17:27" ht="15.75" customHeight="1">
      <c r="Q40099" t="s">
        <v>51123</v>
      </c>
      <c r="R40099">
        <v>53079</v>
      </c>
      <c r="S40099">
        <v>53079</v>
      </c>
      <c r="T40099">
        <v>0</v>
      </c>
      <c r="U40099">
        <v>103216.51</v>
      </c>
      <c r="W40099" t="s">
        <v>30355</v>
      </c>
      <c r="X40099">
        <v>209469.8</v>
      </c>
      <c r="Y40099">
        <v>208972.84</v>
      </c>
      <c r="Z40099">
        <v>496.96</v>
      </c>
      <c r="AA40099">
        <v>341413.16</v>
      </c>
    </row>
    <row r="40100" spans="17:27" ht="15.75" customHeight="1">
      <c r="Q40100" t="s">
        <v>51124</v>
      </c>
      <c r="R40100">
        <v>21610.38</v>
      </c>
      <c r="S40100">
        <v>21610.38</v>
      </c>
      <c r="T40100">
        <v>0</v>
      </c>
      <c r="U40100">
        <v>27303.9</v>
      </c>
      <c r="W40100" t="s">
        <v>30356</v>
      </c>
      <c r="X40100">
        <v>108136.04</v>
      </c>
      <c r="Y40100">
        <v>107894.32</v>
      </c>
      <c r="Z40100">
        <v>241.72</v>
      </c>
      <c r="AA40100">
        <v>235398.09</v>
      </c>
    </row>
    <row r="40101" spans="17:27" ht="15.75" customHeight="1">
      <c r="Q40101" t="s">
        <v>51126</v>
      </c>
      <c r="R40101">
        <v>95152.78</v>
      </c>
      <c r="S40101">
        <v>94590.78</v>
      </c>
      <c r="T40101">
        <v>562</v>
      </c>
      <c r="U40101">
        <v>156135.97</v>
      </c>
      <c r="W40101" t="s">
        <v>30357</v>
      </c>
      <c r="X40101">
        <v>252541.59</v>
      </c>
      <c r="Y40101">
        <v>240333.17</v>
      </c>
      <c r="Z40101">
        <v>12208.42</v>
      </c>
      <c r="AA40101">
        <v>418364.84</v>
      </c>
    </row>
    <row r="40102" spans="17:27" ht="15.75" customHeight="1">
      <c r="Q40102" t="s">
        <v>51127</v>
      </c>
      <c r="R40102">
        <v>57547.69</v>
      </c>
      <c r="S40102">
        <v>55369.05</v>
      </c>
      <c r="T40102">
        <v>2178.64</v>
      </c>
      <c r="U40102">
        <v>74460.490000000005</v>
      </c>
      <c r="W40102" t="s">
        <v>73809</v>
      </c>
      <c r="X40102">
        <v>113823.75</v>
      </c>
      <c r="Y40102">
        <v>112967.6</v>
      </c>
      <c r="Z40102">
        <v>856.14</v>
      </c>
      <c r="AA40102">
        <v>225774.93</v>
      </c>
    </row>
    <row r="40103" spans="17:27" ht="15.75" customHeight="1">
      <c r="Q40103" t="s">
        <v>51129</v>
      </c>
      <c r="R40103">
        <v>27635.66</v>
      </c>
      <c r="S40103">
        <v>27406.82</v>
      </c>
      <c r="T40103">
        <v>228.85</v>
      </c>
      <c r="U40103">
        <v>53952.55</v>
      </c>
      <c r="W40103" t="s">
        <v>30358</v>
      </c>
      <c r="X40103">
        <v>26489.72</v>
      </c>
      <c r="Y40103">
        <v>26489.72</v>
      </c>
      <c r="Z40103">
        <v>0</v>
      </c>
      <c r="AA40103">
        <v>41463.599999999999</v>
      </c>
    </row>
    <row r="40104" spans="17:27" ht="15.75" customHeight="1">
      <c r="Q40104" t="s">
        <v>51130</v>
      </c>
      <c r="R40104">
        <v>39654.75</v>
      </c>
      <c r="S40104">
        <v>39654.75</v>
      </c>
      <c r="T40104">
        <v>0</v>
      </c>
      <c r="U40104">
        <v>83381.179999999993</v>
      </c>
      <c r="W40104" t="s">
        <v>30359</v>
      </c>
      <c r="X40104">
        <v>36014.17</v>
      </c>
      <c r="Y40104">
        <v>35812.07</v>
      </c>
      <c r="Z40104">
        <v>202.09</v>
      </c>
      <c r="AA40104">
        <v>49367.75</v>
      </c>
    </row>
    <row r="40105" spans="17:27" ht="15.75" customHeight="1">
      <c r="Q40105" t="s">
        <v>51131</v>
      </c>
      <c r="R40105">
        <v>17807.009999999998</v>
      </c>
      <c r="S40105">
        <v>17082.47</v>
      </c>
      <c r="T40105">
        <v>724.54</v>
      </c>
      <c r="U40105">
        <v>20469.439999999999</v>
      </c>
      <c r="W40105" t="s">
        <v>30360</v>
      </c>
      <c r="X40105">
        <v>591592.92000000004</v>
      </c>
      <c r="Y40105">
        <v>539744.54</v>
      </c>
      <c r="Z40105">
        <v>51848.38</v>
      </c>
      <c r="AA40105">
        <v>890411.83</v>
      </c>
    </row>
    <row r="40106" spans="17:27" ht="15.75" customHeight="1">
      <c r="Q40106" t="s">
        <v>51132</v>
      </c>
      <c r="R40106">
        <v>2635.33</v>
      </c>
      <c r="S40106">
        <v>2635.33</v>
      </c>
      <c r="T40106">
        <v>0</v>
      </c>
      <c r="U40106">
        <v>2635.33</v>
      </c>
      <c r="W40106" t="s">
        <v>30361</v>
      </c>
      <c r="X40106">
        <v>48386.5</v>
      </c>
      <c r="Y40106">
        <v>47581.02</v>
      </c>
      <c r="Z40106">
        <v>805.48</v>
      </c>
      <c r="AA40106">
        <v>83135.820000000007</v>
      </c>
    </row>
    <row r="40107" spans="17:27" ht="15.75" customHeight="1">
      <c r="Q40107" t="s">
        <v>51133</v>
      </c>
      <c r="R40107">
        <v>8907.7199999999993</v>
      </c>
      <c r="S40107">
        <v>8907.7199999999993</v>
      </c>
      <c r="T40107">
        <v>0</v>
      </c>
      <c r="U40107">
        <v>12423.23</v>
      </c>
      <c r="W40107" t="s">
        <v>30362</v>
      </c>
      <c r="X40107">
        <v>79869.47</v>
      </c>
      <c r="Y40107">
        <v>78153.899999999994</v>
      </c>
      <c r="Z40107">
        <v>1715.57</v>
      </c>
      <c r="AA40107">
        <v>108813.48</v>
      </c>
    </row>
    <row r="40108" spans="17:27" ht="15.75" customHeight="1">
      <c r="Q40108" t="s">
        <v>51134</v>
      </c>
      <c r="R40108">
        <v>19696.89</v>
      </c>
      <c r="S40108">
        <v>19089.98</v>
      </c>
      <c r="T40108">
        <v>606.9</v>
      </c>
      <c r="U40108">
        <v>26455.35</v>
      </c>
      <c r="W40108" t="s">
        <v>73808</v>
      </c>
      <c r="X40108">
        <v>176265.99</v>
      </c>
      <c r="Y40108">
        <v>175883.23</v>
      </c>
      <c r="Z40108">
        <v>382.76</v>
      </c>
      <c r="AA40108">
        <v>392445.86</v>
      </c>
    </row>
    <row r="40109" spans="17:27" ht="15.75" customHeight="1">
      <c r="Q40109" t="s">
        <v>51135</v>
      </c>
      <c r="R40109">
        <v>67401.94</v>
      </c>
      <c r="S40109">
        <v>67140.09</v>
      </c>
      <c r="T40109">
        <v>261.85000000000002</v>
      </c>
      <c r="U40109">
        <v>103715.7</v>
      </c>
      <c r="W40109" t="s">
        <v>30363</v>
      </c>
      <c r="X40109">
        <v>151205.20000000001</v>
      </c>
      <c r="Y40109">
        <v>144802.59</v>
      </c>
      <c r="Z40109">
        <v>6402.61</v>
      </c>
      <c r="AA40109">
        <v>198169.18</v>
      </c>
    </row>
    <row r="40110" spans="17:27" ht="15.75" customHeight="1">
      <c r="Q40110" t="s">
        <v>51137</v>
      </c>
      <c r="R40110">
        <v>0</v>
      </c>
      <c r="S40110">
        <v>0</v>
      </c>
      <c r="T40110">
        <v>0</v>
      </c>
      <c r="U40110">
        <v>0</v>
      </c>
      <c r="W40110" t="s">
        <v>30364</v>
      </c>
      <c r="X40110">
        <v>0</v>
      </c>
      <c r="Y40110">
        <v>0</v>
      </c>
      <c r="Z40110">
        <v>0</v>
      </c>
      <c r="AA40110">
        <v>0</v>
      </c>
    </row>
    <row r="40111" spans="17:27" ht="15.75" customHeight="1">
      <c r="Q40111" t="s">
        <v>51139</v>
      </c>
      <c r="R40111">
        <v>61069.99</v>
      </c>
      <c r="S40111">
        <v>59637.06</v>
      </c>
      <c r="T40111">
        <v>1432.93</v>
      </c>
      <c r="U40111">
        <v>96994.02</v>
      </c>
      <c r="W40111" t="s">
        <v>30365</v>
      </c>
      <c r="X40111">
        <v>798420.9</v>
      </c>
      <c r="Y40111">
        <v>743017.51</v>
      </c>
      <c r="Z40111">
        <v>55403.39</v>
      </c>
      <c r="AA40111">
        <v>1215464.67</v>
      </c>
    </row>
    <row r="40112" spans="17:27" ht="15.75" customHeight="1">
      <c r="Q40112" t="s">
        <v>51142</v>
      </c>
      <c r="R40112">
        <v>10314.209999999999</v>
      </c>
      <c r="S40112">
        <v>9737.26</v>
      </c>
      <c r="T40112">
        <v>576.95000000000005</v>
      </c>
      <c r="U40112">
        <v>18730.759999999998</v>
      </c>
      <c r="W40112" t="s">
        <v>30366</v>
      </c>
      <c r="X40112">
        <v>512949.82</v>
      </c>
      <c r="Y40112">
        <v>509942.5</v>
      </c>
      <c r="Z40112">
        <v>3007.32</v>
      </c>
      <c r="AA40112">
        <v>864535.69</v>
      </c>
    </row>
    <row r="40113" spans="17:27" ht="15.75" customHeight="1">
      <c r="Q40113" t="s">
        <v>51143</v>
      </c>
      <c r="R40113">
        <v>0</v>
      </c>
      <c r="S40113">
        <v>0</v>
      </c>
      <c r="T40113">
        <v>0</v>
      </c>
      <c r="U40113">
        <v>0</v>
      </c>
      <c r="W40113" t="s">
        <v>30367</v>
      </c>
      <c r="X40113">
        <v>225765.65</v>
      </c>
      <c r="Y40113">
        <v>206071.09</v>
      </c>
      <c r="Z40113">
        <v>19694.560000000001</v>
      </c>
      <c r="AA40113">
        <v>334262.82</v>
      </c>
    </row>
    <row r="40114" spans="17:27" ht="15.75" customHeight="1">
      <c r="Q40114" t="s">
        <v>51144</v>
      </c>
      <c r="R40114">
        <v>11975.45</v>
      </c>
      <c r="S40114">
        <v>11523.47</v>
      </c>
      <c r="T40114">
        <v>451.98</v>
      </c>
      <c r="U40114">
        <v>11523.47</v>
      </c>
      <c r="W40114" t="s">
        <v>30368</v>
      </c>
      <c r="X40114">
        <v>43241.71</v>
      </c>
      <c r="Y40114">
        <v>43241.71</v>
      </c>
      <c r="Z40114">
        <v>0</v>
      </c>
      <c r="AA40114">
        <v>52401.53</v>
      </c>
    </row>
    <row r="40115" spans="17:27" ht="15.75" customHeight="1">
      <c r="Q40115" t="s">
        <v>51146</v>
      </c>
      <c r="R40115">
        <v>44838.51</v>
      </c>
      <c r="S40115">
        <v>44838.51</v>
      </c>
      <c r="T40115">
        <v>0</v>
      </c>
      <c r="U40115">
        <v>100938.14</v>
      </c>
      <c r="W40115" t="s">
        <v>30369</v>
      </c>
      <c r="X40115">
        <v>19699.23</v>
      </c>
      <c r="Y40115">
        <v>19699.23</v>
      </c>
      <c r="Z40115">
        <v>0</v>
      </c>
      <c r="AA40115">
        <v>29791.05</v>
      </c>
    </row>
    <row r="40116" spans="17:27" ht="15.75" customHeight="1">
      <c r="Q40116" t="s">
        <v>51148</v>
      </c>
      <c r="R40116">
        <v>151727.96</v>
      </c>
      <c r="S40116">
        <v>150875.04999999999</v>
      </c>
      <c r="T40116">
        <v>852.91</v>
      </c>
      <c r="U40116">
        <v>318227.55</v>
      </c>
      <c r="W40116" t="s">
        <v>30370</v>
      </c>
      <c r="X40116">
        <v>40204.43</v>
      </c>
      <c r="Y40116">
        <v>40204.43</v>
      </c>
      <c r="Z40116">
        <v>0</v>
      </c>
      <c r="AA40116">
        <v>62423.96</v>
      </c>
    </row>
    <row r="40117" spans="17:27" ht="15.75" customHeight="1">
      <c r="Q40117" t="s">
        <v>51150</v>
      </c>
      <c r="R40117">
        <v>44518.26</v>
      </c>
      <c r="S40117">
        <v>44518.26</v>
      </c>
      <c r="T40117">
        <v>0</v>
      </c>
      <c r="U40117">
        <v>73331.240000000005</v>
      </c>
      <c r="W40117" t="s">
        <v>30371</v>
      </c>
      <c r="X40117">
        <v>624923.78</v>
      </c>
      <c r="Y40117">
        <v>603561.35</v>
      </c>
      <c r="Z40117">
        <v>21362.42</v>
      </c>
      <c r="AA40117">
        <v>1035800.73</v>
      </c>
    </row>
    <row r="40118" spans="17:27" ht="15.75" customHeight="1">
      <c r="Q40118" t="s">
        <v>51152</v>
      </c>
      <c r="R40118">
        <v>153947.81</v>
      </c>
      <c r="S40118">
        <v>152343.03</v>
      </c>
      <c r="T40118">
        <v>1604.78</v>
      </c>
      <c r="U40118">
        <v>308384.48</v>
      </c>
      <c r="W40118" t="s">
        <v>30372</v>
      </c>
      <c r="X40118">
        <v>29548.73</v>
      </c>
      <c r="Y40118">
        <v>29473.91</v>
      </c>
      <c r="Z40118">
        <v>74.819999999999993</v>
      </c>
      <c r="AA40118">
        <v>50678.91</v>
      </c>
    </row>
    <row r="40119" spans="17:27" ht="15.75" customHeight="1">
      <c r="Q40119" t="s">
        <v>51154</v>
      </c>
      <c r="R40119">
        <v>178080.97</v>
      </c>
      <c r="S40119">
        <v>177553.32</v>
      </c>
      <c r="T40119">
        <v>527.65</v>
      </c>
      <c r="U40119">
        <v>269636.06</v>
      </c>
      <c r="W40119" t="s">
        <v>30373</v>
      </c>
      <c r="X40119">
        <v>63909.83</v>
      </c>
      <c r="Y40119">
        <v>63909.83</v>
      </c>
      <c r="Z40119">
        <v>0</v>
      </c>
      <c r="AA40119">
        <v>162410.48000000001</v>
      </c>
    </row>
    <row r="40120" spans="17:27" ht="15.75" customHeight="1">
      <c r="Q40120" t="s">
        <v>51159</v>
      </c>
      <c r="R40120">
        <v>2398.7600000000002</v>
      </c>
      <c r="S40120">
        <v>2398.7600000000002</v>
      </c>
      <c r="T40120">
        <v>0</v>
      </c>
      <c r="U40120">
        <v>2398.7600000000002</v>
      </c>
      <c r="W40120" t="s">
        <v>30374</v>
      </c>
      <c r="X40120">
        <v>102077.3</v>
      </c>
      <c r="Y40120">
        <v>102077.3</v>
      </c>
      <c r="Z40120">
        <v>0</v>
      </c>
      <c r="AA40120">
        <v>223144.49</v>
      </c>
    </row>
    <row r="40121" spans="17:27" ht="15.75" customHeight="1">
      <c r="Q40121" t="s">
        <v>51160</v>
      </c>
      <c r="R40121">
        <v>22623.81</v>
      </c>
      <c r="S40121">
        <v>22623.81</v>
      </c>
      <c r="T40121">
        <v>0</v>
      </c>
      <c r="U40121">
        <v>32819.800000000003</v>
      </c>
      <c r="W40121" t="s">
        <v>81820</v>
      </c>
      <c r="X40121">
        <v>155877.67000000001</v>
      </c>
      <c r="Y40121">
        <v>155232.93</v>
      </c>
      <c r="Z40121">
        <v>644.74</v>
      </c>
      <c r="AA40121">
        <v>294539.83</v>
      </c>
    </row>
    <row r="40122" spans="17:27" ht="15.75" customHeight="1">
      <c r="Q40122" t="s">
        <v>84017</v>
      </c>
      <c r="R40122">
        <v>121236.16</v>
      </c>
      <c r="S40122">
        <v>121236.16</v>
      </c>
      <c r="T40122">
        <v>0</v>
      </c>
      <c r="U40122">
        <v>208509.61</v>
      </c>
      <c r="W40122" t="s">
        <v>81821</v>
      </c>
      <c r="X40122">
        <v>0</v>
      </c>
      <c r="Y40122">
        <v>0</v>
      </c>
      <c r="Z40122">
        <v>0</v>
      </c>
      <c r="AA40122">
        <v>0</v>
      </c>
    </row>
    <row r="40123" spans="17:27" ht="15.75" customHeight="1">
      <c r="Q40123" t="s">
        <v>51161</v>
      </c>
      <c r="R40123">
        <v>64617.32</v>
      </c>
      <c r="S40123">
        <v>64408.61</v>
      </c>
      <c r="T40123">
        <v>208.71</v>
      </c>
      <c r="U40123">
        <v>111926.99</v>
      </c>
      <c r="W40123" t="s">
        <v>81822</v>
      </c>
      <c r="X40123">
        <v>0</v>
      </c>
      <c r="Y40123">
        <v>0</v>
      </c>
      <c r="Z40123">
        <v>0</v>
      </c>
      <c r="AA40123">
        <v>0</v>
      </c>
    </row>
    <row r="40124" spans="17:27" ht="15.75" customHeight="1">
      <c r="Q40124" t="s">
        <v>51162</v>
      </c>
      <c r="R40124">
        <v>71445.06</v>
      </c>
      <c r="S40124">
        <v>71445.06</v>
      </c>
      <c r="T40124">
        <v>0</v>
      </c>
      <c r="U40124">
        <v>192180.3</v>
      </c>
      <c r="W40124" t="s">
        <v>30375</v>
      </c>
      <c r="X40124">
        <v>736906.11</v>
      </c>
      <c r="Y40124">
        <v>679243.15</v>
      </c>
      <c r="Z40124">
        <v>57662.96</v>
      </c>
      <c r="AA40124">
        <v>1097498.28</v>
      </c>
    </row>
    <row r="40125" spans="17:27" ht="15.75" customHeight="1">
      <c r="Q40125" t="s">
        <v>51164</v>
      </c>
      <c r="R40125">
        <v>137133.70000000001</v>
      </c>
      <c r="S40125">
        <v>135762.38</v>
      </c>
      <c r="T40125">
        <v>1371.33</v>
      </c>
      <c r="U40125">
        <v>225694.91</v>
      </c>
      <c r="W40125" t="s">
        <v>30376</v>
      </c>
      <c r="X40125">
        <v>88457.94</v>
      </c>
      <c r="Y40125">
        <v>88457.94</v>
      </c>
      <c r="Z40125">
        <v>0</v>
      </c>
      <c r="AA40125">
        <v>177074.72</v>
      </c>
    </row>
    <row r="40126" spans="17:27" ht="15.75" customHeight="1">
      <c r="Q40126" t="s">
        <v>51165</v>
      </c>
      <c r="R40126">
        <v>208337.08</v>
      </c>
      <c r="S40126">
        <v>206520.92</v>
      </c>
      <c r="T40126">
        <v>1816.16</v>
      </c>
      <c r="U40126">
        <v>428324.72</v>
      </c>
      <c r="W40126" t="s">
        <v>30377</v>
      </c>
      <c r="X40126">
        <v>294326.08</v>
      </c>
      <c r="Y40126">
        <v>291462.31</v>
      </c>
      <c r="Z40126">
        <v>2863.77</v>
      </c>
      <c r="AA40126">
        <v>431759.52</v>
      </c>
    </row>
    <row r="40127" spans="17:27" ht="15.75" customHeight="1">
      <c r="Q40127" t="s">
        <v>84018</v>
      </c>
      <c r="R40127">
        <v>14385.57</v>
      </c>
      <c r="S40127">
        <v>14211.19</v>
      </c>
      <c r="T40127">
        <v>174.38</v>
      </c>
      <c r="U40127">
        <v>17139.02</v>
      </c>
      <c r="W40127" t="s">
        <v>30378</v>
      </c>
      <c r="X40127">
        <v>415278.37</v>
      </c>
      <c r="Y40127">
        <v>409504.27</v>
      </c>
      <c r="Z40127">
        <v>5774.1</v>
      </c>
      <c r="AA40127">
        <v>716165.97</v>
      </c>
    </row>
    <row r="40128" spans="17:27" ht="15.75" customHeight="1">
      <c r="Q40128" t="s">
        <v>70461</v>
      </c>
      <c r="R40128">
        <v>36271.32</v>
      </c>
      <c r="S40128">
        <v>35551.47</v>
      </c>
      <c r="T40128">
        <v>719.85</v>
      </c>
      <c r="U40128">
        <v>64077.84</v>
      </c>
      <c r="W40128" t="s">
        <v>30379</v>
      </c>
      <c r="X40128">
        <v>229015.18</v>
      </c>
      <c r="Y40128">
        <v>226524.87</v>
      </c>
      <c r="Z40128">
        <v>2490.31</v>
      </c>
      <c r="AA40128">
        <v>421206.45</v>
      </c>
    </row>
    <row r="40129" spans="17:27" ht="15.75" customHeight="1">
      <c r="Q40129" t="s">
        <v>51169</v>
      </c>
      <c r="R40129">
        <v>311232.56</v>
      </c>
      <c r="S40129">
        <v>303748.28999999998</v>
      </c>
      <c r="T40129">
        <v>7484.28</v>
      </c>
      <c r="U40129">
        <v>843432.04</v>
      </c>
      <c r="W40129" t="s">
        <v>30380</v>
      </c>
      <c r="X40129">
        <v>25187.32</v>
      </c>
      <c r="Y40129">
        <v>25187.32</v>
      </c>
      <c r="Z40129">
        <v>0</v>
      </c>
      <c r="AA40129">
        <v>32648.18</v>
      </c>
    </row>
    <row r="40130" spans="17:27" ht="15.75" customHeight="1">
      <c r="Q40130" t="s">
        <v>51176</v>
      </c>
      <c r="R40130">
        <v>72453.66</v>
      </c>
      <c r="S40130">
        <v>58547.24</v>
      </c>
      <c r="T40130">
        <v>13906.42</v>
      </c>
      <c r="U40130">
        <v>83176.570000000007</v>
      </c>
      <c r="W40130" t="s">
        <v>73807</v>
      </c>
      <c r="X40130">
        <v>388211.44</v>
      </c>
      <c r="Y40130">
        <v>382489.88</v>
      </c>
      <c r="Z40130">
        <v>5721.56</v>
      </c>
      <c r="AA40130">
        <v>693514.87</v>
      </c>
    </row>
    <row r="40131" spans="17:27" ht="15.75" customHeight="1">
      <c r="Q40131" t="s">
        <v>84019</v>
      </c>
      <c r="R40131">
        <v>0</v>
      </c>
      <c r="S40131">
        <v>0</v>
      </c>
      <c r="T40131">
        <v>0</v>
      </c>
      <c r="U40131">
        <v>0</v>
      </c>
      <c r="W40131" t="s">
        <v>30381</v>
      </c>
      <c r="X40131">
        <v>243906.56</v>
      </c>
      <c r="Y40131">
        <v>241723.3</v>
      </c>
      <c r="Z40131">
        <v>2183.2600000000002</v>
      </c>
      <c r="AA40131">
        <v>383653.59</v>
      </c>
    </row>
    <row r="40132" spans="17:27" ht="15.75" customHeight="1">
      <c r="Q40132" t="s">
        <v>51177</v>
      </c>
      <c r="R40132">
        <v>99319.76</v>
      </c>
      <c r="S40132">
        <v>98485.94</v>
      </c>
      <c r="T40132">
        <v>833.82</v>
      </c>
      <c r="U40132">
        <v>182129.59</v>
      </c>
      <c r="W40132" t="s">
        <v>30382</v>
      </c>
      <c r="X40132">
        <v>108616.32000000001</v>
      </c>
      <c r="Y40132">
        <v>108471.53</v>
      </c>
      <c r="Z40132">
        <v>144.80000000000001</v>
      </c>
      <c r="AA40132">
        <v>183859.67</v>
      </c>
    </row>
    <row r="40133" spans="17:27" ht="15.75" customHeight="1">
      <c r="Q40133" t="s">
        <v>51178</v>
      </c>
      <c r="R40133">
        <v>0</v>
      </c>
      <c r="S40133">
        <v>0</v>
      </c>
      <c r="T40133">
        <v>0</v>
      </c>
      <c r="U40133">
        <v>0</v>
      </c>
      <c r="W40133" t="s">
        <v>30383</v>
      </c>
      <c r="X40133">
        <v>105041.88</v>
      </c>
      <c r="Y40133">
        <v>103515.81</v>
      </c>
      <c r="Z40133">
        <v>1526.07</v>
      </c>
      <c r="AA40133">
        <v>169491.17</v>
      </c>
    </row>
    <row r="40134" spans="17:27" ht="15.75" customHeight="1">
      <c r="Q40134" t="s">
        <v>51179</v>
      </c>
      <c r="R40134">
        <v>85968.98</v>
      </c>
      <c r="S40134">
        <v>81396.38</v>
      </c>
      <c r="T40134">
        <v>4572.6099999999997</v>
      </c>
      <c r="U40134">
        <v>108075.88</v>
      </c>
      <c r="W40134" t="s">
        <v>30384</v>
      </c>
      <c r="X40134">
        <v>26820.16</v>
      </c>
      <c r="Y40134">
        <v>25536.02</v>
      </c>
      <c r="Z40134">
        <v>1284.1300000000001</v>
      </c>
      <c r="AA40134">
        <v>26553.040000000001</v>
      </c>
    </row>
    <row r="40135" spans="17:27" ht="15.75" customHeight="1">
      <c r="Q40135" t="s">
        <v>70456</v>
      </c>
      <c r="R40135">
        <v>54117.07</v>
      </c>
      <c r="S40135">
        <v>53422.64</v>
      </c>
      <c r="T40135">
        <v>694.43</v>
      </c>
      <c r="U40135">
        <v>85298.44</v>
      </c>
      <c r="W40135" t="s">
        <v>30385</v>
      </c>
      <c r="X40135">
        <v>471111.24</v>
      </c>
      <c r="Y40135">
        <v>348173.97</v>
      </c>
      <c r="Z40135">
        <v>122937.27</v>
      </c>
      <c r="AA40135">
        <v>392121.2</v>
      </c>
    </row>
    <row r="40136" spans="17:27" ht="15.75" customHeight="1">
      <c r="Q40136" t="s">
        <v>51180</v>
      </c>
      <c r="R40136">
        <v>36533.21</v>
      </c>
      <c r="S40136">
        <v>33347.230000000003</v>
      </c>
      <c r="T40136">
        <v>3185.98</v>
      </c>
      <c r="U40136">
        <v>51445.96</v>
      </c>
      <c r="W40136" t="s">
        <v>30386</v>
      </c>
      <c r="X40136">
        <v>29099.62</v>
      </c>
      <c r="Y40136">
        <v>28225.55</v>
      </c>
      <c r="Z40136">
        <v>874.08</v>
      </c>
      <c r="AA40136">
        <v>35284.26</v>
      </c>
    </row>
    <row r="40137" spans="17:27" ht="15.75" customHeight="1">
      <c r="Q40137" t="s">
        <v>51182</v>
      </c>
      <c r="R40137">
        <v>10404.700000000001</v>
      </c>
      <c r="S40137">
        <v>10404.700000000001</v>
      </c>
      <c r="T40137">
        <v>0</v>
      </c>
      <c r="U40137">
        <v>21060.01</v>
      </c>
      <c r="W40137" t="s">
        <v>30387</v>
      </c>
      <c r="X40137">
        <v>412994.89</v>
      </c>
      <c r="Y40137">
        <v>395394.38</v>
      </c>
      <c r="Z40137">
        <v>17600.509999999998</v>
      </c>
      <c r="AA40137">
        <v>665098.57999999996</v>
      </c>
    </row>
    <row r="40138" spans="17:27" ht="15.75" customHeight="1">
      <c r="Q40138" t="s">
        <v>70454</v>
      </c>
      <c r="R40138">
        <v>58669.95</v>
      </c>
      <c r="S40138">
        <v>57995.07</v>
      </c>
      <c r="T40138">
        <v>674.87</v>
      </c>
      <c r="U40138">
        <v>94593.17</v>
      </c>
      <c r="W40138" t="s">
        <v>30388</v>
      </c>
      <c r="X40138">
        <v>14165.08</v>
      </c>
      <c r="Y40138">
        <v>14165.08</v>
      </c>
      <c r="Z40138">
        <v>0</v>
      </c>
      <c r="AA40138">
        <v>16377.64</v>
      </c>
    </row>
    <row r="40139" spans="17:27" ht="15.75" customHeight="1">
      <c r="Q40139" t="s">
        <v>51184</v>
      </c>
      <c r="R40139">
        <v>123519.94</v>
      </c>
      <c r="S40139">
        <v>123519.94</v>
      </c>
      <c r="T40139">
        <v>0</v>
      </c>
      <c r="U40139">
        <v>174320.04</v>
      </c>
      <c r="W40139" t="s">
        <v>30389</v>
      </c>
      <c r="X40139">
        <v>899.68</v>
      </c>
      <c r="Y40139">
        <v>508.64</v>
      </c>
      <c r="Z40139">
        <v>391.04</v>
      </c>
      <c r="AA40139">
        <v>508.64</v>
      </c>
    </row>
    <row r="40140" spans="17:27" ht="15.75" customHeight="1">
      <c r="Q40140" t="s">
        <v>51185</v>
      </c>
      <c r="R40140">
        <v>29462.76</v>
      </c>
      <c r="S40140">
        <v>28716.58</v>
      </c>
      <c r="T40140">
        <v>746.19</v>
      </c>
      <c r="U40140">
        <v>41360.44</v>
      </c>
      <c r="W40140" t="s">
        <v>30390</v>
      </c>
      <c r="X40140">
        <v>658230.26</v>
      </c>
      <c r="Y40140">
        <v>646927.29</v>
      </c>
      <c r="Z40140">
        <v>11302.97</v>
      </c>
      <c r="AA40140">
        <v>1002280.34</v>
      </c>
    </row>
    <row r="40141" spans="17:27" ht="15.75" customHeight="1">
      <c r="Q40141" t="s">
        <v>70453</v>
      </c>
      <c r="R40141">
        <v>45800.12</v>
      </c>
      <c r="S40141">
        <v>44656.55</v>
      </c>
      <c r="T40141">
        <v>1143.57</v>
      </c>
      <c r="U40141">
        <v>97957.72</v>
      </c>
      <c r="W40141" t="s">
        <v>30391</v>
      </c>
      <c r="X40141">
        <v>9211.8799999999992</v>
      </c>
      <c r="Y40141">
        <v>8813.6</v>
      </c>
      <c r="Z40141">
        <v>398.29</v>
      </c>
      <c r="AA40141">
        <v>13369.02</v>
      </c>
    </row>
    <row r="40142" spans="17:27" ht="15.75" customHeight="1">
      <c r="Q40142" t="s">
        <v>51187</v>
      </c>
      <c r="R40142">
        <v>9739.0400000000009</v>
      </c>
      <c r="S40142">
        <v>7485.64</v>
      </c>
      <c r="T40142">
        <v>2253.4</v>
      </c>
      <c r="U40142">
        <v>8599.07</v>
      </c>
      <c r="W40142" t="s">
        <v>30392</v>
      </c>
      <c r="X40142">
        <v>69487.95</v>
      </c>
      <c r="Y40142">
        <v>69487.95</v>
      </c>
      <c r="Z40142">
        <v>0</v>
      </c>
      <c r="AA40142">
        <v>123044.05</v>
      </c>
    </row>
    <row r="40143" spans="17:27" ht="15.75" customHeight="1">
      <c r="Q40143" t="s">
        <v>51188</v>
      </c>
      <c r="R40143">
        <v>0</v>
      </c>
      <c r="S40143">
        <v>0</v>
      </c>
      <c r="T40143">
        <v>0</v>
      </c>
      <c r="U40143">
        <v>0</v>
      </c>
      <c r="W40143" t="s">
        <v>87572</v>
      </c>
      <c r="X40143">
        <v>0</v>
      </c>
      <c r="Y40143">
        <v>0</v>
      </c>
      <c r="Z40143">
        <v>0</v>
      </c>
      <c r="AA40143">
        <v>0</v>
      </c>
    </row>
    <row r="40144" spans="17:27" ht="15.75" customHeight="1">
      <c r="Q40144" t="s">
        <v>51190</v>
      </c>
      <c r="R40144">
        <v>19672.07</v>
      </c>
      <c r="S40144">
        <v>19493.12</v>
      </c>
      <c r="T40144">
        <v>178.95</v>
      </c>
      <c r="U40144">
        <v>30190.27</v>
      </c>
      <c r="W40144" t="s">
        <v>30393</v>
      </c>
      <c r="X40144">
        <v>17631.62</v>
      </c>
      <c r="Y40144">
        <v>17348.64</v>
      </c>
      <c r="Z40144">
        <v>282.98</v>
      </c>
      <c r="AA40144">
        <v>28119.85</v>
      </c>
    </row>
    <row r="40145" spans="17:27" ht="15.75" customHeight="1">
      <c r="Q40145" t="s">
        <v>51191</v>
      </c>
      <c r="R40145">
        <v>119288.02</v>
      </c>
      <c r="S40145">
        <v>117366.78</v>
      </c>
      <c r="T40145">
        <v>1921.24</v>
      </c>
      <c r="U40145">
        <v>218010.66</v>
      </c>
      <c r="W40145" t="s">
        <v>30394</v>
      </c>
      <c r="X40145">
        <v>159579.62</v>
      </c>
      <c r="Y40145">
        <v>159579.62</v>
      </c>
      <c r="Z40145">
        <v>0</v>
      </c>
      <c r="AA40145">
        <v>225212.02</v>
      </c>
    </row>
    <row r="40146" spans="17:27" ht="15.75" customHeight="1">
      <c r="Q40146" t="s">
        <v>51193</v>
      </c>
      <c r="R40146">
        <v>87005.94</v>
      </c>
      <c r="S40146">
        <v>86303.82</v>
      </c>
      <c r="T40146">
        <v>702.12</v>
      </c>
      <c r="U40146">
        <v>132930.32</v>
      </c>
      <c r="W40146" t="s">
        <v>30395</v>
      </c>
      <c r="X40146">
        <v>289756.33</v>
      </c>
      <c r="Y40146">
        <v>283290.2</v>
      </c>
      <c r="Z40146">
        <v>6466.13</v>
      </c>
      <c r="AA40146">
        <v>419260.5</v>
      </c>
    </row>
    <row r="40147" spans="17:27" ht="15.75" customHeight="1">
      <c r="Q40147" t="s">
        <v>51195</v>
      </c>
      <c r="R40147">
        <v>109220.46</v>
      </c>
      <c r="S40147">
        <v>107713.36</v>
      </c>
      <c r="T40147">
        <v>1507.1</v>
      </c>
      <c r="U40147">
        <v>162632.57999999999</v>
      </c>
      <c r="W40147" t="s">
        <v>81823</v>
      </c>
      <c r="X40147">
        <v>0</v>
      </c>
      <c r="Y40147">
        <v>0</v>
      </c>
      <c r="Z40147">
        <v>0</v>
      </c>
      <c r="AA40147">
        <v>0</v>
      </c>
    </row>
    <row r="40148" spans="17:27" ht="15.75" customHeight="1">
      <c r="Q40148" t="s">
        <v>51196</v>
      </c>
      <c r="R40148">
        <v>83960.71</v>
      </c>
      <c r="S40148">
        <v>83960.71</v>
      </c>
      <c r="T40148">
        <v>0</v>
      </c>
      <c r="U40148">
        <v>109588.57</v>
      </c>
      <c r="W40148" t="s">
        <v>81824</v>
      </c>
      <c r="X40148">
        <v>0</v>
      </c>
      <c r="Y40148">
        <v>0</v>
      </c>
      <c r="Z40148">
        <v>0</v>
      </c>
      <c r="AA40148">
        <v>0</v>
      </c>
    </row>
    <row r="40149" spans="17:27" ht="15.75" customHeight="1">
      <c r="Q40149" t="s">
        <v>89243</v>
      </c>
      <c r="R40149">
        <v>22463.19</v>
      </c>
      <c r="S40149">
        <v>22463.19</v>
      </c>
      <c r="T40149">
        <v>0</v>
      </c>
      <c r="U40149">
        <v>38039.050000000003</v>
      </c>
      <c r="W40149" t="s">
        <v>30396</v>
      </c>
      <c r="X40149">
        <v>19161.13</v>
      </c>
      <c r="Y40149">
        <v>19161.13</v>
      </c>
      <c r="Z40149">
        <v>0</v>
      </c>
      <c r="AA40149">
        <v>29301.03</v>
      </c>
    </row>
    <row r="40150" spans="17:27" ht="15.75" customHeight="1">
      <c r="Q40150" t="s">
        <v>51202</v>
      </c>
      <c r="R40150">
        <v>58315.45</v>
      </c>
      <c r="S40150">
        <v>58315.45</v>
      </c>
      <c r="T40150">
        <v>0</v>
      </c>
      <c r="U40150">
        <v>114222.33</v>
      </c>
      <c r="W40150" t="s">
        <v>30397</v>
      </c>
      <c r="X40150">
        <v>30355.38</v>
      </c>
      <c r="Y40150">
        <v>30355.38</v>
      </c>
      <c r="Z40150">
        <v>0</v>
      </c>
      <c r="AA40150">
        <v>30355.38</v>
      </c>
    </row>
    <row r="40151" spans="17:27" ht="15.75" customHeight="1">
      <c r="Q40151" t="s">
        <v>51204</v>
      </c>
      <c r="R40151">
        <v>33077.699999999997</v>
      </c>
      <c r="S40151">
        <v>31591.47</v>
      </c>
      <c r="T40151">
        <v>1486.23</v>
      </c>
      <c r="U40151">
        <v>44341.93</v>
      </c>
      <c r="W40151" t="s">
        <v>30398</v>
      </c>
      <c r="X40151">
        <v>126812.91</v>
      </c>
      <c r="Y40151">
        <v>126812.91</v>
      </c>
      <c r="Z40151">
        <v>0</v>
      </c>
      <c r="AA40151">
        <v>228720.02</v>
      </c>
    </row>
    <row r="40152" spans="17:27" ht="15.75" customHeight="1">
      <c r="Q40152" t="s">
        <v>51205</v>
      </c>
      <c r="R40152">
        <v>41601.9</v>
      </c>
      <c r="S40152">
        <v>41226.839999999997</v>
      </c>
      <c r="T40152">
        <v>375.05</v>
      </c>
      <c r="U40152">
        <v>83912.75</v>
      </c>
      <c r="W40152" t="s">
        <v>30399</v>
      </c>
      <c r="X40152">
        <v>85687.42</v>
      </c>
      <c r="Y40152">
        <v>85687.42</v>
      </c>
      <c r="Z40152">
        <v>0</v>
      </c>
      <c r="AA40152">
        <v>152591.07999999999</v>
      </c>
    </row>
    <row r="40153" spans="17:27" ht="15.75" customHeight="1">
      <c r="Q40153" t="s">
        <v>51206</v>
      </c>
      <c r="R40153">
        <v>132795.66</v>
      </c>
      <c r="S40153">
        <v>132795.66</v>
      </c>
      <c r="T40153">
        <v>0</v>
      </c>
      <c r="U40153">
        <v>212371.57</v>
      </c>
      <c r="W40153" t="s">
        <v>30400</v>
      </c>
      <c r="X40153">
        <v>41449.26</v>
      </c>
      <c r="Y40153">
        <v>40826.79</v>
      </c>
      <c r="Z40153">
        <v>622.47</v>
      </c>
      <c r="AA40153">
        <v>62937.42</v>
      </c>
    </row>
    <row r="40154" spans="17:27" ht="15.75" customHeight="1">
      <c r="Q40154" t="s">
        <v>51207</v>
      </c>
      <c r="R40154">
        <v>47292.639999999999</v>
      </c>
      <c r="S40154">
        <v>47292.639999999999</v>
      </c>
      <c r="T40154">
        <v>0</v>
      </c>
      <c r="U40154">
        <v>91657.7</v>
      </c>
      <c r="W40154" t="s">
        <v>73806</v>
      </c>
      <c r="X40154">
        <v>2885.97</v>
      </c>
      <c r="Y40154">
        <v>2885.97</v>
      </c>
      <c r="Z40154">
        <v>0</v>
      </c>
      <c r="AA40154">
        <v>2885.97</v>
      </c>
    </row>
    <row r="40155" spans="17:27" ht="15.75" customHeight="1">
      <c r="Q40155" t="s">
        <v>51209</v>
      </c>
      <c r="R40155">
        <v>189623.49</v>
      </c>
      <c r="S40155">
        <v>189324.07</v>
      </c>
      <c r="T40155">
        <v>299.43</v>
      </c>
      <c r="U40155">
        <v>279943.28999999998</v>
      </c>
      <c r="W40155" t="s">
        <v>30401</v>
      </c>
      <c r="X40155">
        <v>62901.26</v>
      </c>
      <c r="Y40155">
        <v>62043.61</v>
      </c>
      <c r="Z40155">
        <v>857.65</v>
      </c>
      <c r="AA40155">
        <v>94475.38</v>
      </c>
    </row>
    <row r="40156" spans="17:27" ht="15.75" customHeight="1">
      <c r="Q40156" t="s">
        <v>51211</v>
      </c>
      <c r="R40156">
        <v>31891.46</v>
      </c>
      <c r="S40156">
        <v>31057.81</v>
      </c>
      <c r="T40156">
        <v>833.65</v>
      </c>
      <c r="U40156">
        <v>51676.7</v>
      </c>
      <c r="W40156" t="s">
        <v>30402</v>
      </c>
      <c r="X40156">
        <v>61511.85</v>
      </c>
      <c r="Y40156">
        <v>60582.42</v>
      </c>
      <c r="Z40156">
        <v>929.43</v>
      </c>
      <c r="AA40156">
        <v>110010.5</v>
      </c>
    </row>
    <row r="40157" spans="17:27" ht="15.75" customHeight="1">
      <c r="Q40157" t="s">
        <v>51213</v>
      </c>
      <c r="R40157">
        <v>78281.02</v>
      </c>
      <c r="S40157">
        <v>78281.02</v>
      </c>
      <c r="T40157">
        <v>0</v>
      </c>
      <c r="U40157">
        <v>133429.59</v>
      </c>
      <c r="W40157" t="s">
        <v>30403</v>
      </c>
      <c r="X40157">
        <v>73397.490000000005</v>
      </c>
      <c r="Y40157">
        <v>72241.23</v>
      </c>
      <c r="Z40157">
        <v>1156.25</v>
      </c>
      <c r="AA40157">
        <v>128310.36</v>
      </c>
    </row>
    <row r="40158" spans="17:27" ht="15.75" customHeight="1">
      <c r="Q40158" t="s">
        <v>51215</v>
      </c>
      <c r="R40158">
        <v>284753.76</v>
      </c>
      <c r="S40158">
        <v>276293.52</v>
      </c>
      <c r="T40158">
        <v>8460.24</v>
      </c>
      <c r="U40158">
        <v>512074.26</v>
      </c>
      <c r="W40158" t="s">
        <v>30404</v>
      </c>
      <c r="X40158">
        <v>38442.9</v>
      </c>
      <c r="Y40158">
        <v>38442.9</v>
      </c>
      <c r="Z40158">
        <v>0</v>
      </c>
      <c r="AA40158">
        <v>43974.29</v>
      </c>
    </row>
    <row r="40159" spans="17:27" ht="15.75" customHeight="1">
      <c r="Q40159" t="s">
        <v>84020</v>
      </c>
      <c r="R40159">
        <v>46171.199999999997</v>
      </c>
      <c r="S40159">
        <v>45694.44</v>
      </c>
      <c r="T40159">
        <v>476.76</v>
      </c>
      <c r="U40159">
        <v>72545.14</v>
      </c>
      <c r="W40159" t="s">
        <v>30405</v>
      </c>
      <c r="X40159">
        <v>758410.03</v>
      </c>
      <c r="Y40159">
        <v>751161.27</v>
      </c>
      <c r="Z40159">
        <v>7248.76</v>
      </c>
      <c r="AA40159">
        <v>1363225.96</v>
      </c>
    </row>
    <row r="40160" spans="17:27" ht="15.75" customHeight="1">
      <c r="Q40160" t="s">
        <v>51217</v>
      </c>
      <c r="R40160">
        <v>77354.929999999993</v>
      </c>
      <c r="S40160">
        <v>77354.929999999993</v>
      </c>
      <c r="T40160">
        <v>0</v>
      </c>
      <c r="U40160">
        <v>90367.56</v>
      </c>
      <c r="W40160" t="s">
        <v>30406</v>
      </c>
      <c r="X40160">
        <v>78873.03</v>
      </c>
      <c r="Y40160">
        <v>78873.03</v>
      </c>
      <c r="Z40160">
        <v>0</v>
      </c>
      <c r="AA40160">
        <v>145739.24</v>
      </c>
    </row>
    <row r="40161" spans="17:27" ht="15.75" customHeight="1">
      <c r="Q40161" t="s">
        <v>51218</v>
      </c>
      <c r="R40161">
        <v>23003.599999999999</v>
      </c>
      <c r="S40161">
        <v>22447.24</v>
      </c>
      <c r="T40161">
        <v>556.36</v>
      </c>
      <c r="U40161">
        <v>23640.32</v>
      </c>
      <c r="W40161" t="s">
        <v>73805</v>
      </c>
      <c r="X40161">
        <v>56763.06</v>
      </c>
      <c r="Y40161">
        <v>56241.62</v>
      </c>
      <c r="Z40161">
        <v>521.44000000000005</v>
      </c>
      <c r="AA40161">
        <v>112433.03</v>
      </c>
    </row>
    <row r="40162" spans="17:27" ht="15.75" customHeight="1">
      <c r="Q40162" t="s">
        <v>51220</v>
      </c>
      <c r="R40162">
        <v>110788.94</v>
      </c>
      <c r="S40162">
        <v>109550.1</v>
      </c>
      <c r="T40162">
        <v>1238.8399999999999</v>
      </c>
      <c r="U40162">
        <v>220298.22</v>
      </c>
      <c r="W40162" t="s">
        <v>30407</v>
      </c>
      <c r="X40162">
        <v>224058.12</v>
      </c>
      <c r="Y40162">
        <v>215966.24</v>
      </c>
      <c r="Z40162">
        <v>8091.88</v>
      </c>
      <c r="AA40162">
        <v>352319.58</v>
      </c>
    </row>
    <row r="40163" spans="17:27" ht="15.75" customHeight="1">
      <c r="Q40163" t="s">
        <v>51221</v>
      </c>
      <c r="R40163">
        <v>71276.509999999995</v>
      </c>
      <c r="S40163">
        <v>70649.87</v>
      </c>
      <c r="T40163">
        <v>626.64</v>
      </c>
      <c r="U40163">
        <v>110049.54</v>
      </c>
      <c r="W40163" t="s">
        <v>30408</v>
      </c>
      <c r="X40163">
        <v>19904.099999999999</v>
      </c>
      <c r="Y40163">
        <v>19472.900000000001</v>
      </c>
      <c r="Z40163">
        <v>431.19</v>
      </c>
      <c r="AA40163">
        <v>27239</v>
      </c>
    </row>
    <row r="40164" spans="17:27" ht="15.75" customHeight="1">
      <c r="Q40164" t="s">
        <v>51222</v>
      </c>
      <c r="R40164">
        <v>71501.149999999994</v>
      </c>
      <c r="S40164">
        <v>70327.679999999993</v>
      </c>
      <c r="T40164">
        <v>1173.47</v>
      </c>
      <c r="U40164">
        <v>99824.44</v>
      </c>
      <c r="W40164" t="s">
        <v>30409</v>
      </c>
      <c r="X40164">
        <v>87131.78</v>
      </c>
      <c r="Y40164">
        <v>86845.37</v>
      </c>
      <c r="Z40164">
        <v>286.41000000000003</v>
      </c>
      <c r="AA40164">
        <v>139920.92000000001</v>
      </c>
    </row>
    <row r="40165" spans="17:27" ht="15.75" customHeight="1">
      <c r="Q40165" t="s">
        <v>51223</v>
      </c>
      <c r="R40165">
        <v>0</v>
      </c>
      <c r="S40165">
        <v>0</v>
      </c>
      <c r="T40165">
        <v>0</v>
      </c>
      <c r="U40165">
        <v>0</v>
      </c>
      <c r="W40165" t="s">
        <v>30410</v>
      </c>
      <c r="X40165">
        <v>834.17</v>
      </c>
      <c r="Y40165">
        <v>834.17</v>
      </c>
      <c r="Z40165">
        <v>0</v>
      </c>
      <c r="AA40165">
        <v>834.17</v>
      </c>
    </row>
    <row r="40166" spans="17:27" ht="15.75" customHeight="1">
      <c r="Q40166" t="s">
        <v>51225</v>
      </c>
      <c r="R40166">
        <v>21259.58</v>
      </c>
      <c r="S40166">
        <v>21259.58</v>
      </c>
      <c r="T40166">
        <v>0</v>
      </c>
      <c r="U40166">
        <v>30530.34</v>
      </c>
      <c r="W40166" t="s">
        <v>30411</v>
      </c>
      <c r="X40166">
        <v>54227.43</v>
      </c>
      <c r="Y40166">
        <v>53530.82</v>
      </c>
      <c r="Z40166">
        <v>696.61</v>
      </c>
      <c r="AA40166">
        <v>93023.42</v>
      </c>
    </row>
    <row r="40167" spans="17:27" ht="15.75" customHeight="1">
      <c r="Q40167" t="s">
        <v>51226</v>
      </c>
      <c r="R40167">
        <v>61451.19</v>
      </c>
      <c r="S40167">
        <v>61194.67</v>
      </c>
      <c r="T40167">
        <v>256.52</v>
      </c>
      <c r="U40167">
        <v>154193.24</v>
      </c>
      <c r="W40167" t="s">
        <v>30412</v>
      </c>
      <c r="X40167">
        <v>110625.72</v>
      </c>
      <c r="Y40167">
        <v>110625.72</v>
      </c>
      <c r="Z40167">
        <v>0</v>
      </c>
      <c r="AA40167">
        <v>242022.49</v>
      </c>
    </row>
    <row r="40168" spans="17:27" ht="15.75" customHeight="1">
      <c r="Q40168" t="s">
        <v>89249</v>
      </c>
      <c r="R40168">
        <v>1099.76</v>
      </c>
      <c r="S40168">
        <v>1099.76</v>
      </c>
      <c r="T40168">
        <v>0</v>
      </c>
      <c r="U40168">
        <v>1099.76</v>
      </c>
      <c r="W40168" t="s">
        <v>30413</v>
      </c>
      <c r="X40168">
        <v>348166.36</v>
      </c>
      <c r="Y40168">
        <v>348091.1</v>
      </c>
      <c r="Z40168">
        <v>75.260000000000005</v>
      </c>
      <c r="AA40168">
        <v>576541.76</v>
      </c>
    </row>
    <row r="40169" spans="17:27" ht="15.75" customHeight="1">
      <c r="Q40169" t="s">
        <v>51228</v>
      </c>
      <c r="R40169">
        <v>32415.82</v>
      </c>
      <c r="S40169">
        <v>32415.82</v>
      </c>
      <c r="T40169">
        <v>0</v>
      </c>
      <c r="U40169">
        <v>56528.34</v>
      </c>
      <c r="W40169" t="s">
        <v>30414</v>
      </c>
      <c r="X40169">
        <v>183072.48</v>
      </c>
      <c r="Y40169">
        <v>183072.48</v>
      </c>
      <c r="Z40169">
        <v>0</v>
      </c>
      <c r="AA40169">
        <v>319147.46999999997</v>
      </c>
    </row>
    <row r="40170" spans="17:27" ht="15.75" customHeight="1">
      <c r="Q40170" t="s">
        <v>51229</v>
      </c>
      <c r="R40170">
        <v>0</v>
      </c>
      <c r="S40170">
        <v>0</v>
      </c>
      <c r="T40170">
        <v>0</v>
      </c>
      <c r="U40170">
        <v>0</v>
      </c>
      <c r="W40170" t="s">
        <v>30415</v>
      </c>
      <c r="X40170">
        <v>79086.850000000006</v>
      </c>
      <c r="Y40170">
        <v>78260.37</v>
      </c>
      <c r="Z40170">
        <v>826.48</v>
      </c>
      <c r="AA40170">
        <v>152178.54</v>
      </c>
    </row>
    <row r="40171" spans="17:27" ht="15.75" customHeight="1">
      <c r="Q40171" t="s">
        <v>51230</v>
      </c>
      <c r="R40171">
        <v>36129.69</v>
      </c>
      <c r="S40171">
        <v>35801.49</v>
      </c>
      <c r="T40171">
        <v>328.2</v>
      </c>
      <c r="U40171">
        <v>71191.429999999993</v>
      </c>
      <c r="W40171" t="s">
        <v>30416</v>
      </c>
      <c r="X40171">
        <v>85404.26</v>
      </c>
      <c r="Y40171">
        <v>65469.81</v>
      </c>
      <c r="Z40171">
        <v>19934.45</v>
      </c>
      <c r="AA40171">
        <v>143006.29</v>
      </c>
    </row>
    <row r="40172" spans="17:27" ht="15.75" customHeight="1">
      <c r="Q40172" t="s">
        <v>51233</v>
      </c>
      <c r="R40172">
        <v>84980.52</v>
      </c>
      <c r="S40172">
        <v>84362.34</v>
      </c>
      <c r="T40172">
        <v>618.16999999999996</v>
      </c>
      <c r="U40172">
        <v>163000.23000000001</v>
      </c>
      <c r="W40172" t="s">
        <v>30417</v>
      </c>
      <c r="X40172">
        <v>176447.85</v>
      </c>
      <c r="Y40172">
        <v>165005.92000000001</v>
      </c>
      <c r="Z40172">
        <v>11441.93</v>
      </c>
      <c r="AA40172">
        <v>253820.78</v>
      </c>
    </row>
    <row r="40173" spans="17:27" ht="15.75" customHeight="1">
      <c r="Q40173" t="s">
        <v>51234</v>
      </c>
      <c r="R40173">
        <v>67062.37</v>
      </c>
      <c r="S40173">
        <v>67062.37</v>
      </c>
      <c r="T40173">
        <v>0</v>
      </c>
      <c r="U40173">
        <v>101191.6</v>
      </c>
      <c r="W40173" t="s">
        <v>30418</v>
      </c>
      <c r="X40173">
        <v>70908.52</v>
      </c>
      <c r="Y40173">
        <v>70675.42</v>
      </c>
      <c r="Z40173">
        <v>233.1</v>
      </c>
      <c r="AA40173">
        <v>138467.13</v>
      </c>
    </row>
    <row r="40174" spans="17:27" ht="15.75" customHeight="1">
      <c r="Q40174" t="s">
        <v>51235</v>
      </c>
      <c r="R40174">
        <v>100686.05</v>
      </c>
      <c r="S40174">
        <v>99854.59</v>
      </c>
      <c r="T40174">
        <v>831.46</v>
      </c>
      <c r="U40174">
        <v>185234.37</v>
      </c>
      <c r="W40174" t="s">
        <v>30419</v>
      </c>
      <c r="X40174">
        <v>459952.83</v>
      </c>
      <c r="Y40174">
        <v>442389.75</v>
      </c>
      <c r="Z40174">
        <v>17563.080000000002</v>
      </c>
      <c r="AA40174">
        <v>767596.83</v>
      </c>
    </row>
    <row r="40175" spans="17:27" ht="15.75" customHeight="1">
      <c r="Q40175" t="s">
        <v>51236</v>
      </c>
      <c r="R40175">
        <v>8941.1200000000008</v>
      </c>
      <c r="S40175">
        <v>8941.1200000000008</v>
      </c>
      <c r="T40175">
        <v>0</v>
      </c>
      <c r="U40175">
        <v>8941.1200000000008</v>
      </c>
      <c r="W40175" t="s">
        <v>30420</v>
      </c>
      <c r="X40175">
        <v>67346.73</v>
      </c>
      <c r="Y40175">
        <v>66291.55</v>
      </c>
      <c r="Z40175">
        <v>1055.18</v>
      </c>
      <c r="AA40175">
        <v>92935.1</v>
      </c>
    </row>
    <row r="40176" spans="17:27" ht="15.75" customHeight="1">
      <c r="Q40176" t="s">
        <v>84021</v>
      </c>
      <c r="R40176">
        <v>0</v>
      </c>
      <c r="S40176">
        <v>0</v>
      </c>
      <c r="T40176">
        <v>0</v>
      </c>
      <c r="U40176">
        <v>0</v>
      </c>
      <c r="W40176" t="s">
        <v>30421</v>
      </c>
      <c r="X40176">
        <v>74365.149999999994</v>
      </c>
      <c r="Y40176">
        <v>73669.14</v>
      </c>
      <c r="Z40176">
        <v>696.02</v>
      </c>
      <c r="AA40176">
        <v>156081.82999999999</v>
      </c>
    </row>
    <row r="40177" spans="17:27" ht="15.75" customHeight="1">
      <c r="Q40177" t="s">
        <v>70448</v>
      </c>
      <c r="R40177">
        <v>121944.19</v>
      </c>
      <c r="S40177">
        <v>114018.75</v>
      </c>
      <c r="T40177">
        <v>7925.45</v>
      </c>
      <c r="U40177">
        <v>219350.65</v>
      </c>
      <c r="W40177" t="s">
        <v>30422</v>
      </c>
      <c r="X40177">
        <v>137174.84</v>
      </c>
      <c r="Y40177">
        <v>125382.91</v>
      </c>
      <c r="Z40177">
        <v>11791.93</v>
      </c>
      <c r="AA40177">
        <v>147969.5</v>
      </c>
    </row>
    <row r="40178" spans="17:27" ht="15.75" customHeight="1">
      <c r="Q40178" t="s">
        <v>51237</v>
      </c>
      <c r="R40178">
        <v>94666.39</v>
      </c>
      <c r="S40178">
        <v>94336.11</v>
      </c>
      <c r="T40178">
        <v>330.28</v>
      </c>
      <c r="U40178">
        <v>176476.08</v>
      </c>
      <c r="W40178" t="s">
        <v>30423</v>
      </c>
      <c r="X40178">
        <v>25442.04</v>
      </c>
      <c r="Y40178">
        <v>24678.55</v>
      </c>
      <c r="Z40178">
        <v>763.49</v>
      </c>
      <c r="AA40178">
        <v>35930.07</v>
      </c>
    </row>
    <row r="40179" spans="17:27" ht="15.75" customHeight="1">
      <c r="Q40179" t="s">
        <v>51238</v>
      </c>
      <c r="R40179">
        <v>101202.26</v>
      </c>
      <c r="S40179">
        <v>100405.81</v>
      </c>
      <c r="T40179">
        <v>796.45</v>
      </c>
      <c r="U40179">
        <v>147916.76</v>
      </c>
      <c r="W40179" t="s">
        <v>30424</v>
      </c>
      <c r="X40179">
        <v>0</v>
      </c>
      <c r="Y40179">
        <v>0</v>
      </c>
      <c r="Z40179">
        <v>0</v>
      </c>
      <c r="AA40179">
        <v>0</v>
      </c>
    </row>
    <row r="40180" spans="17:27" ht="15.75" customHeight="1">
      <c r="Q40180" t="s">
        <v>51239</v>
      </c>
      <c r="R40180">
        <v>97008.43</v>
      </c>
      <c r="S40180">
        <v>96591.3</v>
      </c>
      <c r="T40180">
        <v>417.13</v>
      </c>
      <c r="U40180">
        <v>278007.5</v>
      </c>
      <c r="W40180" t="s">
        <v>30425</v>
      </c>
      <c r="X40180">
        <v>359653.94</v>
      </c>
      <c r="Y40180">
        <v>355611.61</v>
      </c>
      <c r="Z40180">
        <v>4042.33</v>
      </c>
      <c r="AA40180">
        <v>624498.65</v>
      </c>
    </row>
    <row r="40181" spans="17:27" ht="15.75" customHeight="1">
      <c r="Q40181" t="s">
        <v>51240</v>
      </c>
      <c r="R40181">
        <v>53953.42</v>
      </c>
      <c r="S40181">
        <v>53953.42</v>
      </c>
      <c r="T40181">
        <v>0</v>
      </c>
      <c r="U40181">
        <v>53953.42</v>
      </c>
      <c r="W40181" t="s">
        <v>30426</v>
      </c>
      <c r="X40181">
        <v>0</v>
      </c>
      <c r="Y40181">
        <v>0</v>
      </c>
      <c r="Z40181">
        <v>0</v>
      </c>
      <c r="AA40181">
        <v>0</v>
      </c>
    </row>
    <row r="40182" spans="17:27" ht="15.75" customHeight="1">
      <c r="Q40182" t="s">
        <v>51241</v>
      </c>
      <c r="R40182">
        <v>106843.94</v>
      </c>
      <c r="S40182">
        <v>102839.46</v>
      </c>
      <c r="T40182">
        <v>4004.48</v>
      </c>
      <c r="U40182">
        <v>209397.94</v>
      </c>
      <c r="W40182" t="s">
        <v>30427</v>
      </c>
      <c r="X40182">
        <v>28299.3</v>
      </c>
      <c r="Y40182">
        <v>28245.46</v>
      </c>
      <c r="Z40182">
        <v>53.84</v>
      </c>
      <c r="AA40182">
        <v>36828.120000000003</v>
      </c>
    </row>
    <row r="40183" spans="17:27" ht="15.75" customHeight="1">
      <c r="Q40183" t="s">
        <v>51242</v>
      </c>
      <c r="R40183">
        <v>143601.38</v>
      </c>
      <c r="S40183">
        <v>142793.37</v>
      </c>
      <c r="T40183">
        <v>808.01</v>
      </c>
      <c r="U40183">
        <v>230079.51</v>
      </c>
      <c r="W40183" t="s">
        <v>30428</v>
      </c>
      <c r="X40183">
        <v>102255.81</v>
      </c>
      <c r="Y40183">
        <v>102255.81</v>
      </c>
      <c r="Z40183">
        <v>0</v>
      </c>
      <c r="AA40183">
        <v>154206.85</v>
      </c>
    </row>
    <row r="40184" spans="17:27" ht="15.75" customHeight="1">
      <c r="Q40184" t="s">
        <v>51243</v>
      </c>
      <c r="R40184">
        <v>64620.13</v>
      </c>
      <c r="S40184">
        <v>64620.13</v>
      </c>
      <c r="T40184">
        <v>0</v>
      </c>
      <c r="U40184">
        <v>101099.43</v>
      </c>
      <c r="W40184" t="s">
        <v>30429</v>
      </c>
      <c r="X40184">
        <v>9888.64</v>
      </c>
      <c r="Y40184">
        <v>9645.8799999999992</v>
      </c>
      <c r="Z40184">
        <v>242.76</v>
      </c>
      <c r="AA40184">
        <v>14688.43</v>
      </c>
    </row>
    <row r="40185" spans="17:27" ht="15.75" customHeight="1">
      <c r="Q40185" t="s">
        <v>51244</v>
      </c>
      <c r="R40185">
        <v>268662.24</v>
      </c>
      <c r="S40185">
        <v>268409.21999999997</v>
      </c>
      <c r="T40185">
        <v>253.02</v>
      </c>
      <c r="U40185">
        <v>519082.41</v>
      </c>
      <c r="W40185" t="s">
        <v>30430</v>
      </c>
      <c r="X40185">
        <v>99652.21</v>
      </c>
      <c r="Y40185">
        <v>98376.53</v>
      </c>
      <c r="Z40185">
        <v>1275.67</v>
      </c>
      <c r="AA40185">
        <v>168284.26</v>
      </c>
    </row>
    <row r="40186" spans="17:27" ht="15.75" customHeight="1">
      <c r="Q40186" t="s">
        <v>51245</v>
      </c>
      <c r="R40186">
        <v>181480.91</v>
      </c>
      <c r="S40186">
        <v>180972.98</v>
      </c>
      <c r="T40186">
        <v>507.93</v>
      </c>
      <c r="U40186">
        <v>277355.51</v>
      </c>
      <c r="W40186" t="s">
        <v>30431</v>
      </c>
      <c r="X40186">
        <v>0</v>
      </c>
      <c r="Y40186">
        <v>0</v>
      </c>
      <c r="Z40186">
        <v>0</v>
      </c>
      <c r="AA40186">
        <v>0</v>
      </c>
    </row>
    <row r="40187" spans="17:27" ht="15.75" customHeight="1">
      <c r="Q40187" t="s">
        <v>51246</v>
      </c>
      <c r="R40187">
        <v>40335.550000000003</v>
      </c>
      <c r="S40187">
        <v>40335.550000000003</v>
      </c>
      <c r="T40187">
        <v>0</v>
      </c>
      <c r="U40187">
        <v>59746.59</v>
      </c>
      <c r="W40187" t="s">
        <v>30432</v>
      </c>
      <c r="X40187">
        <v>167344.68</v>
      </c>
      <c r="Y40187">
        <v>166242.31</v>
      </c>
      <c r="Z40187">
        <v>1102.3699999999999</v>
      </c>
      <c r="AA40187">
        <v>266812.61</v>
      </c>
    </row>
    <row r="40188" spans="17:27" ht="15.75" customHeight="1">
      <c r="Q40188" t="s">
        <v>70447</v>
      </c>
      <c r="R40188">
        <v>42893.48</v>
      </c>
      <c r="S40188">
        <v>40978.79</v>
      </c>
      <c r="T40188">
        <v>1914.7</v>
      </c>
      <c r="U40188">
        <v>47838.12</v>
      </c>
      <c r="W40188" t="s">
        <v>30433</v>
      </c>
      <c r="X40188">
        <v>75235.929999999993</v>
      </c>
      <c r="Y40188">
        <v>74878.490000000005</v>
      </c>
      <c r="Z40188">
        <v>357.44</v>
      </c>
      <c r="AA40188">
        <v>160182.97</v>
      </c>
    </row>
    <row r="40189" spans="17:27" ht="15.75" customHeight="1">
      <c r="Q40189" t="s">
        <v>51247</v>
      </c>
      <c r="R40189">
        <v>42136.28</v>
      </c>
      <c r="S40189">
        <v>41704.78</v>
      </c>
      <c r="T40189">
        <v>431.5</v>
      </c>
      <c r="U40189">
        <v>69317.64</v>
      </c>
      <c r="W40189" t="s">
        <v>30434</v>
      </c>
      <c r="X40189">
        <v>159518.19</v>
      </c>
      <c r="Y40189">
        <v>158815.78</v>
      </c>
      <c r="Z40189">
        <v>702.41</v>
      </c>
      <c r="AA40189">
        <v>278527.78999999998</v>
      </c>
    </row>
    <row r="40190" spans="17:27" ht="15.75" customHeight="1">
      <c r="Q40190" t="s">
        <v>51248</v>
      </c>
      <c r="R40190">
        <v>33726.32</v>
      </c>
      <c r="S40190">
        <v>31778.37</v>
      </c>
      <c r="T40190">
        <v>1947.95</v>
      </c>
      <c r="U40190">
        <v>48344.66</v>
      </c>
      <c r="W40190" t="s">
        <v>30435</v>
      </c>
      <c r="X40190">
        <v>110539.7</v>
      </c>
      <c r="Y40190">
        <v>102955.03</v>
      </c>
      <c r="Z40190">
        <v>7584.67</v>
      </c>
      <c r="AA40190">
        <v>157095.34</v>
      </c>
    </row>
    <row r="40191" spans="17:27" ht="15.75" customHeight="1">
      <c r="Q40191" t="s">
        <v>51249</v>
      </c>
      <c r="R40191">
        <v>30552.89</v>
      </c>
      <c r="S40191">
        <v>30552.89</v>
      </c>
      <c r="T40191">
        <v>0</v>
      </c>
      <c r="U40191">
        <v>52718.07</v>
      </c>
      <c r="W40191" t="s">
        <v>30436</v>
      </c>
      <c r="X40191">
        <v>28369.15</v>
      </c>
      <c r="Y40191">
        <v>28089.37</v>
      </c>
      <c r="Z40191">
        <v>279.77999999999997</v>
      </c>
      <c r="AA40191">
        <v>40590.839999999997</v>
      </c>
    </row>
    <row r="40192" spans="17:27" ht="15.75" customHeight="1">
      <c r="Q40192" t="s">
        <v>84022</v>
      </c>
      <c r="R40192">
        <v>0</v>
      </c>
      <c r="S40192">
        <v>0</v>
      </c>
      <c r="T40192">
        <v>0</v>
      </c>
      <c r="U40192">
        <v>0</v>
      </c>
      <c r="W40192" t="s">
        <v>73804</v>
      </c>
      <c r="X40192">
        <v>29463.61</v>
      </c>
      <c r="Y40192">
        <v>29463.61</v>
      </c>
      <c r="Z40192">
        <v>0</v>
      </c>
      <c r="AA40192">
        <v>61039.839999999997</v>
      </c>
    </row>
    <row r="40193" spans="17:27" ht="15.75" customHeight="1">
      <c r="Q40193" t="s">
        <v>51250</v>
      </c>
      <c r="R40193">
        <v>72464.600000000006</v>
      </c>
      <c r="S40193">
        <v>72284.86</v>
      </c>
      <c r="T40193">
        <v>179.73</v>
      </c>
      <c r="U40193">
        <v>116782.92</v>
      </c>
      <c r="W40193" t="s">
        <v>30437</v>
      </c>
      <c r="X40193">
        <v>157838.01999999999</v>
      </c>
      <c r="Y40193">
        <v>156824.10999999999</v>
      </c>
      <c r="Z40193">
        <v>1013.91</v>
      </c>
      <c r="AA40193">
        <v>280375.98</v>
      </c>
    </row>
    <row r="40194" spans="17:27" ht="15.75" customHeight="1">
      <c r="Q40194" t="s">
        <v>51251</v>
      </c>
      <c r="R40194">
        <v>4233.83</v>
      </c>
      <c r="S40194">
        <v>4233.83</v>
      </c>
      <c r="T40194">
        <v>0</v>
      </c>
      <c r="U40194">
        <v>4233.83</v>
      </c>
      <c r="W40194" t="s">
        <v>30438</v>
      </c>
      <c r="X40194">
        <v>411034.78</v>
      </c>
      <c r="Y40194">
        <v>411034.78</v>
      </c>
      <c r="Z40194">
        <v>0</v>
      </c>
      <c r="AA40194">
        <v>814867.66</v>
      </c>
    </row>
    <row r="40195" spans="17:27" ht="15.75" customHeight="1">
      <c r="Q40195" t="s">
        <v>51252</v>
      </c>
      <c r="R40195">
        <v>163283.35</v>
      </c>
      <c r="S40195">
        <v>161982.6</v>
      </c>
      <c r="T40195">
        <v>1300.75</v>
      </c>
      <c r="U40195">
        <v>338831.01</v>
      </c>
      <c r="W40195" t="s">
        <v>30439</v>
      </c>
      <c r="X40195">
        <v>989443.07</v>
      </c>
      <c r="Y40195">
        <v>917972.9</v>
      </c>
      <c r="Z40195">
        <v>71470.179999999993</v>
      </c>
      <c r="AA40195">
        <v>1420252.44</v>
      </c>
    </row>
    <row r="40196" spans="17:27" ht="15.75" customHeight="1">
      <c r="Q40196" t="s">
        <v>51253</v>
      </c>
      <c r="R40196">
        <v>207024.3</v>
      </c>
      <c r="S40196">
        <v>198652.7</v>
      </c>
      <c r="T40196">
        <v>8371.6</v>
      </c>
      <c r="U40196">
        <v>523744.5</v>
      </c>
      <c r="W40196" t="s">
        <v>30440</v>
      </c>
      <c r="X40196">
        <v>0</v>
      </c>
      <c r="Y40196">
        <v>0</v>
      </c>
      <c r="Z40196">
        <v>0</v>
      </c>
      <c r="AA40196">
        <v>0</v>
      </c>
    </row>
    <row r="40197" spans="17:27" ht="15.75" customHeight="1">
      <c r="Q40197" t="s">
        <v>51254</v>
      </c>
      <c r="R40197">
        <v>80296.52</v>
      </c>
      <c r="S40197">
        <v>77511.03</v>
      </c>
      <c r="T40197">
        <v>2785.48</v>
      </c>
      <c r="U40197">
        <v>107826.06</v>
      </c>
      <c r="W40197" t="s">
        <v>87573</v>
      </c>
      <c r="X40197">
        <v>0</v>
      </c>
      <c r="Y40197">
        <v>0</v>
      </c>
      <c r="Z40197">
        <v>0</v>
      </c>
      <c r="AA40197">
        <v>0</v>
      </c>
    </row>
    <row r="40198" spans="17:27" ht="15.75" customHeight="1">
      <c r="Q40198" t="s">
        <v>51255</v>
      </c>
      <c r="R40198">
        <v>39973.71</v>
      </c>
      <c r="S40198">
        <v>39356.15</v>
      </c>
      <c r="T40198">
        <v>617.55999999999995</v>
      </c>
      <c r="U40198">
        <v>73804.72</v>
      </c>
      <c r="W40198" t="s">
        <v>30441</v>
      </c>
      <c r="X40198">
        <v>0</v>
      </c>
      <c r="Y40198">
        <v>0</v>
      </c>
      <c r="Z40198">
        <v>0</v>
      </c>
      <c r="AA40198">
        <v>0</v>
      </c>
    </row>
    <row r="40199" spans="17:27" ht="15.75" customHeight="1">
      <c r="Q40199" t="s">
        <v>51256</v>
      </c>
      <c r="R40199">
        <v>207120.19</v>
      </c>
      <c r="S40199">
        <v>204499.66</v>
      </c>
      <c r="T40199">
        <v>2620.5300000000002</v>
      </c>
      <c r="U40199">
        <v>341565.85</v>
      </c>
      <c r="W40199" t="s">
        <v>30442</v>
      </c>
      <c r="X40199">
        <v>47432.6</v>
      </c>
      <c r="Y40199">
        <v>45082.01</v>
      </c>
      <c r="Z40199">
        <v>2350.58</v>
      </c>
      <c r="AA40199">
        <v>69803.92</v>
      </c>
    </row>
    <row r="40200" spans="17:27" ht="15.75" customHeight="1">
      <c r="Q40200" t="s">
        <v>51257</v>
      </c>
      <c r="R40200">
        <v>151375.24</v>
      </c>
      <c r="S40200">
        <v>151152.91</v>
      </c>
      <c r="T40200">
        <v>222.33</v>
      </c>
      <c r="U40200">
        <v>217240.34</v>
      </c>
      <c r="W40200" t="s">
        <v>73803</v>
      </c>
      <c r="X40200">
        <v>222604.84</v>
      </c>
      <c r="Y40200">
        <v>216916.26</v>
      </c>
      <c r="Z40200">
        <v>5688.58</v>
      </c>
      <c r="AA40200">
        <v>316564.69</v>
      </c>
    </row>
    <row r="40201" spans="17:27" ht="15.75" customHeight="1">
      <c r="Q40201" t="s">
        <v>51258</v>
      </c>
      <c r="R40201">
        <v>0</v>
      </c>
      <c r="S40201">
        <v>0</v>
      </c>
      <c r="T40201">
        <v>0</v>
      </c>
      <c r="U40201">
        <v>0</v>
      </c>
      <c r="W40201" t="s">
        <v>30443</v>
      </c>
      <c r="X40201">
        <v>219339.93</v>
      </c>
      <c r="Y40201">
        <v>216175.28</v>
      </c>
      <c r="Z40201">
        <v>3164.65</v>
      </c>
      <c r="AA40201">
        <v>286127.46999999997</v>
      </c>
    </row>
    <row r="40202" spans="17:27" ht="15.75" customHeight="1">
      <c r="Q40202" t="s">
        <v>51259</v>
      </c>
      <c r="R40202">
        <v>112988.36</v>
      </c>
      <c r="S40202">
        <v>111998.49</v>
      </c>
      <c r="T40202">
        <v>989.87</v>
      </c>
      <c r="U40202">
        <v>202898.49</v>
      </c>
      <c r="W40202" t="s">
        <v>87574</v>
      </c>
      <c r="X40202">
        <v>0</v>
      </c>
      <c r="Y40202">
        <v>0</v>
      </c>
      <c r="Z40202">
        <v>0</v>
      </c>
      <c r="AA40202">
        <v>0</v>
      </c>
    </row>
    <row r="40203" spans="17:27" ht="15.75" customHeight="1">
      <c r="Q40203" t="s">
        <v>51260</v>
      </c>
      <c r="R40203">
        <v>185654.09</v>
      </c>
      <c r="S40203">
        <v>185654.09</v>
      </c>
      <c r="T40203">
        <v>0</v>
      </c>
      <c r="U40203">
        <v>253426.95</v>
      </c>
      <c r="W40203" t="s">
        <v>30444</v>
      </c>
      <c r="X40203">
        <v>0</v>
      </c>
      <c r="Y40203">
        <v>0</v>
      </c>
      <c r="Z40203">
        <v>0</v>
      </c>
      <c r="AA40203">
        <v>0</v>
      </c>
    </row>
    <row r="40204" spans="17:27" ht="15.75" customHeight="1">
      <c r="Q40204" t="s">
        <v>51261</v>
      </c>
      <c r="R40204">
        <v>83730.759999999995</v>
      </c>
      <c r="S40204">
        <v>81745.88</v>
      </c>
      <c r="T40204">
        <v>1984.88</v>
      </c>
      <c r="U40204">
        <v>112351.97</v>
      </c>
      <c r="W40204" t="s">
        <v>30445</v>
      </c>
      <c r="X40204">
        <v>86119.62</v>
      </c>
      <c r="Y40204">
        <v>86119.62</v>
      </c>
      <c r="Z40204">
        <v>0</v>
      </c>
      <c r="AA40204">
        <v>139358.06</v>
      </c>
    </row>
    <row r="40205" spans="17:27" ht="15.75" customHeight="1">
      <c r="Q40205" t="s">
        <v>51262</v>
      </c>
      <c r="R40205">
        <v>146111.44</v>
      </c>
      <c r="S40205">
        <v>142965.42000000001</v>
      </c>
      <c r="T40205">
        <v>3146.02</v>
      </c>
      <c r="U40205">
        <v>212533.53</v>
      </c>
      <c r="W40205" t="s">
        <v>30446</v>
      </c>
      <c r="X40205">
        <v>28260.19</v>
      </c>
      <c r="Y40205">
        <v>28260.19</v>
      </c>
      <c r="Z40205">
        <v>0</v>
      </c>
      <c r="AA40205">
        <v>54686.27</v>
      </c>
    </row>
    <row r="40206" spans="17:27" ht="15.75" customHeight="1">
      <c r="Q40206" t="s">
        <v>51263</v>
      </c>
      <c r="R40206">
        <v>56050.77</v>
      </c>
      <c r="S40206">
        <v>55249.52</v>
      </c>
      <c r="T40206">
        <v>801.24</v>
      </c>
      <c r="U40206">
        <v>102606</v>
      </c>
      <c r="W40206" t="s">
        <v>30447</v>
      </c>
      <c r="X40206">
        <v>79480.899999999994</v>
      </c>
      <c r="Y40206">
        <v>79298.320000000007</v>
      </c>
      <c r="Z40206">
        <v>182.58</v>
      </c>
      <c r="AA40206">
        <v>127906.35</v>
      </c>
    </row>
    <row r="40207" spans="17:27" ht="15.75" customHeight="1">
      <c r="Q40207" t="s">
        <v>51264</v>
      </c>
      <c r="R40207">
        <v>86624.85</v>
      </c>
      <c r="S40207">
        <v>86064.27</v>
      </c>
      <c r="T40207">
        <v>560.57000000000005</v>
      </c>
      <c r="U40207">
        <v>137499.81</v>
      </c>
      <c r="W40207" t="s">
        <v>30448</v>
      </c>
      <c r="X40207">
        <v>78942.66</v>
      </c>
      <c r="Y40207">
        <v>78942.66</v>
      </c>
      <c r="Z40207">
        <v>0</v>
      </c>
      <c r="AA40207">
        <v>189807.68</v>
      </c>
    </row>
    <row r="40208" spans="17:27" ht="15.75" customHeight="1">
      <c r="Q40208" t="s">
        <v>51265</v>
      </c>
      <c r="R40208">
        <v>82677.08</v>
      </c>
      <c r="S40208">
        <v>76847.33</v>
      </c>
      <c r="T40208">
        <v>5829.75</v>
      </c>
      <c r="U40208">
        <v>218274.91</v>
      </c>
      <c r="W40208" t="s">
        <v>30449</v>
      </c>
      <c r="X40208">
        <v>272347.23</v>
      </c>
      <c r="Y40208">
        <v>271844</v>
      </c>
      <c r="Z40208">
        <v>503.23</v>
      </c>
      <c r="AA40208">
        <v>456444.41</v>
      </c>
    </row>
    <row r="40209" spans="17:27" ht="15.75" customHeight="1">
      <c r="Q40209" t="s">
        <v>51266</v>
      </c>
      <c r="R40209">
        <v>53906.91</v>
      </c>
      <c r="S40209">
        <v>53404.92</v>
      </c>
      <c r="T40209">
        <v>501.99</v>
      </c>
      <c r="U40209">
        <v>115824.74</v>
      </c>
      <c r="W40209" t="s">
        <v>30450</v>
      </c>
      <c r="X40209">
        <v>341949.68</v>
      </c>
      <c r="Y40209">
        <v>337400.22</v>
      </c>
      <c r="Z40209">
        <v>4549.46</v>
      </c>
      <c r="AA40209">
        <v>587421.99</v>
      </c>
    </row>
    <row r="40210" spans="17:27" ht="15.75" customHeight="1">
      <c r="Q40210" t="s">
        <v>51267</v>
      </c>
      <c r="R40210">
        <v>174151.62</v>
      </c>
      <c r="S40210">
        <v>172648.24</v>
      </c>
      <c r="T40210">
        <v>1503.38</v>
      </c>
      <c r="U40210">
        <v>343451.44</v>
      </c>
      <c r="W40210" t="s">
        <v>30451</v>
      </c>
      <c r="X40210">
        <v>67698.59</v>
      </c>
      <c r="Y40210">
        <v>67698.59</v>
      </c>
      <c r="Z40210">
        <v>0</v>
      </c>
      <c r="AA40210">
        <v>125429.32</v>
      </c>
    </row>
    <row r="40211" spans="17:27" ht="15.75" customHeight="1">
      <c r="Q40211" t="s">
        <v>51268</v>
      </c>
      <c r="R40211">
        <v>174066.1</v>
      </c>
      <c r="S40211">
        <v>173117.69</v>
      </c>
      <c r="T40211">
        <v>948.4</v>
      </c>
      <c r="U40211">
        <v>272505.34000000003</v>
      </c>
      <c r="W40211" t="s">
        <v>30452</v>
      </c>
      <c r="X40211">
        <v>243659.35</v>
      </c>
      <c r="Y40211">
        <v>240700.25</v>
      </c>
      <c r="Z40211">
        <v>2959.1</v>
      </c>
      <c r="AA40211">
        <v>496854.4</v>
      </c>
    </row>
    <row r="40212" spans="17:27" ht="15.75" customHeight="1">
      <c r="Q40212" t="s">
        <v>51269</v>
      </c>
      <c r="R40212">
        <v>31204.54</v>
      </c>
      <c r="S40212">
        <v>29986.14</v>
      </c>
      <c r="T40212">
        <v>1218.4000000000001</v>
      </c>
      <c r="U40212">
        <v>34127.300000000003</v>
      </c>
      <c r="W40212" t="s">
        <v>30453</v>
      </c>
      <c r="X40212">
        <v>135338.96</v>
      </c>
      <c r="Y40212">
        <v>134942.42000000001</v>
      </c>
      <c r="Z40212">
        <v>396.54</v>
      </c>
      <c r="AA40212">
        <v>239453.85</v>
      </c>
    </row>
    <row r="40213" spans="17:27" ht="15.75" customHeight="1">
      <c r="Q40213" t="s">
        <v>51270</v>
      </c>
      <c r="R40213">
        <v>49159.95</v>
      </c>
      <c r="S40213">
        <v>49159.95</v>
      </c>
      <c r="T40213">
        <v>0</v>
      </c>
      <c r="U40213">
        <v>86694.66</v>
      </c>
      <c r="W40213" t="s">
        <v>30454</v>
      </c>
      <c r="X40213">
        <v>104243.28</v>
      </c>
      <c r="Y40213">
        <v>103869.38</v>
      </c>
      <c r="Z40213">
        <v>373.9</v>
      </c>
      <c r="AA40213">
        <v>211315.73</v>
      </c>
    </row>
    <row r="40214" spans="17:27" ht="15.75" customHeight="1">
      <c r="Q40214" t="s">
        <v>51271</v>
      </c>
      <c r="R40214">
        <v>62864.32</v>
      </c>
      <c r="S40214">
        <v>62340.54</v>
      </c>
      <c r="T40214">
        <v>523.78</v>
      </c>
      <c r="U40214">
        <v>115679.27</v>
      </c>
      <c r="W40214" t="s">
        <v>30455</v>
      </c>
      <c r="X40214">
        <v>92243.01</v>
      </c>
      <c r="Y40214">
        <v>92099.85</v>
      </c>
      <c r="Z40214">
        <v>143.16</v>
      </c>
      <c r="AA40214">
        <v>139073.56</v>
      </c>
    </row>
    <row r="40215" spans="17:27" ht="15.75" customHeight="1">
      <c r="Q40215" t="s">
        <v>51272</v>
      </c>
      <c r="R40215">
        <v>132284.10999999999</v>
      </c>
      <c r="S40215">
        <v>131544.74</v>
      </c>
      <c r="T40215">
        <v>739.37</v>
      </c>
      <c r="U40215">
        <v>198471.64</v>
      </c>
      <c r="W40215" t="s">
        <v>30456</v>
      </c>
      <c r="X40215">
        <v>12707.66</v>
      </c>
      <c r="Y40215">
        <v>12707.66</v>
      </c>
      <c r="Z40215">
        <v>0</v>
      </c>
      <c r="AA40215">
        <v>24096.71</v>
      </c>
    </row>
    <row r="40216" spans="17:27" ht="15.75" customHeight="1">
      <c r="Q40216" t="s">
        <v>51273</v>
      </c>
      <c r="R40216">
        <v>34780.65</v>
      </c>
      <c r="S40216">
        <v>33759.800000000003</v>
      </c>
      <c r="T40216">
        <v>1020.84</v>
      </c>
      <c r="U40216">
        <v>69500.539999999994</v>
      </c>
      <c r="W40216" t="s">
        <v>30457</v>
      </c>
      <c r="X40216">
        <v>10025.23</v>
      </c>
      <c r="Y40216">
        <v>10025.23</v>
      </c>
      <c r="Z40216">
        <v>0</v>
      </c>
      <c r="AA40216">
        <v>17523</v>
      </c>
    </row>
    <row r="40217" spans="17:27" ht="15.75" customHeight="1">
      <c r="Q40217" t="s">
        <v>51274</v>
      </c>
      <c r="R40217">
        <v>94036.78</v>
      </c>
      <c r="S40217">
        <v>92782.16</v>
      </c>
      <c r="T40217">
        <v>1254.6099999999999</v>
      </c>
      <c r="U40217">
        <v>169118.39</v>
      </c>
      <c r="W40217" t="s">
        <v>73802</v>
      </c>
      <c r="X40217">
        <v>435273.6</v>
      </c>
      <c r="Y40217">
        <v>422465.43</v>
      </c>
      <c r="Z40217">
        <v>12808.17</v>
      </c>
      <c r="AA40217">
        <v>675314.38</v>
      </c>
    </row>
    <row r="40218" spans="17:27" ht="15.75" customHeight="1">
      <c r="Q40218" t="s">
        <v>51275</v>
      </c>
      <c r="R40218">
        <v>90543.14</v>
      </c>
      <c r="S40218">
        <v>89346.16</v>
      </c>
      <c r="T40218">
        <v>1196.99</v>
      </c>
      <c r="U40218">
        <v>116530.89</v>
      </c>
      <c r="W40218" t="s">
        <v>81825</v>
      </c>
      <c r="X40218">
        <v>0</v>
      </c>
      <c r="Y40218">
        <v>0</v>
      </c>
      <c r="Z40218">
        <v>0</v>
      </c>
      <c r="AA40218">
        <v>0</v>
      </c>
    </row>
    <row r="40219" spans="17:27" ht="15.75" customHeight="1">
      <c r="Q40219" t="s">
        <v>51276</v>
      </c>
      <c r="R40219">
        <v>58865.99</v>
      </c>
      <c r="S40219">
        <v>55782.8</v>
      </c>
      <c r="T40219">
        <v>3083.2</v>
      </c>
      <c r="U40219">
        <v>75243.44</v>
      </c>
      <c r="W40219" t="s">
        <v>30458</v>
      </c>
      <c r="X40219">
        <v>12802.68</v>
      </c>
      <c r="Y40219">
        <v>12777.64</v>
      </c>
      <c r="Z40219">
        <v>25.04</v>
      </c>
      <c r="AA40219">
        <v>12777.64</v>
      </c>
    </row>
    <row r="40220" spans="17:27" ht="15.75" customHeight="1">
      <c r="Q40220" t="s">
        <v>51277</v>
      </c>
      <c r="R40220">
        <v>88733.56</v>
      </c>
      <c r="S40220">
        <v>84622.09</v>
      </c>
      <c r="T40220">
        <v>4111.47</v>
      </c>
      <c r="U40220">
        <v>168048.18</v>
      </c>
      <c r="W40220" t="s">
        <v>30459</v>
      </c>
      <c r="X40220">
        <v>2268.46</v>
      </c>
      <c r="Y40220">
        <v>1152.9100000000001</v>
      </c>
      <c r="Z40220">
        <v>1115.56</v>
      </c>
      <c r="AA40220">
        <v>1152.9100000000001</v>
      </c>
    </row>
    <row r="40221" spans="17:27" ht="15.75" customHeight="1">
      <c r="Q40221" t="s">
        <v>51278</v>
      </c>
      <c r="R40221">
        <v>114009.08</v>
      </c>
      <c r="S40221">
        <v>114009.08</v>
      </c>
      <c r="T40221">
        <v>0</v>
      </c>
      <c r="U40221">
        <v>173841.52</v>
      </c>
      <c r="W40221" t="s">
        <v>73801</v>
      </c>
      <c r="X40221">
        <v>0</v>
      </c>
      <c r="Y40221">
        <v>0</v>
      </c>
      <c r="Z40221">
        <v>0</v>
      </c>
      <c r="AA40221">
        <v>0</v>
      </c>
    </row>
    <row r="40222" spans="17:27" ht="15.75" customHeight="1">
      <c r="Q40222" t="s">
        <v>51279</v>
      </c>
      <c r="R40222">
        <v>66879.259999999995</v>
      </c>
      <c r="S40222">
        <v>65869.850000000006</v>
      </c>
      <c r="T40222">
        <v>1009.41</v>
      </c>
      <c r="U40222">
        <v>96414.92</v>
      </c>
      <c r="W40222" t="s">
        <v>30460</v>
      </c>
      <c r="X40222">
        <v>117750.03</v>
      </c>
      <c r="Y40222">
        <v>108837.19</v>
      </c>
      <c r="Z40222">
        <v>8912.83</v>
      </c>
      <c r="AA40222">
        <v>166048.10999999999</v>
      </c>
    </row>
    <row r="40223" spans="17:27" ht="15.75" customHeight="1">
      <c r="Q40223" t="s">
        <v>70446</v>
      </c>
      <c r="R40223">
        <v>54153.45</v>
      </c>
      <c r="S40223">
        <v>54153.45</v>
      </c>
      <c r="T40223">
        <v>0</v>
      </c>
      <c r="U40223">
        <v>76377.070000000007</v>
      </c>
      <c r="W40223" t="s">
        <v>30461</v>
      </c>
      <c r="X40223">
        <v>18221.82</v>
      </c>
      <c r="Y40223">
        <v>18221.82</v>
      </c>
      <c r="Z40223">
        <v>0</v>
      </c>
      <c r="AA40223">
        <v>33374.07</v>
      </c>
    </row>
    <row r="40224" spans="17:27" ht="15.75" customHeight="1">
      <c r="Q40224" t="s">
        <v>51280</v>
      </c>
      <c r="R40224">
        <v>27377.27</v>
      </c>
      <c r="S40224">
        <v>27054.9</v>
      </c>
      <c r="T40224">
        <v>322.36</v>
      </c>
      <c r="U40224">
        <v>57970.11</v>
      </c>
      <c r="W40224" t="s">
        <v>30462</v>
      </c>
      <c r="X40224">
        <v>113167.93</v>
      </c>
      <c r="Y40224">
        <v>113115.13</v>
      </c>
      <c r="Z40224">
        <v>52.8</v>
      </c>
      <c r="AA40224">
        <v>229500.38</v>
      </c>
    </row>
    <row r="40225" spans="17:27" ht="15.75" customHeight="1">
      <c r="Q40225" t="s">
        <v>51281</v>
      </c>
      <c r="R40225">
        <v>200618.53</v>
      </c>
      <c r="S40225">
        <v>198440.24</v>
      </c>
      <c r="T40225">
        <v>2178.2800000000002</v>
      </c>
      <c r="U40225">
        <v>332502.15999999997</v>
      </c>
      <c r="W40225" t="s">
        <v>30463</v>
      </c>
      <c r="X40225">
        <v>119040.19</v>
      </c>
      <c r="Y40225">
        <v>110895.13</v>
      </c>
      <c r="Z40225">
        <v>8145.06</v>
      </c>
      <c r="AA40225">
        <v>162398.59</v>
      </c>
    </row>
    <row r="40226" spans="17:27" ht="15.75" customHeight="1">
      <c r="Q40226" t="s">
        <v>51282</v>
      </c>
      <c r="R40226">
        <v>63321.16</v>
      </c>
      <c r="S40226">
        <v>63321.16</v>
      </c>
      <c r="T40226">
        <v>0</v>
      </c>
      <c r="U40226">
        <v>112437.3</v>
      </c>
      <c r="W40226" t="s">
        <v>30464</v>
      </c>
      <c r="X40226">
        <v>0</v>
      </c>
      <c r="Y40226">
        <v>0</v>
      </c>
      <c r="Z40226">
        <v>0</v>
      </c>
      <c r="AA40226">
        <v>0</v>
      </c>
    </row>
    <row r="40227" spans="17:27" ht="15.75" customHeight="1">
      <c r="Q40227" t="s">
        <v>51283</v>
      </c>
      <c r="R40227">
        <v>41014.339999999997</v>
      </c>
      <c r="S40227">
        <v>41014.339999999997</v>
      </c>
      <c r="T40227">
        <v>0</v>
      </c>
      <c r="U40227">
        <v>69855.899999999994</v>
      </c>
      <c r="W40227" t="s">
        <v>30465</v>
      </c>
      <c r="X40227">
        <v>267388.11</v>
      </c>
      <c r="Y40227">
        <v>261627.95</v>
      </c>
      <c r="Z40227">
        <v>5760.16</v>
      </c>
      <c r="AA40227">
        <v>426121.92</v>
      </c>
    </row>
    <row r="40228" spans="17:27" ht="15.75" customHeight="1">
      <c r="Q40228" t="s">
        <v>51284</v>
      </c>
      <c r="R40228">
        <v>53444.26</v>
      </c>
      <c r="S40228">
        <v>53444.26</v>
      </c>
      <c r="T40228">
        <v>0</v>
      </c>
      <c r="U40228">
        <v>108462.53</v>
      </c>
      <c r="W40228" t="s">
        <v>30466</v>
      </c>
      <c r="X40228">
        <v>159097.51999999999</v>
      </c>
      <c r="Y40228">
        <v>159097.51999999999</v>
      </c>
      <c r="Z40228">
        <v>0</v>
      </c>
      <c r="AA40228">
        <v>246948.43</v>
      </c>
    </row>
    <row r="40229" spans="17:27" ht="15.75" customHeight="1">
      <c r="Q40229" t="s">
        <v>51285</v>
      </c>
      <c r="R40229">
        <v>177940.35</v>
      </c>
      <c r="S40229">
        <v>174270.2</v>
      </c>
      <c r="T40229">
        <v>3670.15</v>
      </c>
      <c r="U40229">
        <v>263961.58</v>
      </c>
      <c r="W40229" t="s">
        <v>30467</v>
      </c>
      <c r="X40229">
        <v>262099.69</v>
      </c>
      <c r="Y40229">
        <v>258116.41</v>
      </c>
      <c r="Z40229">
        <v>3983.27</v>
      </c>
      <c r="AA40229">
        <v>379059.61</v>
      </c>
    </row>
    <row r="40230" spans="17:27" ht="15.75" customHeight="1">
      <c r="Q40230" t="s">
        <v>70445</v>
      </c>
      <c r="R40230">
        <v>5635.78</v>
      </c>
      <c r="S40230">
        <v>5635.78</v>
      </c>
      <c r="T40230">
        <v>0</v>
      </c>
      <c r="U40230">
        <v>5635.78</v>
      </c>
      <c r="W40230" t="s">
        <v>30468</v>
      </c>
      <c r="X40230">
        <v>329161.75</v>
      </c>
      <c r="Y40230">
        <v>299323.42</v>
      </c>
      <c r="Z40230">
        <v>29838.33</v>
      </c>
      <c r="AA40230">
        <v>451925.6</v>
      </c>
    </row>
    <row r="40231" spans="17:27" ht="15.75" customHeight="1">
      <c r="Q40231" t="s">
        <v>51286</v>
      </c>
      <c r="R40231">
        <v>49344.93</v>
      </c>
      <c r="S40231">
        <v>48699.06</v>
      </c>
      <c r="T40231">
        <v>645.87</v>
      </c>
      <c r="U40231">
        <v>73784.160000000003</v>
      </c>
      <c r="W40231" t="s">
        <v>30469</v>
      </c>
      <c r="X40231">
        <v>393556.77</v>
      </c>
      <c r="Y40231">
        <v>383155.49</v>
      </c>
      <c r="Z40231">
        <v>10401.280000000001</v>
      </c>
      <c r="AA40231">
        <v>712801.62</v>
      </c>
    </row>
    <row r="40232" spans="17:27" ht="15.75" customHeight="1">
      <c r="Q40232" t="s">
        <v>51287</v>
      </c>
      <c r="R40232">
        <v>113999.48</v>
      </c>
      <c r="S40232">
        <v>112451.48</v>
      </c>
      <c r="T40232">
        <v>1548.01</v>
      </c>
      <c r="U40232">
        <v>243266.13</v>
      </c>
      <c r="W40232" t="s">
        <v>30470</v>
      </c>
      <c r="X40232">
        <v>133776.19</v>
      </c>
      <c r="Y40232">
        <v>125022.56</v>
      </c>
      <c r="Z40232">
        <v>8753.6299999999992</v>
      </c>
      <c r="AA40232">
        <v>254598.35</v>
      </c>
    </row>
    <row r="40233" spans="17:27" ht="15.75" customHeight="1">
      <c r="Q40233" t="s">
        <v>51288</v>
      </c>
      <c r="R40233">
        <v>12198.64</v>
      </c>
      <c r="S40233">
        <v>12198.64</v>
      </c>
      <c r="T40233">
        <v>0</v>
      </c>
      <c r="U40233">
        <v>18031.55</v>
      </c>
      <c r="W40233" t="s">
        <v>30471</v>
      </c>
      <c r="X40233">
        <v>121959.83</v>
      </c>
      <c r="Y40233">
        <v>120166.76</v>
      </c>
      <c r="Z40233">
        <v>1793.07</v>
      </c>
      <c r="AA40233">
        <v>194688.41</v>
      </c>
    </row>
    <row r="40234" spans="17:27" ht="15.75" customHeight="1">
      <c r="Q40234" t="s">
        <v>51289</v>
      </c>
      <c r="R40234">
        <v>107281.65</v>
      </c>
      <c r="S40234">
        <v>107132.61</v>
      </c>
      <c r="T40234">
        <v>149.04</v>
      </c>
      <c r="U40234">
        <v>190135.56</v>
      </c>
      <c r="W40234" t="s">
        <v>30472</v>
      </c>
      <c r="X40234">
        <v>71499.399999999994</v>
      </c>
      <c r="Y40234">
        <v>71499.399999999994</v>
      </c>
      <c r="Z40234">
        <v>0</v>
      </c>
      <c r="AA40234">
        <v>154323.64000000001</v>
      </c>
    </row>
    <row r="40235" spans="17:27" ht="15.75" customHeight="1">
      <c r="Q40235" t="s">
        <v>51290</v>
      </c>
      <c r="R40235">
        <v>100809.9</v>
      </c>
      <c r="S40235">
        <v>99959.27</v>
      </c>
      <c r="T40235">
        <v>850.63</v>
      </c>
      <c r="U40235">
        <v>139199.49</v>
      </c>
      <c r="W40235" t="s">
        <v>30473</v>
      </c>
      <c r="X40235">
        <v>98216.89</v>
      </c>
      <c r="Y40235">
        <v>98216.89</v>
      </c>
      <c r="Z40235">
        <v>0</v>
      </c>
      <c r="AA40235">
        <v>127516.34</v>
      </c>
    </row>
    <row r="40236" spans="17:27" ht="15.75" customHeight="1">
      <c r="Q40236" t="s">
        <v>84023</v>
      </c>
      <c r="R40236">
        <v>65965.48</v>
      </c>
      <c r="S40236">
        <v>65272.26</v>
      </c>
      <c r="T40236">
        <v>693.22</v>
      </c>
      <c r="U40236">
        <v>138259.21</v>
      </c>
      <c r="W40236" t="s">
        <v>30474</v>
      </c>
      <c r="X40236">
        <v>353978.15</v>
      </c>
      <c r="Y40236">
        <v>347562.16</v>
      </c>
      <c r="Z40236">
        <v>6415.99</v>
      </c>
      <c r="AA40236">
        <v>488170.43</v>
      </c>
    </row>
    <row r="40237" spans="17:27" ht="15.75" customHeight="1">
      <c r="Q40237" t="s">
        <v>51291</v>
      </c>
      <c r="R40237">
        <v>171068.55</v>
      </c>
      <c r="S40237">
        <v>170974.79</v>
      </c>
      <c r="T40237">
        <v>93.77</v>
      </c>
      <c r="U40237">
        <v>318187.96999999997</v>
      </c>
      <c r="W40237" t="s">
        <v>73800</v>
      </c>
      <c r="X40237">
        <v>0</v>
      </c>
      <c r="Y40237">
        <v>0</v>
      </c>
      <c r="Z40237">
        <v>0</v>
      </c>
      <c r="AA40237">
        <v>0</v>
      </c>
    </row>
    <row r="40238" spans="17:27" ht="15.75" customHeight="1">
      <c r="Q40238" t="s">
        <v>51292</v>
      </c>
      <c r="R40238">
        <v>104373.3</v>
      </c>
      <c r="S40238">
        <v>104373.3</v>
      </c>
      <c r="T40238">
        <v>0</v>
      </c>
      <c r="U40238">
        <v>142383.31</v>
      </c>
      <c r="W40238" t="s">
        <v>30475</v>
      </c>
      <c r="X40238">
        <v>597.39</v>
      </c>
      <c r="Y40238">
        <v>597.39</v>
      </c>
      <c r="Z40238">
        <v>0</v>
      </c>
      <c r="AA40238">
        <v>597.39</v>
      </c>
    </row>
    <row r="40239" spans="17:27" ht="15.75" customHeight="1">
      <c r="Q40239" t="s">
        <v>51293</v>
      </c>
      <c r="R40239">
        <v>103079.88</v>
      </c>
      <c r="S40239">
        <v>101653.31</v>
      </c>
      <c r="T40239">
        <v>1426.57</v>
      </c>
      <c r="U40239">
        <v>163096.54</v>
      </c>
      <c r="W40239" t="s">
        <v>30476</v>
      </c>
      <c r="X40239">
        <v>8150.59</v>
      </c>
      <c r="Y40239">
        <v>8150.59</v>
      </c>
      <c r="Z40239">
        <v>0</v>
      </c>
      <c r="AA40239">
        <v>12301.64</v>
      </c>
    </row>
    <row r="40240" spans="17:27" ht="15.75" customHeight="1">
      <c r="Q40240" t="s">
        <v>51294</v>
      </c>
      <c r="R40240">
        <v>111894.63</v>
      </c>
      <c r="S40240">
        <v>110656.19</v>
      </c>
      <c r="T40240">
        <v>1238.44</v>
      </c>
      <c r="U40240">
        <v>211185.23</v>
      </c>
      <c r="W40240" t="s">
        <v>30477</v>
      </c>
      <c r="X40240">
        <v>28854.48</v>
      </c>
      <c r="Y40240">
        <v>28854.48</v>
      </c>
      <c r="Z40240">
        <v>0</v>
      </c>
      <c r="AA40240">
        <v>54322.53</v>
      </c>
    </row>
    <row r="40241" spans="17:27" ht="15.75" customHeight="1">
      <c r="Q40241" t="s">
        <v>51295</v>
      </c>
      <c r="R40241">
        <v>132817.70000000001</v>
      </c>
      <c r="S40241">
        <v>131875.35</v>
      </c>
      <c r="T40241">
        <v>942.35</v>
      </c>
      <c r="U40241">
        <v>201945.68</v>
      </c>
      <c r="W40241" t="s">
        <v>81826</v>
      </c>
      <c r="X40241">
        <v>0</v>
      </c>
      <c r="Y40241">
        <v>0</v>
      </c>
      <c r="Z40241">
        <v>0</v>
      </c>
      <c r="AA40241">
        <v>0</v>
      </c>
    </row>
    <row r="40242" spans="17:27" ht="15.75" customHeight="1">
      <c r="Q40242" t="s">
        <v>70444</v>
      </c>
      <c r="R40242">
        <v>0</v>
      </c>
      <c r="S40242">
        <v>0</v>
      </c>
      <c r="T40242">
        <v>0</v>
      </c>
      <c r="U40242">
        <v>0</v>
      </c>
      <c r="W40242" t="s">
        <v>30478</v>
      </c>
      <c r="X40242">
        <v>45052.26</v>
      </c>
      <c r="Y40242">
        <v>38178.730000000003</v>
      </c>
      <c r="Z40242">
        <v>6873.53</v>
      </c>
      <c r="AA40242">
        <v>42038.57</v>
      </c>
    </row>
    <row r="40243" spans="17:27" ht="15.75" customHeight="1">
      <c r="Q40243" t="s">
        <v>51296</v>
      </c>
      <c r="R40243">
        <v>0</v>
      </c>
      <c r="S40243">
        <v>0</v>
      </c>
      <c r="T40243">
        <v>0</v>
      </c>
      <c r="U40243">
        <v>0</v>
      </c>
      <c r="W40243" t="s">
        <v>73799</v>
      </c>
      <c r="X40243">
        <v>0</v>
      </c>
      <c r="Y40243">
        <v>0</v>
      </c>
      <c r="Z40243">
        <v>0</v>
      </c>
      <c r="AA40243">
        <v>0</v>
      </c>
    </row>
    <row r="40244" spans="17:27" ht="15.75" customHeight="1">
      <c r="Q40244" t="s">
        <v>51297</v>
      </c>
      <c r="R40244">
        <v>12929.66</v>
      </c>
      <c r="S40244">
        <v>12929.66</v>
      </c>
      <c r="T40244">
        <v>0</v>
      </c>
      <c r="U40244">
        <v>18692.82</v>
      </c>
      <c r="W40244" t="s">
        <v>30479</v>
      </c>
      <c r="X40244">
        <v>38485.22</v>
      </c>
      <c r="Y40244">
        <v>35424.9</v>
      </c>
      <c r="Z40244">
        <v>3060.33</v>
      </c>
      <c r="AA40244">
        <v>43004.47</v>
      </c>
    </row>
    <row r="40245" spans="17:27" ht="15.75" customHeight="1">
      <c r="Q40245" t="s">
        <v>51298</v>
      </c>
      <c r="R40245">
        <v>46789.88</v>
      </c>
      <c r="S40245">
        <v>46497.9</v>
      </c>
      <c r="T40245">
        <v>291.98</v>
      </c>
      <c r="U40245">
        <v>73228.23</v>
      </c>
      <c r="W40245" t="s">
        <v>30480</v>
      </c>
      <c r="X40245">
        <v>44874.35</v>
      </c>
      <c r="Y40245">
        <v>44874.35</v>
      </c>
      <c r="Z40245">
        <v>0</v>
      </c>
      <c r="AA40245">
        <v>79238.649999999994</v>
      </c>
    </row>
    <row r="40246" spans="17:27" ht="15.75" customHeight="1">
      <c r="Q40246" t="s">
        <v>51299</v>
      </c>
      <c r="R40246">
        <v>23117.8</v>
      </c>
      <c r="S40246">
        <v>23117.8</v>
      </c>
      <c r="T40246">
        <v>0</v>
      </c>
      <c r="U40246">
        <v>35100.47</v>
      </c>
      <c r="W40246" t="s">
        <v>30481</v>
      </c>
      <c r="X40246">
        <v>0</v>
      </c>
      <c r="Y40246">
        <v>0</v>
      </c>
      <c r="Z40246">
        <v>0</v>
      </c>
      <c r="AA40246">
        <v>0</v>
      </c>
    </row>
    <row r="40247" spans="17:27" ht="15.75" customHeight="1">
      <c r="Q40247" t="s">
        <v>51300</v>
      </c>
      <c r="R40247">
        <v>100017.51</v>
      </c>
      <c r="S40247">
        <v>97638.15</v>
      </c>
      <c r="T40247">
        <v>2379.36</v>
      </c>
      <c r="U40247">
        <v>166823.45000000001</v>
      </c>
      <c r="W40247" t="s">
        <v>30482</v>
      </c>
      <c r="X40247">
        <v>132912.53</v>
      </c>
      <c r="Y40247">
        <v>132721.04999999999</v>
      </c>
      <c r="Z40247">
        <v>191.49</v>
      </c>
      <c r="AA40247">
        <v>213034.23</v>
      </c>
    </row>
    <row r="40248" spans="17:27" ht="15.75" customHeight="1">
      <c r="Q40248" t="s">
        <v>51301</v>
      </c>
      <c r="R40248">
        <v>90264.14</v>
      </c>
      <c r="S40248">
        <v>88464.44</v>
      </c>
      <c r="T40248">
        <v>1799.71</v>
      </c>
      <c r="U40248">
        <v>163364.47</v>
      </c>
      <c r="W40248" t="s">
        <v>30483</v>
      </c>
      <c r="X40248">
        <v>204485.27</v>
      </c>
      <c r="Y40248">
        <v>204296.53</v>
      </c>
      <c r="Z40248">
        <v>188.74</v>
      </c>
      <c r="AA40248">
        <v>348281.79</v>
      </c>
    </row>
    <row r="40249" spans="17:27" ht="15.75" customHeight="1">
      <c r="Q40249" t="s">
        <v>51302</v>
      </c>
      <c r="R40249">
        <v>215121.29</v>
      </c>
      <c r="S40249">
        <v>215121.29</v>
      </c>
      <c r="T40249">
        <v>0</v>
      </c>
      <c r="U40249">
        <v>467022.69</v>
      </c>
      <c r="W40249" t="s">
        <v>30484</v>
      </c>
      <c r="X40249">
        <v>566212.72</v>
      </c>
      <c r="Y40249">
        <v>540371.68999999994</v>
      </c>
      <c r="Z40249">
        <v>25841.03</v>
      </c>
      <c r="AA40249">
        <v>830815.05</v>
      </c>
    </row>
    <row r="40250" spans="17:27" ht="15.75" customHeight="1">
      <c r="Q40250" t="s">
        <v>51303</v>
      </c>
      <c r="R40250">
        <v>24051.61</v>
      </c>
      <c r="S40250">
        <v>22438.15</v>
      </c>
      <c r="T40250">
        <v>1613.45</v>
      </c>
      <c r="U40250">
        <v>29202.27</v>
      </c>
      <c r="W40250" t="s">
        <v>30485</v>
      </c>
      <c r="X40250">
        <v>33169.769999999997</v>
      </c>
      <c r="Y40250">
        <v>32802.22</v>
      </c>
      <c r="Z40250">
        <v>367.55</v>
      </c>
      <c r="AA40250">
        <v>50875.65</v>
      </c>
    </row>
    <row r="40251" spans="17:27" ht="15.75" customHeight="1">
      <c r="Q40251" t="s">
        <v>51304</v>
      </c>
      <c r="R40251">
        <v>54352.4</v>
      </c>
      <c r="S40251">
        <v>54352.4</v>
      </c>
      <c r="T40251">
        <v>0</v>
      </c>
      <c r="U40251">
        <v>64654.57</v>
      </c>
      <c r="W40251" t="s">
        <v>81827</v>
      </c>
      <c r="X40251">
        <v>0</v>
      </c>
      <c r="Y40251">
        <v>0</v>
      </c>
      <c r="Z40251">
        <v>0</v>
      </c>
      <c r="AA40251">
        <v>0</v>
      </c>
    </row>
    <row r="40252" spans="17:27" ht="15.75" customHeight="1">
      <c r="Q40252" t="s">
        <v>51305</v>
      </c>
      <c r="R40252">
        <v>75052.55</v>
      </c>
      <c r="S40252">
        <v>74500.83</v>
      </c>
      <c r="T40252">
        <v>551.72</v>
      </c>
      <c r="U40252">
        <v>137292.32</v>
      </c>
      <c r="W40252" t="s">
        <v>30486</v>
      </c>
      <c r="X40252">
        <v>18442.96</v>
      </c>
      <c r="Y40252">
        <v>18442.96</v>
      </c>
      <c r="Z40252">
        <v>0</v>
      </c>
      <c r="AA40252">
        <v>28992.959999999999</v>
      </c>
    </row>
    <row r="40253" spans="17:27" ht="15.75" customHeight="1">
      <c r="Q40253" t="s">
        <v>51306</v>
      </c>
      <c r="R40253">
        <v>159561.46</v>
      </c>
      <c r="S40253">
        <v>159468.03</v>
      </c>
      <c r="T40253">
        <v>93.43</v>
      </c>
      <c r="U40253">
        <v>256582.19</v>
      </c>
      <c r="W40253" t="s">
        <v>30487</v>
      </c>
      <c r="X40253">
        <v>82345.350000000006</v>
      </c>
      <c r="Y40253">
        <v>82286.289999999994</v>
      </c>
      <c r="Z40253">
        <v>59.06</v>
      </c>
      <c r="AA40253">
        <v>138153.68</v>
      </c>
    </row>
    <row r="40254" spans="17:27" ht="15.75" customHeight="1">
      <c r="Q40254" t="s">
        <v>51307</v>
      </c>
      <c r="R40254">
        <v>246775.1</v>
      </c>
      <c r="S40254">
        <v>245942.46</v>
      </c>
      <c r="T40254">
        <v>832.63</v>
      </c>
      <c r="U40254">
        <v>426316.64</v>
      </c>
      <c r="W40254" t="s">
        <v>30488</v>
      </c>
      <c r="X40254">
        <v>347195.65</v>
      </c>
      <c r="Y40254">
        <v>307530.57</v>
      </c>
      <c r="Z40254">
        <v>39665.08</v>
      </c>
      <c r="AA40254">
        <v>418738.14</v>
      </c>
    </row>
    <row r="40255" spans="17:27" ht="15.75" customHeight="1">
      <c r="Q40255" t="s">
        <v>51308</v>
      </c>
      <c r="R40255">
        <v>49395.5</v>
      </c>
      <c r="S40255">
        <v>48298.37</v>
      </c>
      <c r="T40255">
        <v>1097.1300000000001</v>
      </c>
      <c r="U40255">
        <v>65566.600000000006</v>
      </c>
      <c r="W40255" t="s">
        <v>30489</v>
      </c>
      <c r="X40255">
        <v>127867.14</v>
      </c>
      <c r="Y40255">
        <v>125207.23</v>
      </c>
      <c r="Z40255">
        <v>2659.92</v>
      </c>
      <c r="AA40255">
        <v>271779.57</v>
      </c>
    </row>
    <row r="40256" spans="17:27" ht="15.75" customHeight="1">
      <c r="Q40256" t="s">
        <v>51309</v>
      </c>
      <c r="R40256">
        <v>179434.17</v>
      </c>
      <c r="S40256">
        <v>177114.75</v>
      </c>
      <c r="T40256">
        <v>2319.42</v>
      </c>
      <c r="U40256">
        <v>379623.6</v>
      </c>
      <c r="W40256" t="s">
        <v>73798</v>
      </c>
      <c r="X40256">
        <v>15049.87</v>
      </c>
      <c r="Y40256">
        <v>15049.87</v>
      </c>
      <c r="Z40256">
        <v>0</v>
      </c>
      <c r="AA40256">
        <v>26049</v>
      </c>
    </row>
    <row r="40257" spans="17:27" ht="15.75" customHeight="1">
      <c r="Q40257" t="s">
        <v>51310</v>
      </c>
      <c r="R40257">
        <v>289924.7</v>
      </c>
      <c r="S40257">
        <v>288655.99</v>
      </c>
      <c r="T40257">
        <v>1268.71</v>
      </c>
      <c r="U40257">
        <v>370305.41</v>
      </c>
      <c r="W40257" t="s">
        <v>30490</v>
      </c>
      <c r="X40257">
        <v>6682.04</v>
      </c>
      <c r="Y40257">
        <v>6682.04</v>
      </c>
      <c r="Z40257">
        <v>0</v>
      </c>
      <c r="AA40257">
        <v>6682.04</v>
      </c>
    </row>
    <row r="40258" spans="17:27" ht="15.75" customHeight="1">
      <c r="Q40258" t="s">
        <v>51311</v>
      </c>
      <c r="R40258">
        <v>244117.31</v>
      </c>
      <c r="S40258">
        <v>243652.59</v>
      </c>
      <c r="T40258">
        <v>464.72</v>
      </c>
      <c r="U40258">
        <v>474178.57</v>
      </c>
      <c r="W40258" t="s">
        <v>30491</v>
      </c>
      <c r="X40258">
        <v>0</v>
      </c>
      <c r="Y40258">
        <v>0</v>
      </c>
      <c r="Z40258">
        <v>0</v>
      </c>
      <c r="AA40258">
        <v>0</v>
      </c>
    </row>
    <row r="40259" spans="17:27" ht="15.75" customHeight="1">
      <c r="Q40259" t="s">
        <v>51312</v>
      </c>
      <c r="R40259">
        <v>104645.51</v>
      </c>
      <c r="S40259">
        <v>104645.51</v>
      </c>
      <c r="T40259">
        <v>0</v>
      </c>
      <c r="U40259">
        <v>180486.48</v>
      </c>
      <c r="W40259" t="s">
        <v>30492</v>
      </c>
      <c r="X40259">
        <v>256253.45</v>
      </c>
      <c r="Y40259">
        <v>246959.23</v>
      </c>
      <c r="Z40259">
        <v>9294.2099999999991</v>
      </c>
      <c r="AA40259">
        <v>492654.96</v>
      </c>
    </row>
    <row r="40260" spans="17:27" ht="15.75" customHeight="1">
      <c r="Q40260" t="s">
        <v>51313</v>
      </c>
      <c r="R40260">
        <v>230657.8</v>
      </c>
      <c r="S40260">
        <v>227440.09</v>
      </c>
      <c r="T40260">
        <v>3217.71</v>
      </c>
      <c r="U40260">
        <v>383488.2</v>
      </c>
      <c r="W40260" t="s">
        <v>30493</v>
      </c>
      <c r="X40260">
        <v>0</v>
      </c>
      <c r="Y40260">
        <v>0</v>
      </c>
      <c r="Z40260">
        <v>0</v>
      </c>
      <c r="AA40260">
        <v>0</v>
      </c>
    </row>
    <row r="40261" spans="17:27" ht="15.75" customHeight="1">
      <c r="Q40261" t="s">
        <v>51314</v>
      </c>
      <c r="R40261">
        <v>233572.36</v>
      </c>
      <c r="S40261">
        <v>230301.06</v>
      </c>
      <c r="T40261">
        <v>3271.3</v>
      </c>
      <c r="U40261">
        <v>422875.44</v>
      </c>
      <c r="W40261" t="s">
        <v>73797</v>
      </c>
      <c r="X40261">
        <v>37624.370000000003</v>
      </c>
      <c r="Y40261">
        <v>37053.040000000001</v>
      </c>
      <c r="Z40261">
        <v>571.34</v>
      </c>
      <c r="AA40261">
        <v>60830.080000000002</v>
      </c>
    </row>
    <row r="40262" spans="17:27" ht="15.75" customHeight="1">
      <c r="Q40262" t="s">
        <v>51315</v>
      </c>
      <c r="R40262">
        <v>31393.81</v>
      </c>
      <c r="S40262">
        <v>31393.81</v>
      </c>
      <c r="T40262">
        <v>0</v>
      </c>
      <c r="U40262">
        <v>46741.42</v>
      </c>
      <c r="W40262" t="s">
        <v>30494</v>
      </c>
      <c r="X40262">
        <v>108294.07</v>
      </c>
      <c r="Y40262">
        <v>107941.18</v>
      </c>
      <c r="Z40262">
        <v>352.88</v>
      </c>
      <c r="AA40262">
        <v>166484.88</v>
      </c>
    </row>
    <row r="40263" spans="17:27" ht="15.75" customHeight="1">
      <c r="Q40263" t="s">
        <v>89252</v>
      </c>
      <c r="R40263">
        <v>0</v>
      </c>
      <c r="S40263">
        <v>0</v>
      </c>
      <c r="T40263">
        <v>0</v>
      </c>
      <c r="U40263">
        <v>0</v>
      </c>
      <c r="W40263" t="s">
        <v>81828</v>
      </c>
      <c r="X40263">
        <v>6225.61</v>
      </c>
      <c r="Y40263">
        <v>5381.09</v>
      </c>
      <c r="Z40263">
        <v>844.52</v>
      </c>
      <c r="AA40263">
        <v>5381.09</v>
      </c>
    </row>
    <row r="40264" spans="17:27" ht="15.75" customHeight="1">
      <c r="Q40264" t="s">
        <v>84024</v>
      </c>
      <c r="R40264">
        <v>0</v>
      </c>
      <c r="S40264">
        <v>0</v>
      </c>
      <c r="T40264">
        <v>0</v>
      </c>
      <c r="U40264">
        <v>0</v>
      </c>
      <c r="W40264" t="s">
        <v>30495</v>
      </c>
      <c r="X40264">
        <v>0</v>
      </c>
      <c r="Y40264">
        <v>0</v>
      </c>
      <c r="Z40264">
        <v>0</v>
      </c>
      <c r="AA40264">
        <v>0</v>
      </c>
    </row>
    <row r="40265" spans="17:27" ht="15.75" customHeight="1">
      <c r="Q40265" t="s">
        <v>51316</v>
      </c>
      <c r="R40265">
        <v>52322.44</v>
      </c>
      <c r="S40265">
        <v>52322.44</v>
      </c>
      <c r="T40265">
        <v>0</v>
      </c>
      <c r="U40265">
        <v>85195.17</v>
      </c>
      <c r="W40265" t="s">
        <v>73796</v>
      </c>
      <c r="X40265">
        <v>0</v>
      </c>
      <c r="Y40265">
        <v>0</v>
      </c>
      <c r="Z40265">
        <v>0</v>
      </c>
      <c r="AA40265">
        <v>0</v>
      </c>
    </row>
    <row r="40266" spans="17:27" ht="15.75" customHeight="1">
      <c r="Q40266" t="s">
        <v>51317</v>
      </c>
      <c r="R40266">
        <v>155286.12</v>
      </c>
      <c r="S40266">
        <v>147823.79</v>
      </c>
      <c r="T40266">
        <v>7462.33</v>
      </c>
      <c r="U40266">
        <v>169416.9</v>
      </c>
      <c r="W40266" t="s">
        <v>81829</v>
      </c>
      <c r="X40266">
        <v>0</v>
      </c>
      <c r="Y40266">
        <v>0</v>
      </c>
      <c r="Z40266">
        <v>0</v>
      </c>
      <c r="AA40266">
        <v>0</v>
      </c>
    </row>
    <row r="40267" spans="17:27" ht="15.75" customHeight="1">
      <c r="Q40267" t="s">
        <v>51318</v>
      </c>
      <c r="R40267">
        <v>26044.67</v>
      </c>
      <c r="S40267">
        <v>25961.01</v>
      </c>
      <c r="T40267">
        <v>83.66</v>
      </c>
      <c r="U40267">
        <v>44245.54</v>
      </c>
      <c r="W40267" t="s">
        <v>30496</v>
      </c>
      <c r="X40267">
        <v>8537.73</v>
      </c>
      <c r="Y40267">
        <v>8537.73</v>
      </c>
      <c r="Z40267">
        <v>0</v>
      </c>
      <c r="AA40267">
        <v>10618.47</v>
      </c>
    </row>
    <row r="40268" spans="17:27" ht="15.75" customHeight="1">
      <c r="Q40268" t="s">
        <v>51319</v>
      </c>
      <c r="R40268">
        <v>25187.52</v>
      </c>
      <c r="S40268">
        <v>24909.71</v>
      </c>
      <c r="T40268">
        <v>277.81</v>
      </c>
      <c r="U40268">
        <v>40310.78</v>
      </c>
      <c r="W40268" t="s">
        <v>30497</v>
      </c>
      <c r="X40268">
        <v>28220.97</v>
      </c>
      <c r="Y40268">
        <v>28178.42</v>
      </c>
      <c r="Z40268">
        <v>42.55</v>
      </c>
      <c r="AA40268">
        <v>62108.19</v>
      </c>
    </row>
    <row r="40269" spans="17:27" ht="15.75" customHeight="1">
      <c r="Q40269" t="s">
        <v>51320</v>
      </c>
      <c r="R40269">
        <v>5563.47</v>
      </c>
      <c r="S40269">
        <v>5563.47</v>
      </c>
      <c r="T40269">
        <v>0</v>
      </c>
      <c r="U40269">
        <v>5563.47</v>
      </c>
      <c r="W40269" t="s">
        <v>73795</v>
      </c>
      <c r="X40269">
        <v>372422.13</v>
      </c>
      <c r="Y40269">
        <v>334346.56</v>
      </c>
      <c r="Z40269">
        <v>38075.57</v>
      </c>
      <c r="AA40269">
        <v>483188.61</v>
      </c>
    </row>
    <row r="40270" spans="17:27" ht="15.75" customHeight="1">
      <c r="Q40270" t="s">
        <v>51321</v>
      </c>
      <c r="R40270">
        <v>99599.13</v>
      </c>
      <c r="S40270">
        <v>99115.59</v>
      </c>
      <c r="T40270">
        <v>483.54</v>
      </c>
      <c r="U40270">
        <v>201150.68</v>
      </c>
      <c r="W40270" t="s">
        <v>81830</v>
      </c>
      <c r="X40270">
        <v>0</v>
      </c>
      <c r="Y40270">
        <v>0</v>
      </c>
      <c r="Z40270">
        <v>0</v>
      </c>
      <c r="AA40270">
        <v>0</v>
      </c>
    </row>
    <row r="40271" spans="17:27" ht="15.75" customHeight="1">
      <c r="Q40271" t="s">
        <v>51322</v>
      </c>
      <c r="R40271">
        <v>84437.73</v>
      </c>
      <c r="S40271">
        <v>83523.78</v>
      </c>
      <c r="T40271">
        <v>913.95</v>
      </c>
      <c r="U40271">
        <v>154691.12</v>
      </c>
      <c r="W40271" t="s">
        <v>81831</v>
      </c>
      <c r="X40271">
        <v>0</v>
      </c>
      <c r="Y40271">
        <v>0</v>
      </c>
      <c r="Z40271">
        <v>0</v>
      </c>
      <c r="AA40271">
        <v>0</v>
      </c>
    </row>
    <row r="40272" spans="17:27" ht="15.75" customHeight="1">
      <c r="Q40272" t="s">
        <v>51323</v>
      </c>
      <c r="R40272">
        <v>40557.74</v>
      </c>
      <c r="S40272">
        <v>40557.74</v>
      </c>
      <c r="T40272">
        <v>0</v>
      </c>
      <c r="U40272">
        <v>73965.67</v>
      </c>
      <c r="W40272" t="s">
        <v>30498</v>
      </c>
      <c r="X40272">
        <v>0</v>
      </c>
      <c r="Y40272">
        <v>0</v>
      </c>
      <c r="Z40272">
        <v>0</v>
      </c>
      <c r="AA40272">
        <v>0</v>
      </c>
    </row>
    <row r="40273" spans="17:27" ht="15.75" customHeight="1">
      <c r="Q40273" t="s">
        <v>51324</v>
      </c>
      <c r="R40273">
        <v>63513.48</v>
      </c>
      <c r="S40273">
        <v>63513.48</v>
      </c>
      <c r="T40273">
        <v>0</v>
      </c>
      <c r="U40273">
        <v>122899.37</v>
      </c>
      <c r="W40273" t="s">
        <v>73794</v>
      </c>
      <c r="X40273">
        <v>0</v>
      </c>
      <c r="Y40273">
        <v>0</v>
      </c>
      <c r="Z40273">
        <v>0</v>
      </c>
      <c r="AA40273">
        <v>0</v>
      </c>
    </row>
    <row r="40274" spans="17:27" ht="15.75" customHeight="1">
      <c r="Q40274" t="s">
        <v>51325</v>
      </c>
      <c r="R40274">
        <v>590.1</v>
      </c>
      <c r="S40274">
        <v>590.1</v>
      </c>
      <c r="T40274">
        <v>0</v>
      </c>
      <c r="U40274">
        <v>590.1</v>
      </c>
      <c r="W40274" t="s">
        <v>30499</v>
      </c>
      <c r="X40274">
        <v>50611.5</v>
      </c>
      <c r="Y40274">
        <v>49688.54</v>
      </c>
      <c r="Z40274">
        <v>922.97</v>
      </c>
      <c r="AA40274">
        <v>63607.38</v>
      </c>
    </row>
    <row r="40275" spans="17:27" ht="15.75" customHeight="1">
      <c r="Q40275" t="s">
        <v>84025</v>
      </c>
      <c r="R40275">
        <v>0</v>
      </c>
      <c r="S40275">
        <v>0</v>
      </c>
      <c r="T40275">
        <v>0</v>
      </c>
      <c r="U40275">
        <v>0</v>
      </c>
      <c r="W40275" t="s">
        <v>30500</v>
      </c>
      <c r="X40275">
        <v>285524.96000000002</v>
      </c>
      <c r="Y40275">
        <v>262686.56</v>
      </c>
      <c r="Z40275">
        <v>22838.400000000001</v>
      </c>
      <c r="AA40275">
        <v>396850.08</v>
      </c>
    </row>
    <row r="40276" spans="17:27" ht="15.75" customHeight="1">
      <c r="Q40276" t="s">
        <v>51326</v>
      </c>
      <c r="R40276">
        <v>58509.2</v>
      </c>
      <c r="S40276">
        <v>54247.16</v>
      </c>
      <c r="T40276">
        <v>4262.03</v>
      </c>
      <c r="U40276">
        <v>101853.99</v>
      </c>
      <c r="W40276" t="s">
        <v>81832</v>
      </c>
      <c r="X40276">
        <v>0</v>
      </c>
      <c r="Y40276">
        <v>0</v>
      </c>
      <c r="Z40276">
        <v>0</v>
      </c>
      <c r="AA40276">
        <v>0</v>
      </c>
    </row>
    <row r="40277" spans="17:27" ht="15.75" customHeight="1">
      <c r="Q40277" t="s">
        <v>51327</v>
      </c>
      <c r="R40277">
        <v>35453.53</v>
      </c>
      <c r="S40277">
        <v>30268.2</v>
      </c>
      <c r="T40277">
        <v>5185.34</v>
      </c>
      <c r="U40277">
        <v>38727.019999999997</v>
      </c>
      <c r="W40277" t="s">
        <v>30501</v>
      </c>
      <c r="X40277">
        <v>31002.5</v>
      </c>
      <c r="Y40277">
        <v>31002.5</v>
      </c>
      <c r="Z40277">
        <v>0</v>
      </c>
      <c r="AA40277">
        <v>63702.6</v>
      </c>
    </row>
    <row r="40278" spans="17:27" ht="15.75" customHeight="1">
      <c r="Q40278" t="s">
        <v>51328</v>
      </c>
      <c r="R40278">
        <v>23249.46</v>
      </c>
      <c r="S40278">
        <v>22433.38</v>
      </c>
      <c r="T40278">
        <v>816.08</v>
      </c>
      <c r="U40278">
        <v>49022.17</v>
      </c>
      <c r="W40278" t="s">
        <v>30502</v>
      </c>
      <c r="X40278">
        <v>29161.01</v>
      </c>
      <c r="Y40278">
        <v>28533.88</v>
      </c>
      <c r="Z40278">
        <v>627.12</v>
      </c>
      <c r="AA40278">
        <v>49080.6</v>
      </c>
    </row>
    <row r="40279" spans="17:27" ht="15.75" customHeight="1">
      <c r="Q40279" t="s">
        <v>84026</v>
      </c>
      <c r="R40279">
        <v>42928.42</v>
      </c>
      <c r="S40279">
        <v>41321.300000000003</v>
      </c>
      <c r="T40279">
        <v>1607.12</v>
      </c>
      <c r="U40279">
        <v>65613.86</v>
      </c>
      <c r="W40279" t="s">
        <v>30503</v>
      </c>
      <c r="X40279">
        <v>73590.33</v>
      </c>
      <c r="Y40279">
        <v>73134.320000000007</v>
      </c>
      <c r="Z40279">
        <v>456.01</v>
      </c>
      <c r="AA40279">
        <v>116240.7</v>
      </c>
    </row>
    <row r="40280" spans="17:27" ht="15.75" customHeight="1">
      <c r="Q40280" t="s">
        <v>51329</v>
      </c>
      <c r="R40280">
        <v>210857.44</v>
      </c>
      <c r="S40280">
        <v>209772.28</v>
      </c>
      <c r="T40280">
        <v>1085.1600000000001</v>
      </c>
      <c r="U40280">
        <v>458413.76</v>
      </c>
      <c r="W40280" t="s">
        <v>30504</v>
      </c>
      <c r="X40280">
        <v>23122.6</v>
      </c>
      <c r="Y40280">
        <v>22814.32</v>
      </c>
      <c r="Z40280">
        <v>308.27999999999997</v>
      </c>
      <c r="AA40280">
        <v>39776.800000000003</v>
      </c>
    </row>
    <row r="40281" spans="17:27" ht="15.75" customHeight="1">
      <c r="Q40281" t="s">
        <v>51330</v>
      </c>
      <c r="R40281">
        <v>6013.8</v>
      </c>
      <c r="S40281">
        <v>5413.64</v>
      </c>
      <c r="T40281">
        <v>600.15</v>
      </c>
      <c r="U40281">
        <v>5413.64</v>
      </c>
      <c r="W40281" t="s">
        <v>30505</v>
      </c>
      <c r="X40281">
        <v>314089.11</v>
      </c>
      <c r="Y40281">
        <v>306967</v>
      </c>
      <c r="Z40281">
        <v>7122.11</v>
      </c>
      <c r="AA40281">
        <v>491429.78</v>
      </c>
    </row>
    <row r="40282" spans="17:27" ht="15.75" customHeight="1">
      <c r="Q40282" t="s">
        <v>70443</v>
      </c>
      <c r="R40282">
        <v>29534.99</v>
      </c>
      <c r="S40282">
        <v>29534.99</v>
      </c>
      <c r="T40282">
        <v>0</v>
      </c>
      <c r="U40282">
        <v>78995</v>
      </c>
      <c r="W40282" t="s">
        <v>30506</v>
      </c>
      <c r="X40282">
        <v>481407.82</v>
      </c>
      <c r="Y40282">
        <v>432582.44</v>
      </c>
      <c r="Z40282">
        <v>48825.38</v>
      </c>
      <c r="AA40282">
        <v>617521.75</v>
      </c>
    </row>
    <row r="40283" spans="17:27" ht="15.75" customHeight="1">
      <c r="Q40283" t="s">
        <v>51331</v>
      </c>
      <c r="R40283">
        <v>35572.6</v>
      </c>
      <c r="S40283">
        <v>33610.76</v>
      </c>
      <c r="T40283">
        <v>1961.84</v>
      </c>
      <c r="U40283">
        <v>57436.45</v>
      </c>
      <c r="W40283" t="s">
        <v>30507</v>
      </c>
      <c r="X40283">
        <v>162103.82</v>
      </c>
      <c r="Y40283">
        <v>162103.82</v>
      </c>
      <c r="Z40283">
        <v>0</v>
      </c>
      <c r="AA40283">
        <v>265677.5</v>
      </c>
    </row>
    <row r="40284" spans="17:27" ht="15.75" customHeight="1">
      <c r="Q40284" t="s">
        <v>51332</v>
      </c>
      <c r="R40284">
        <v>64503.1</v>
      </c>
      <c r="S40284">
        <v>63920.21</v>
      </c>
      <c r="T40284">
        <v>582.89</v>
      </c>
      <c r="U40284">
        <v>117868.37</v>
      </c>
      <c r="W40284" t="s">
        <v>30508</v>
      </c>
      <c r="X40284">
        <v>296435.7</v>
      </c>
      <c r="Y40284">
        <v>294981.09999999998</v>
      </c>
      <c r="Z40284">
        <v>1454.6</v>
      </c>
      <c r="AA40284">
        <v>502327.73</v>
      </c>
    </row>
    <row r="40285" spans="17:27" ht="15.75" customHeight="1">
      <c r="Q40285" t="s">
        <v>51333</v>
      </c>
      <c r="R40285">
        <v>139796.24</v>
      </c>
      <c r="S40285">
        <v>139796.24</v>
      </c>
      <c r="T40285">
        <v>0</v>
      </c>
      <c r="U40285">
        <v>285020.81</v>
      </c>
      <c r="W40285" t="s">
        <v>30509</v>
      </c>
      <c r="X40285">
        <v>183579.45</v>
      </c>
      <c r="Y40285">
        <v>164605.09</v>
      </c>
      <c r="Z40285">
        <v>18974.36</v>
      </c>
      <c r="AA40285">
        <v>230883.63</v>
      </c>
    </row>
    <row r="40286" spans="17:27" ht="15.75" customHeight="1">
      <c r="Q40286" t="s">
        <v>51334</v>
      </c>
      <c r="R40286">
        <v>98049.57</v>
      </c>
      <c r="S40286">
        <v>98049.57</v>
      </c>
      <c r="T40286">
        <v>0</v>
      </c>
      <c r="U40286">
        <v>177555.88</v>
      </c>
      <c r="W40286" t="s">
        <v>30510</v>
      </c>
      <c r="X40286">
        <v>517422.84</v>
      </c>
      <c r="Y40286">
        <v>486141.2</v>
      </c>
      <c r="Z40286">
        <v>31281.64</v>
      </c>
      <c r="AA40286">
        <v>879529.53</v>
      </c>
    </row>
    <row r="40287" spans="17:27" ht="15.75" customHeight="1">
      <c r="Q40287" t="s">
        <v>51335</v>
      </c>
      <c r="R40287">
        <v>82532.34</v>
      </c>
      <c r="S40287">
        <v>82532.34</v>
      </c>
      <c r="T40287">
        <v>0</v>
      </c>
      <c r="U40287">
        <v>146091.15</v>
      </c>
      <c r="W40287" t="s">
        <v>30511</v>
      </c>
      <c r="X40287">
        <v>49251.99</v>
      </c>
      <c r="Y40287">
        <v>49126.26</v>
      </c>
      <c r="Z40287">
        <v>125.73</v>
      </c>
      <c r="AA40287">
        <v>65563.69</v>
      </c>
    </row>
    <row r="40288" spans="17:27" ht="15.75" customHeight="1">
      <c r="Q40288" t="s">
        <v>51336</v>
      </c>
      <c r="R40288">
        <v>39640.86</v>
      </c>
      <c r="S40288">
        <v>38396.910000000003</v>
      </c>
      <c r="T40288">
        <v>1243.95</v>
      </c>
      <c r="U40288">
        <v>75079.92</v>
      </c>
      <c r="W40288" t="s">
        <v>81833</v>
      </c>
      <c r="X40288">
        <v>0</v>
      </c>
      <c r="Y40288">
        <v>0</v>
      </c>
      <c r="Z40288">
        <v>0</v>
      </c>
      <c r="AA40288">
        <v>0</v>
      </c>
    </row>
    <row r="40289" spans="17:27" ht="15.75" customHeight="1">
      <c r="Q40289" t="s">
        <v>51337</v>
      </c>
      <c r="R40289">
        <v>56677.75</v>
      </c>
      <c r="S40289">
        <v>55942.85</v>
      </c>
      <c r="T40289">
        <v>734.9</v>
      </c>
      <c r="U40289">
        <v>122638.23</v>
      </c>
      <c r="W40289" t="s">
        <v>30512</v>
      </c>
      <c r="X40289">
        <v>145821.78</v>
      </c>
      <c r="Y40289">
        <v>137867.74</v>
      </c>
      <c r="Z40289">
        <v>7954.04</v>
      </c>
      <c r="AA40289">
        <v>277852.7</v>
      </c>
    </row>
    <row r="40290" spans="17:27" ht="15.75" customHeight="1">
      <c r="Q40290" t="s">
        <v>51338</v>
      </c>
      <c r="R40290">
        <v>138258.07999999999</v>
      </c>
      <c r="S40290">
        <v>138258.07999999999</v>
      </c>
      <c r="T40290">
        <v>0</v>
      </c>
      <c r="U40290">
        <v>301979.61</v>
      </c>
      <c r="W40290" t="s">
        <v>30513</v>
      </c>
      <c r="X40290">
        <v>215026.18</v>
      </c>
      <c r="Y40290">
        <v>213548.87</v>
      </c>
      <c r="Z40290">
        <v>1477.31</v>
      </c>
      <c r="AA40290">
        <v>307356.40999999997</v>
      </c>
    </row>
    <row r="40291" spans="17:27" ht="15.75" customHeight="1">
      <c r="Q40291" t="s">
        <v>51339</v>
      </c>
      <c r="R40291">
        <v>25628.83</v>
      </c>
      <c r="S40291">
        <v>25628.83</v>
      </c>
      <c r="T40291">
        <v>0</v>
      </c>
      <c r="U40291">
        <v>36257.32</v>
      </c>
      <c r="W40291" t="s">
        <v>30514</v>
      </c>
      <c r="X40291">
        <v>0</v>
      </c>
      <c r="Y40291">
        <v>0</v>
      </c>
      <c r="Z40291">
        <v>0</v>
      </c>
      <c r="AA40291">
        <v>0</v>
      </c>
    </row>
    <row r="40292" spans="17:27" ht="15.75" customHeight="1">
      <c r="Q40292" t="s">
        <v>51340</v>
      </c>
      <c r="R40292">
        <v>83977.78</v>
      </c>
      <c r="S40292">
        <v>79079.77</v>
      </c>
      <c r="T40292">
        <v>4898.01</v>
      </c>
      <c r="U40292">
        <v>163760.04</v>
      </c>
      <c r="W40292" t="s">
        <v>30515</v>
      </c>
      <c r="X40292">
        <v>86284.83</v>
      </c>
      <c r="Y40292">
        <v>86208.99</v>
      </c>
      <c r="Z40292">
        <v>75.84</v>
      </c>
      <c r="AA40292">
        <v>147073.48000000001</v>
      </c>
    </row>
    <row r="40293" spans="17:27" ht="15.75" customHeight="1">
      <c r="Q40293" t="s">
        <v>51341</v>
      </c>
      <c r="R40293">
        <v>55665.82</v>
      </c>
      <c r="S40293">
        <v>54685.36</v>
      </c>
      <c r="T40293">
        <v>980.47</v>
      </c>
      <c r="U40293">
        <v>81029.17</v>
      </c>
      <c r="W40293" t="s">
        <v>81834</v>
      </c>
      <c r="X40293">
        <v>0</v>
      </c>
      <c r="Y40293">
        <v>0</v>
      </c>
      <c r="Z40293">
        <v>0</v>
      </c>
      <c r="AA40293">
        <v>0</v>
      </c>
    </row>
    <row r="40294" spans="17:27" ht="15.75" customHeight="1">
      <c r="Q40294" t="s">
        <v>51342</v>
      </c>
      <c r="R40294">
        <v>290101.12</v>
      </c>
      <c r="S40294">
        <v>288810.59999999998</v>
      </c>
      <c r="T40294">
        <v>1290.52</v>
      </c>
      <c r="U40294">
        <v>424524.85</v>
      </c>
      <c r="W40294" t="s">
        <v>30516</v>
      </c>
      <c r="X40294">
        <v>94127.7</v>
      </c>
      <c r="Y40294">
        <v>93561.18</v>
      </c>
      <c r="Z40294">
        <v>566.52</v>
      </c>
      <c r="AA40294">
        <v>173448.14</v>
      </c>
    </row>
    <row r="40295" spans="17:27" ht="15.75" customHeight="1">
      <c r="Q40295" t="s">
        <v>51343</v>
      </c>
      <c r="R40295">
        <v>81522.61</v>
      </c>
      <c r="S40295">
        <v>81522.61</v>
      </c>
      <c r="T40295">
        <v>0</v>
      </c>
      <c r="U40295">
        <v>145822.82999999999</v>
      </c>
      <c r="W40295" t="s">
        <v>81835</v>
      </c>
      <c r="X40295">
        <v>21884.25</v>
      </c>
      <c r="Y40295">
        <v>16225.95</v>
      </c>
      <c r="Z40295">
        <v>5658.29</v>
      </c>
      <c r="AA40295">
        <v>16225.95</v>
      </c>
    </row>
    <row r="40296" spans="17:27" ht="15.75" customHeight="1">
      <c r="Q40296" t="s">
        <v>51344</v>
      </c>
      <c r="R40296">
        <v>77060.63</v>
      </c>
      <c r="S40296">
        <v>76685.039999999994</v>
      </c>
      <c r="T40296">
        <v>375.59</v>
      </c>
      <c r="U40296">
        <v>129108.73</v>
      </c>
      <c r="W40296" t="s">
        <v>81836</v>
      </c>
      <c r="X40296">
        <v>0</v>
      </c>
      <c r="Y40296">
        <v>0</v>
      </c>
      <c r="Z40296">
        <v>0</v>
      </c>
      <c r="AA40296">
        <v>0</v>
      </c>
    </row>
    <row r="40297" spans="17:27" ht="15.75" customHeight="1">
      <c r="Q40297" t="s">
        <v>51345</v>
      </c>
      <c r="R40297">
        <v>196691.72</v>
      </c>
      <c r="S40297">
        <v>188648.58</v>
      </c>
      <c r="T40297">
        <v>8043.13</v>
      </c>
      <c r="U40297">
        <v>312214.46000000002</v>
      </c>
      <c r="W40297" t="s">
        <v>30517</v>
      </c>
      <c r="X40297">
        <v>27607.72</v>
      </c>
      <c r="Y40297">
        <v>27607.72</v>
      </c>
      <c r="Z40297">
        <v>0</v>
      </c>
      <c r="AA40297">
        <v>36289.83</v>
      </c>
    </row>
    <row r="40298" spans="17:27" ht="15.75" customHeight="1">
      <c r="Q40298" t="s">
        <v>51346</v>
      </c>
      <c r="R40298">
        <v>132856</v>
      </c>
      <c r="S40298">
        <v>132542.35999999999</v>
      </c>
      <c r="T40298">
        <v>313.63</v>
      </c>
      <c r="U40298">
        <v>295176.5</v>
      </c>
      <c r="W40298" t="s">
        <v>30518</v>
      </c>
      <c r="X40298">
        <v>87135.79</v>
      </c>
      <c r="Y40298">
        <v>87135.79</v>
      </c>
      <c r="Z40298">
        <v>0</v>
      </c>
      <c r="AA40298">
        <v>112618.23</v>
      </c>
    </row>
    <row r="40299" spans="17:27" ht="15.75" customHeight="1">
      <c r="Q40299" t="s">
        <v>51347</v>
      </c>
      <c r="R40299">
        <v>109180.97</v>
      </c>
      <c r="S40299">
        <v>109180.97</v>
      </c>
      <c r="T40299">
        <v>0</v>
      </c>
      <c r="U40299">
        <v>204382.09</v>
      </c>
      <c r="W40299" t="s">
        <v>30519</v>
      </c>
      <c r="X40299">
        <v>51897.41</v>
      </c>
      <c r="Y40299">
        <v>51897.41</v>
      </c>
      <c r="Z40299">
        <v>0</v>
      </c>
      <c r="AA40299">
        <v>107096.81</v>
      </c>
    </row>
    <row r="40300" spans="17:27" ht="15.75" customHeight="1">
      <c r="Q40300" t="s">
        <v>51348</v>
      </c>
      <c r="R40300">
        <v>106055.78</v>
      </c>
      <c r="S40300">
        <v>102992.12</v>
      </c>
      <c r="T40300">
        <v>3063.66</v>
      </c>
      <c r="U40300">
        <v>192255.11</v>
      </c>
      <c r="W40300" t="s">
        <v>30520</v>
      </c>
      <c r="X40300">
        <v>198205.02</v>
      </c>
      <c r="Y40300">
        <v>195779.20000000001</v>
      </c>
      <c r="Z40300">
        <v>2425.8200000000002</v>
      </c>
      <c r="AA40300">
        <v>292020.96000000002</v>
      </c>
    </row>
    <row r="40301" spans="17:27" ht="15.75" customHeight="1">
      <c r="Q40301" t="s">
        <v>51349</v>
      </c>
      <c r="R40301">
        <v>40679.03</v>
      </c>
      <c r="S40301">
        <v>39819.699999999997</v>
      </c>
      <c r="T40301">
        <v>859.33</v>
      </c>
      <c r="U40301">
        <v>71814.69</v>
      </c>
      <c r="W40301" t="s">
        <v>73793</v>
      </c>
      <c r="X40301">
        <v>97554.86</v>
      </c>
      <c r="Y40301">
        <v>86346.94</v>
      </c>
      <c r="Z40301">
        <v>11207.92</v>
      </c>
      <c r="AA40301">
        <v>126007.83</v>
      </c>
    </row>
    <row r="40302" spans="17:27" ht="15.75" customHeight="1">
      <c r="Q40302" t="s">
        <v>51350</v>
      </c>
      <c r="R40302">
        <v>169611.96</v>
      </c>
      <c r="S40302">
        <v>169059.17</v>
      </c>
      <c r="T40302">
        <v>552.79</v>
      </c>
      <c r="U40302">
        <v>335461.95</v>
      </c>
      <c r="W40302" t="s">
        <v>30521</v>
      </c>
      <c r="X40302">
        <v>60234.74</v>
      </c>
      <c r="Y40302">
        <v>59114</v>
      </c>
      <c r="Z40302">
        <v>1120.74</v>
      </c>
      <c r="AA40302">
        <v>83279.77</v>
      </c>
    </row>
    <row r="40303" spans="17:27" ht="15.75" customHeight="1">
      <c r="Q40303" t="s">
        <v>51351</v>
      </c>
      <c r="R40303">
        <v>93215.83</v>
      </c>
      <c r="S40303">
        <v>88950.69</v>
      </c>
      <c r="T40303">
        <v>4265.1400000000003</v>
      </c>
      <c r="U40303">
        <v>157298.21</v>
      </c>
      <c r="W40303" t="s">
        <v>73792</v>
      </c>
      <c r="X40303">
        <v>333207.53000000003</v>
      </c>
      <c r="Y40303">
        <v>325024.75</v>
      </c>
      <c r="Z40303">
        <v>8182.78</v>
      </c>
      <c r="AA40303">
        <v>594514.06999999995</v>
      </c>
    </row>
    <row r="40304" spans="17:27" ht="15.75" customHeight="1">
      <c r="Q40304" t="s">
        <v>51352</v>
      </c>
      <c r="R40304">
        <v>81656.100000000006</v>
      </c>
      <c r="S40304">
        <v>81648.05</v>
      </c>
      <c r="T40304">
        <v>8.0500000000000007</v>
      </c>
      <c r="U40304">
        <v>102820</v>
      </c>
      <c r="W40304" t="s">
        <v>30522</v>
      </c>
      <c r="X40304">
        <v>0</v>
      </c>
      <c r="Y40304">
        <v>0</v>
      </c>
      <c r="Z40304">
        <v>0</v>
      </c>
      <c r="AA40304">
        <v>0</v>
      </c>
    </row>
    <row r="40305" spans="17:27" ht="15.75" customHeight="1">
      <c r="Q40305" t="s">
        <v>51353</v>
      </c>
      <c r="R40305">
        <v>44699.89</v>
      </c>
      <c r="S40305">
        <v>43355.6</v>
      </c>
      <c r="T40305">
        <v>1344.3</v>
      </c>
      <c r="U40305">
        <v>72952.63</v>
      </c>
      <c r="W40305" t="s">
        <v>30523</v>
      </c>
      <c r="X40305">
        <v>0</v>
      </c>
      <c r="Y40305">
        <v>0</v>
      </c>
      <c r="Z40305">
        <v>0</v>
      </c>
      <c r="AA40305">
        <v>0</v>
      </c>
    </row>
    <row r="40306" spans="17:27" ht="15.75" customHeight="1">
      <c r="Q40306" t="s">
        <v>51354</v>
      </c>
      <c r="R40306">
        <v>0</v>
      </c>
      <c r="S40306">
        <v>0</v>
      </c>
      <c r="T40306">
        <v>0</v>
      </c>
      <c r="U40306">
        <v>0</v>
      </c>
      <c r="W40306" t="s">
        <v>30524</v>
      </c>
      <c r="X40306">
        <v>301975.23</v>
      </c>
      <c r="Y40306">
        <v>299252.78000000003</v>
      </c>
      <c r="Z40306">
        <v>2722.45</v>
      </c>
      <c r="AA40306">
        <v>495229.57</v>
      </c>
    </row>
    <row r="40307" spans="17:27" ht="15.75" customHeight="1">
      <c r="Q40307" t="s">
        <v>51355</v>
      </c>
      <c r="R40307">
        <v>42032.66</v>
      </c>
      <c r="S40307">
        <v>41417.160000000003</v>
      </c>
      <c r="T40307">
        <v>615.5</v>
      </c>
      <c r="U40307">
        <v>69688.23</v>
      </c>
      <c r="W40307" t="s">
        <v>81837</v>
      </c>
      <c r="X40307">
        <v>0</v>
      </c>
      <c r="Y40307">
        <v>0</v>
      </c>
      <c r="Z40307">
        <v>0</v>
      </c>
      <c r="AA40307">
        <v>0</v>
      </c>
    </row>
    <row r="40308" spans="17:27" ht="15.75" customHeight="1">
      <c r="Q40308" t="s">
        <v>51356</v>
      </c>
      <c r="R40308">
        <v>20858.09</v>
      </c>
      <c r="S40308">
        <v>18621.7</v>
      </c>
      <c r="T40308">
        <v>2236.38</v>
      </c>
      <c r="U40308">
        <v>25194.76</v>
      </c>
      <c r="W40308" t="s">
        <v>30525</v>
      </c>
      <c r="X40308">
        <v>448624.87</v>
      </c>
      <c r="Y40308">
        <v>445778.27</v>
      </c>
      <c r="Z40308">
        <v>2846.6</v>
      </c>
      <c r="AA40308">
        <v>641817.69999999995</v>
      </c>
    </row>
    <row r="40309" spans="17:27" ht="15.75" customHeight="1">
      <c r="Q40309" t="s">
        <v>51357</v>
      </c>
      <c r="R40309">
        <v>113945.85</v>
      </c>
      <c r="S40309">
        <v>113715.37</v>
      </c>
      <c r="T40309">
        <v>230.47</v>
      </c>
      <c r="U40309">
        <v>206859.97</v>
      </c>
      <c r="W40309" t="s">
        <v>30526</v>
      </c>
      <c r="X40309">
        <v>77465.56</v>
      </c>
      <c r="Y40309">
        <v>77130.64</v>
      </c>
      <c r="Z40309">
        <v>334.93</v>
      </c>
      <c r="AA40309">
        <v>116151.38</v>
      </c>
    </row>
    <row r="40310" spans="17:27" ht="15.75" customHeight="1">
      <c r="Q40310" t="s">
        <v>51358</v>
      </c>
      <c r="R40310">
        <v>239753.48</v>
      </c>
      <c r="S40310">
        <v>238372.43</v>
      </c>
      <c r="T40310">
        <v>1381.05</v>
      </c>
      <c r="U40310">
        <v>338391.42</v>
      </c>
      <c r="W40310" t="s">
        <v>30527</v>
      </c>
      <c r="X40310">
        <v>62464.84</v>
      </c>
      <c r="Y40310">
        <v>57637.91</v>
      </c>
      <c r="Z40310">
        <v>4826.92</v>
      </c>
      <c r="AA40310">
        <v>82839.649999999994</v>
      </c>
    </row>
    <row r="40311" spans="17:27" ht="15.75" customHeight="1">
      <c r="Q40311" t="s">
        <v>70442</v>
      </c>
      <c r="R40311">
        <v>113951.17</v>
      </c>
      <c r="S40311">
        <v>112011.17</v>
      </c>
      <c r="T40311">
        <v>1940</v>
      </c>
      <c r="U40311">
        <v>160844.29</v>
      </c>
      <c r="W40311" t="s">
        <v>30528</v>
      </c>
      <c r="X40311">
        <v>207881.96</v>
      </c>
      <c r="Y40311">
        <v>187116.94</v>
      </c>
      <c r="Z40311">
        <v>20765.02</v>
      </c>
      <c r="AA40311">
        <v>335836.2</v>
      </c>
    </row>
    <row r="40312" spans="17:27" ht="15.75" customHeight="1">
      <c r="Q40312" t="s">
        <v>51359</v>
      </c>
      <c r="R40312">
        <v>83920.35</v>
      </c>
      <c r="S40312">
        <v>83775.509999999995</v>
      </c>
      <c r="T40312">
        <v>144.84</v>
      </c>
      <c r="U40312">
        <v>107823.6</v>
      </c>
      <c r="W40312" t="s">
        <v>30529</v>
      </c>
      <c r="X40312">
        <v>14467.67</v>
      </c>
      <c r="Y40312">
        <v>13659.78</v>
      </c>
      <c r="Z40312">
        <v>807.89</v>
      </c>
      <c r="AA40312">
        <v>16577.14</v>
      </c>
    </row>
    <row r="40313" spans="17:27" ht="15.75" customHeight="1">
      <c r="Q40313" t="s">
        <v>51360</v>
      </c>
      <c r="R40313">
        <v>81676.639999999999</v>
      </c>
      <c r="S40313">
        <v>81676.639999999999</v>
      </c>
      <c r="T40313">
        <v>0</v>
      </c>
      <c r="U40313">
        <v>81676.639999999999</v>
      </c>
      <c r="W40313" t="s">
        <v>30530</v>
      </c>
      <c r="X40313">
        <v>0</v>
      </c>
      <c r="Y40313">
        <v>0</v>
      </c>
      <c r="Z40313">
        <v>0</v>
      </c>
      <c r="AA40313">
        <v>0</v>
      </c>
    </row>
    <row r="40314" spans="17:27" ht="15.75" customHeight="1">
      <c r="Q40314" t="s">
        <v>51361</v>
      </c>
      <c r="R40314">
        <v>88061.53</v>
      </c>
      <c r="S40314">
        <v>87991.27</v>
      </c>
      <c r="T40314">
        <v>70.260000000000005</v>
      </c>
      <c r="U40314">
        <v>129187.59</v>
      </c>
      <c r="W40314" t="s">
        <v>30531</v>
      </c>
      <c r="X40314">
        <v>314566.86</v>
      </c>
      <c r="Y40314">
        <v>289820.68</v>
      </c>
      <c r="Z40314">
        <v>24746.17</v>
      </c>
      <c r="AA40314">
        <v>401167.37</v>
      </c>
    </row>
    <row r="40315" spans="17:27" ht="15.75" customHeight="1">
      <c r="Q40315" t="s">
        <v>51362</v>
      </c>
      <c r="R40315">
        <v>73501.67</v>
      </c>
      <c r="S40315">
        <v>72945.100000000006</v>
      </c>
      <c r="T40315">
        <v>556.57000000000005</v>
      </c>
      <c r="U40315">
        <v>141995.01999999999</v>
      </c>
      <c r="W40315" t="s">
        <v>81838</v>
      </c>
      <c r="X40315">
        <v>181909.96</v>
      </c>
      <c r="Y40315">
        <v>162787.23000000001</v>
      </c>
      <c r="Z40315">
        <v>19122.73</v>
      </c>
      <c r="AA40315">
        <v>255136.92</v>
      </c>
    </row>
    <row r="40316" spans="17:27" ht="15.75" customHeight="1">
      <c r="Q40316" t="s">
        <v>51363</v>
      </c>
      <c r="R40316">
        <v>172621.32</v>
      </c>
      <c r="S40316">
        <v>172228.95</v>
      </c>
      <c r="T40316">
        <v>392.37</v>
      </c>
      <c r="U40316">
        <v>253457.05</v>
      </c>
      <c r="W40316" t="s">
        <v>73791</v>
      </c>
      <c r="X40316">
        <v>0</v>
      </c>
      <c r="Y40316">
        <v>0</v>
      </c>
      <c r="Z40316">
        <v>0</v>
      </c>
      <c r="AA40316">
        <v>0</v>
      </c>
    </row>
    <row r="40317" spans="17:27" ht="15.75" customHeight="1">
      <c r="Q40317" t="s">
        <v>51364</v>
      </c>
      <c r="R40317">
        <v>36158.81</v>
      </c>
      <c r="S40317">
        <v>35968.54</v>
      </c>
      <c r="T40317">
        <v>190.28</v>
      </c>
      <c r="U40317">
        <v>60656.44</v>
      </c>
      <c r="W40317" t="s">
        <v>30532</v>
      </c>
      <c r="X40317">
        <v>0</v>
      </c>
      <c r="Y40317">
        <v>0</v>
      </c>
      <c r="Z40317">
        <v>0</v>
      </c>
      <c r="AA40317">
        <v>0</v>
      </c>
    </row>
    <row r="40318" spans="17:27" ht="15.75" customHeight="1">
      <c r="Q40318" t="s">
        <v>51365</v>
      </c>
      <c r="R40318">
        <v>289044.76</v>
      </c>
      <c r="S40318">
        <v>278787.75</v>
      </c>
      <c r="T40318">
        <v>10257.01</v>
      </c>
      <c r="U40318">
        <v>675245.33</v>
      </c>
      <c r="W40318" t="s">
        <v>30533</v>
      </c>
      <c r="X40318">
        <v>53607.05</v>
      </c>
      <c r="Y40318">
        <v>53275.95</v>
      </c>
      <c r="Z40318">
        <v>331.1</v>
      </c>
      <c r="AA40318">
        <v>95261.73</v>
      </c>
    </row>
    <row r="40319" spans="17:27" ht="15.75" customHeight="1">
      <c r="Q40319" t="s">
        <v>51366</v>
      </c>
      <c r="R40319">
        <v>223341.76</v>
      </c>
      <c r="S40319">
        <v>218586.23999999999</v>
      </c>
      <c r="T40319">
        <v>4755.5200000000004</v>
      </c>
      <c r="U40319">
        <v>392368.11</v>
      </c>
      <c r="W40319" t="s">
        <v>30534</v>
      </c>
      <c r="X40319">
        <v>664312.55000000005</v>
      </c>
      <c r="Y40319">
        <v>636490.68000000005</v>
      </c>
      <c r="Z40319">
        <v>27821.86</v>
      </c>
      <c r="AA40319">
        <v>1315601.79</v>
      </c>
    </row>
    <row r="40320" spans="17:27" ht="15.75" customHeight="1">
      <c r="Q40320" t="s">
        <v>51367</v>
      </c>
      <c r="R40320">
        <v>26748.67</v>
      </c>
      <c r="S40320">
        <v>26748.67</v>
      </c>
      <c r="T40320">
        <v>0</v>
      </c>
      <c r="U40320">
        <v>35307.18</v>
      </c>
      <c r="W40320" t="s">
        <v>30535</v>
      </c>
      <c r="X40320">
        <v>130724.11</v>
      </c>
      <c r="Y40320">
        <v>128547.02</v>
      </c>
      <c r="Z40320">
        <v>2177.09</v>
      </c>
      <c r="AA40320">
        <v>239571.20000000001</v>
      </c>
    </row>
    <row r="40321" spans="17:27" ht="15.75" customHeight="1">
      <c r="Q40321" t="s">
        <v>51368</v>
      </c>
      <c r="R40321">
        <v>94266.86</v>
      </c>
      <c r="S40321">
        <v>94033.69</v>
      </c>
      <c r="T40321">
        <v>233.17</v>
      </c>
      <c r="U40321">
        <v>172882.64</v>
      </c>
      <c r="W40321" t="s">
        <v>30536</v>
      </c>
      <c r="X40321">
        <v>72497.83</v>
      </c>
      <c r="Y40321">
        <v>72497.83</v>
      </c>
      <c r="Z40321">
        <v>0</v>
      </c>
      <c r="AA40321">
        <v>150507.46</v>
      </c>
    </row>
    <row r="40322" spans="17:27" ht="15.75" customHeight="1">
      <c r="Q40322" t="s">
        <v>51369</v>
      </c>
      <c r="R40322">
        <v>73754.33</v>
      </c>
      <c r="S40322">
        <v>73754.33</v>
      </c>
      <c r="T40322">
        <v>0</v>
      </c>
      <c r="U40322">
        <v>119326.36</v>
      </c>
      <c r="W40322" t="s">
        <v>30537</v>
      </c>
      <c r="X40322">
        <v>0</v>
      </c>
      <c r="Y40322">
        <v>0</v>
      </c>
      <c r="Z40322">
        <v>0</v>
      </c>
      <c r="AA40322">
        <v>0</v>
      </c>
    </row>
    <row r="40323" spans="17:27" ht="15.75" customHeight="1">
      <c r="Q40323" t="s">
        <v>51370</v>
      </c>
      <c r="R40323">
        <v>123120.73</v>
      </c>
      <c r="S40323">
        <v>120499.89</v>
      </c>
      <c r="T40323">
        <v>2620.84</v>
      </c>
      <c r="U40323">
        <v>224813.81</v>
      </c>
      <c r="W40323" t="s">
        <v>30538</v>
      </c>
      <c r="X40323">
        <v>1827.07</v>
      </c>
      <c r="Y40323">
        <v>1827.07</v>
      </c>
      <c r="Z40323">
        <v>0</v>
      </c>
      <c r="AA40323">
        <v>1827.07</v>
      </c>
    </row>
    <row r="40324" spans="17:27" ht="15.75" customHeight="1">
      <c r="Q40324" t="s">
        <v>84027</v>
      </c>
      <c r="R40324">
        <v>0</v>
      </c>
      <c r="S40324">
        <v>0</v>
      </c>
      <c r="T40324">
        <v>0</v>
      </c>
      <c r="U40324">
        <v>0</v>
      </c>
      <c r="W40324" t="s">
        <v>30539</v>
      </c>
      <c r="X40324">
        <v>0</v>
      </c>
      <c r="Y40324">
        <v>0</v>
      </c>
      <c r="Z40324">
        <v>0</v>
      </c>
      <c r="AA40324">
        <v>0</v>
      </c>
    </row>
    <row r="40325" spans="17:27" ht="15.75" customHeight="1">
      <c r="Q40325" t="s">
        <v>89253</v>
      </c>
      <c r="R40325">
        <v>84932.3</v>
      </c>
      <c r="S40325">
        <v>84493.39</v>
      </c>
      <c r="T40325">
        <v>438.92</v>
      </c>
      <c r="U40325">
        <v>128127.07</v>
      </c>
      <c r="W40325" t="s">
        <v>30540</v>
      </c>
      <c r="X40325">
        <v>0</v>
      </c>
      <c r="Y40325">
        <v>0</v>
      </c>
      <c r="Z40325">
        <v>0</v>
      </c>
      <c r="AA40325">
        <v>0</v>
      </c>
    </row>
    <row r="40326" spans="17:27" ht="15.75" customHeight="1">
      <c r="Q40326" t="s">
        <v>51371</v>
      </c>
      <c r="R40326">
        <v>31655.29</v>
      </c>
      <c r="S40326">
        <v>31655.29</v>
      </c>
      <c r="T40326">
        <v>0</v>
      </c>
      <c r="U40326">
        <v>41684.26</v>
      </c>
      <c r="W40326" t="s">
        <v>30541</v>
      </c>
      <c r="X40326">
        <v>151616.20000000001</v>
      </c>
      <c r="Y40326">
        <v>151616.20000000001</v>
      </c>
      <c r="Z40326">
        <v>0</v>
      </c>
      <c r="AA40326">
        <v>281826.78999999998</v>
      </c>
    </row>
    <row r="40327" spans="17:27" ht="15.75" customHeight="1">
      <c r="Q40327" t="s">
        <v>51372</v>
      </c>
      <c r="R40327">
        <v>65393.81</v>
      </c>
      <c r="S40327">
        <v>65301.37</v>
      </c>
      <c r="T40327">
        <v>92.44</v>
      </c>
      <c r="U40327">
        <v>90787.01</v>
      </c>
      <c r="W40327" t="s">
        <v>30542</v>
      </c>
      <c r="X40327">
        <v>40800.5</v>
      </c>
      <c r="Y40327">
        <v>40491.870000000003</v>
      </c>
      <c r="Z40327">
        <v>308.63</v>
      </c>
      <c r="AA40327">
        <v>61372.61</v>
      </c>
    </row>
    <row r="40328" spans="17:27" ht="15.75" customHeight="1">
      <c r="Q40328" t="s">
        <v>51373</v>
      </c>
      <c r="R40328">
        <v>115469.06</v>
      </c>
      <c r="S40328">
        <v>113455.92</v>
      </c>
      <c r="T40328">
        <v>2013.14</v>
      </c>
      <c r="U40328">
        <v>187476.95</v>
      </c>
      <c r="W40328" t="s">
        <v>30543</v>
      </c>
      <c r="X40328">
        <v>325658.19</v>
      </c>
      <c r="Y40328">
        <v>317066.73</v>
      </c>
      <c r="Z40328">
        <v>8591.4599999999991</v>
      </c>
      <c r="AA40328">
        <v>517381.23</v>
      </c>
    </row>
    <row r="40329" spans="17:27" ht="15.75" customHeight="1">
      <c r="Q40329" t="s">
        <v>51374</v>
      </c>
      <c r="R40329">
        <v>331065.8</v>
      </c>
      <c r="S40329">
        <v>329403.86</v>
      </c>
      <c r="T40329">
        <v>1661.94</v>
      </c>
      <c r="U40329">
        <v>673450.07</v>
      </c>
      <c r="W40329" t="s">
        <v>30544</v>
      </c>
      <c r="X40329">
        <v>6734.75</v>
      </c>
      <c r="Y40329">
        <v>6734.75</v>
      </c>
      <c r="Z40329">
        <v>0</v>
      </c>
      <c r="AA40329">
        <v>8525.56</v>
      </c>
    </row>
    <row r="40330" spans="17:27" ht="15.75" customHeight="1">
      <c r="Q40330" t="s">
        <v>51375</v>
      </c>
      <c r="R40330">
        <v>84367.26</v>
      </c>
      <c r="S40330">
        <v>84083.21</v>
      </c>
      <c r="T40330">
        <v>284.05</v>
      </c>
      <c r="U40330">
        <v>156450.99</v>
      </c>
      <c r="W40330" t="s">
        <v>30545</v>
      </c>
      <c r="X40330">
        <v>81525.73</v>
      </c>
      <c r="Y40330">
        <v>81525.73</v>
      </c>
      <c r="Z40330">
        <v>0</v>
      </c>
      <c r="AA40330">
        <v>139307.42000000001</v>
      </c>
    </row>
    <row r="40331" spans="17:27" ht="15.75" customHeight="1">
      <c r="Q40331" t="s">
        <v>51376</v>
      </c>
      <c r="R40331">
        <v>34800.9</v>
      </c>
      <c r="S40331">
        <v>34292.79</v>
      </c>
      <c r="T40331">
        <v>508.11</v>
      </c>
      <c r="U40331">
        <v>47322.11</v>
      </c>
      <c r="W40331" t="s">
        <v>30546</v>
      </c>
      <c r="X40331">
        <v>34997.35</v>
      </c>
      <c r="Y40331">
        <v>33765.370000000003</v>
      </c>
      <c r="Z40331">
        <v>1231.97</v>
      </c>
      <c r="AA40331">
        <v>63302.82</v>
      </c>
    </row>
    <row r="40332" spans="17:27" ht="15.75" customHeight="1">
      <c r="Q40332" t="s">
        <v>51377</v>
      </c>
      <c r="R40332">
        <v>72059.8</v>
      </c>
      <c r="S40332">
        <v>71063.91</v>
      </c>
      <c r="T40332">
        <v>995.89</v>
      </c>
      <c r="U40332">
        <v>87428.95</v>
      </c>
      <c r="W40332" t="s">
        <v>30547</v>
      </c>
      <c r="X40332">
        <v>102523.56</v>
      </c>
      <c r="Y40332">
        <v>102523.56</v>
      </c>
      <c r="Z40332">
        <v>0</v>
      </c>
      <c r="AA40332">
        <v>213119.09</v>
      </c>
    </row>
    <row r="40333" spans="17:27" ht="15.75" customHeight="1">
      <c r="Q40333" t="s">
        <v>51378</v>
      </c>
      <c r="R40333">
        <v>42024.79</v>
      </c>
      <c r="S40333">
        <v>41019.230000000003</v>
      </c>
      <c r="T40333">
        <v>1005.56</v>
      </c>
      <c r="U40333">
        <v>72597.77</v>
      </c>
      <c r="W40333" t="s">
        <v>30548</v>
      </c>
      <c r="X40333">
        <v>332645.8</v>
      </c>
      <c r="Y40333">
        <v>328080.46000000002</v>
      </c>
      <c r="Z40333">
        <v>4565.34</v>
      </c>
      <c r="AA40333">
        <v>528194.96</v>
      </c>
    </row>
    <row r="40334" spans="17:27" ht="15.75" customHeight="1">
      <c r="Q40334" t="s">
        <v>51379</v>
      </c>
      <c r="R40334">
        <v>84212.83</v>
      </c>
      <c r="S40334">
        <v>84212.83</v>
      </c>
      <c r="T40334">
        <v>0</v>
      </c>
      <c r="U40334">
        <v>112877.09</v>
      </c>
      <c r="W40334" t="s">
        <v>30549</v>
      </c>
      <c r="X40334">
        <v>6962.4</v>
      </c>
      <c r="Y40334">
        <v>6962.4</v>
      </c>
      <c r="Z40334">
        <v>0</v>
      </c>
      <c r="AA40334">
        <v>6962.4</v>
      </c>
    </row>
    <row r="40335" spans="17:27" ht="15.75" customHeight="1">
      <c r="Q40335" t="s">
        <v>51380</v>
      </c>
      <c r="R40335">
        <v>17257.98</v>
      </c>
      <c r="S40335">
        <v>16325.57</v>
      </c>
      <c r="T40335">
        <v>932.41</v>
      </c>
      <c r="U40335">
        <v>21638.61</v>
      </c>
      <c r="W40335" t="s">
        <v>81839</v>
      </c>
      <c r="X40335">
        <v>0</v>
      </c>
      <c r="Y40335">
        <v>0</v>
      </c>
      <c r="Z40335">
        <v>0</v>
      </c>
      <c r="AA40335">
        <v>0</v>
      </c>
    </row>
    <row r="40336" spans="17:27" ht="15.75" customHeight="1">
      <c r="Q40336" t="s">
        <v>51381</v>
      </c>
      <c r="R40336">
        <v>61002.35</v>
      </c>
      <c r="S40336">
        <v>60273.21</v>
      </c>
      <c r="T40336">
        <v>729.14</v>
      </c>
      <c r="U40336">
        <v>82338.03</v>
      </c>
      <c r="W40336" t="s">
        <v>73790</v>
      </c>
      <c r="X40336">
        <v>146612.73000000001</v>
      </c>
      <c r="Y40336">
        <v>145999.31</v>
      </c>
      <c r="Z40336">
        <v>613.41999999999996</v>
      </c>
      <c r="AA40336">
        <v>255481.09</v>
      </c>
    </row>
    <row r="40337" spans="17:27" ht="15.75" customHeight="1">
      <c r="Q40337" t="s">
        <v>51382</v>
      </c>
      <c r="R40337">
        <v>12953.88</v>
      </c>
      <c r="S40337">
        <v>12323.87</v>
      </c>
      <c r="T40337">
        <v>630.01</v>
      </c>
      <c r="U40337">
        <v>12323.87</v>
      </c>
      <c r="W40337" t="s">
        <v>73789</v>
      </c>
      <c r="X40337">
        <v>0</v>
      </c>
      <c r="Y40337">
        <v>0</v>
      </c>
      <c r="Z40337">
        <v>0</v>
      </c>
      <c r="AA40337">
        <v>0</v>
      </c>
    </row>
    <row r="40338" spans="17:27" ht="15.75" customHeight="1">
      <c r="Q40338" t="s">
        <v>51383</v>
      </c>
      <c r="R40338">
        <v>36785.800000000003</v>
      </c>
      <c r="S40338">
        <v>36730.910000000003</v>
      </c>
      <c r="T40338">
        <v>54.89</v>
      </c>
      <c r="U40338">
        <v>56353.41</v>
      </c>
      <c r="W40338" t="s">
        <v>30550</v>
      </c>
      <c r="X40338">
        <v>115274.71</v>
      </c>
      <c r="Y40338">
        <v>115274.71</v>
      </c>
      <c r="Z40338">
        <v>0</v>
      </c>
      <c r="AA40338">
        <v>249284.5</v>
      </c>
    </row>
    <row r="40339" spans="17:27" ht="15.75" customHeight="1">
      <c r="Q40339" t="s">
        <v>51384</v>
      </c>
      <c r="R40339">
        <v>92894.54</v>
      </c>
      <c r="S40339">
        <v>92245.96</v>
      </c>
      <c r="T40339">
        <v>648.58000000000004</v>
      </c>
      <c r="U40339">
        <v>177429.73</v>
      </c>
      <c r="W40339" t="s">
        <v>30551</v>
      </c>
      <c r="X40339">
        <v>208223.66</v>
      </c>
      <c r="Y40339">
        <v>206005.32</v>
      </c>
      <c r="Z40339">
        <v>2218.34</v>
      </c>
      <c r="AA40339">
        <v>464459.4</v>
      </c>
    </row>
    <row r="40340" spans="17:27" ht="15.75" customHeight="1">
      <c r="Q40340" t="s">
        <v>51385</v>
      </c>
      <c r="R40340">
        <v>44024.29</v>
      </c>
      <c r="S40340">
        <v>42843.32</v>
      </c>
      <c r="T40340">
        <v>1180.96</v>
      </c>
      <c r="U40340">
        <v>56882.65</v>
      </c>
      <c r="W40340" t="s">
        <v>30552</v>
      </c>
      <c r="X40340">
        <v>567142.67000000004</v>
      </c>
      <c r="Y40340">
        <v>512863.94</v>
      </c>
      <c r="Z40340">
        <v>54278.73</v>
      </c>
      <c r="AA40340">
        <v>765076.38</v>
      </c>
    </row>
    <row r="40341" spans="17:27" ht="15.75" customHeight="1">
      <c r="Q40341" t="s">
        <v>51386</v>
      </c>
      <c r="R40341">
        <v>89228.12</v>
      </c>
      <c r="S40341">
        <v>84566.99</v>
      </c>
      <c r="T40341">
        <v>4661.13</v>
      </c>
      <c r="U40341">
        <v>169898.29</v>
      </c>
      <c r="W40341" t="s">
        <v>30553</v>
      </c>
      <c r="X40341">
        <v>259112.24</v>
      </c>
      <c r="Y40341">
        <v>253297.89</v>
      </c>
      <c r="Z40341">
        <v>5814.35</v>
      </c>
      <c r="AA40341">
        <v>449492.14</v>
      </c>
    </row>
    <row r="40342" spans="17:27" ht="15.75" customHeight="1">
      <c r="Q40342" t="s">
        <v>51387</v>
      </c>
      <c r="R40342">
        <v>75567.64</v>
      </c>
      <c r="S40342">
        <v>75567.64</v>
      </c>
      <c r="T40342">
        <v>0</v>
      </c>
      <c r="U40342">
        <v>114894.21</v>
      </c>
      <c r="W40342" t="s">
        <v>30554</v>
      </c>
      <c r="X40342">
        <v>165711.59</v>
      </c>
      <c r="Y40342">
        <v>164437.91</v>
      </c>
      <c r="Z40342">
        <v>1273.68</v>
      </c>
      <c r="AA40342">
        <v>283768.28000000003</v>
      </c>
    </row>
    <row r="40343" spans="17:27" ht="15.75" customHeight="1">
      <c r="Q40343" t="s">
        <v>51388</v>
      </c>
      <c r="R40343">
        <v>145559.66</v>
      </c>
      <c r="S40343">
        <v>145320.01999999999</v>
      </c>
      <c r="T40343">
        <v>239.64</v>
      </c>
      <c r="U40343">
        <v>217500.26</v>
      </c>
      <c r="W40343" t="s">
        <v>30555</v>
      </c>
      <c r="X40343">
        <v>44269.56</v>
      </c>
      <c r="Y40343">
        <v>43432.37</v>
      </c>
      <c r="Z40343">
        <v>837.18</v>
      </c>
      <c r="AA40343">
        <v>59325.24</v>
      </c>
    </row>
    <row r="40344" spans="17:27" ht="15.75" customHeight="1">
      <c r="Q40344" t="s">
        <v>51389</v>
      </c>
      <c r="R40344">
        <v>231863.85</v>
      </c>
      <c r="S40344">
        <v>231443.08</v>
      </c>
      <c r="T40344">
        <v>420.78</v>
      </c>
      <c r="U40344">
        <v>414902.12</v>
      </c>
      <c r="W40344" t="s">
        <v>30556</v>
      </c>
      <c r="X40344">
        <v>674309.77</v>
      </c>
      <c r="Y40344">
        <v>665465.43000000005</v>
      </c>
      <c r="Z40344">
        <v>8844.33</v>
      </c>
      <c r="AA40344">
        <v>1099562.3899999999</v>
      </c>
    </row>
    <row r="40345" spans="17:27" ht="15.75" customHeight="1">
      <c r="Q40345" t="s">
        <v>51390</v>
      </c>
      <c r="R40345">
        <v>122656.16</v>
      </c>
      <c r="S40345">
        <v>118465.2</v>
      </c>
      <c r="T40345">
        <v>4190.96</v>
      </c>
      <c r="U40345">
        <v>203057.13</v>
      </c>
      <c r="W40345" t="s">
        <v>81840</v>
      </c>
      <c r="X40345">
        <v>27326.1</v>
      </c>
      <c r="Y40345">
        <v>26784.82</v>
      </c>
      <c r="Z40345">
        <v>541.27</v>
      </c>
      <c r="AA40345">
        <v>36233.089999999997</v>
      </c>
    </row>
    <row r="40346" spans="17:27" ht="15.75" customHeight="1">
      <c r="Q40346" t="s">
        <v>51391</v>
      </c>
      <c r="R40346">
        <v>86469.42</v>
      </c>
      <c r="S40346">
        <v>86115.36</v>
      </c>
      <c r="T40346">
        <v>354.06</v>
      </c>
      <c r="U40346">
        <v>152901.20000000001</v>
      </c>
      <c r="W40346" t="s">
        <v>30557</v>
      </c>
      <c r="X40346">
        <v>213594.15</v>
      </c>
      <c r="Y40346">
        <v>212571.06</v>
      </c>
      <c r="Z40346">
        <v>1023.09</v>
      </c>
      <c r="AA40346">
        <v>331080.38</v>
      </c>
    </row>
    <row r="40347" spans="17:27" ht="15.75" customHeight="1">
      <c r="Q40347" t="s">
        <v>84028</v>
      </c>
      <c r="R40347">
        <v>0</v>
      </c>
      <c r="S40347">
        <v>0</v>
      </c>
      <c r="T40347">
        <v>0</v>
      </c>
      <c r="U40347">
        <v>0</v>
      </c>
      <c r="W40347" t="s">
        <v>30558</v>
      </c>
      <c r="X40347">
        <v>102745.02</v>
      </c>
      <c r="Y40347">
        <v>102125.48</v>
      </c>
      <c r="Z40347">
        <v>619.53</v>
      </c>
      <c r="AA40347">
        <v>202633.21</v>
      </c>
    </row>
    <row r="40348" spans="17:27" ht="15.75" customHeight="1">
      <c r="Q40348" t="s">
        <v>51392</v>
      </c>
      <c r="R40348">
        <v>168235.54</v>
      </c>
      <c r="S40348">
        <v>165786.74</v>
      </c>
      <c r="T40348">
        <v>2448.79</v>
      </c>
      <c r="U40348">
        <v>317488.57</v>
      </c>
      <c r="W40348" t="s">
        <v>30559</v>
      </c>
      <c r="X40348">
        <v>12643.99</v>
      </c>
      <c r="Y40348">
        <v>12643.99</v>
      </c>
      <c r="Z40348">
        <v>0</v>
      </c>
      <c r="AA40348">
        <v>18951.37</v>
      </c>
    </row>
    <row r="40349" spans="17:27" ht="15.75" customHeight="1">
      <c r="Q40349" t="s">
        <v>51393</v>
      </c>
      <c r="R40349">
        <v>102513.3</v>
      </c>
      <c r="S40349">
        <v>95709.55</v>
      </c>
      <c r="T40349">
        <v>6803.75</v>
      </c>
      <c r="U40349">
        <v>117210.57</v>
      </c>
      <c r="W40349" t="s">
        <v>81841</v>
      </c>
      <c r="X40349">
        <v>0</v>
      </c>
      <c r="Y40349">
        <v>0</v>
      </c>
      <c r="Z40349">
        <v>0</v>
      </c>
      <c r="AA40349">
        <v>0</v>
      </c>
    </row>
    <row r="40350" spans="17:27" ht="15.75" customHeight="1">
      <c r="Q40350" t="s">
        <v>51394</v>
      </c>
      <c r="R40350">
        <v>221277.32</v>
      </c>
      <c r="S40350">
        <v>220933.88</v>
      </c>
      <c r="T40350">
        <v>343.44</v>
      </c>
      <c r="U40350">
        <v>492009.28</v>
      </c>
      <c r="W40350" t="s">
        <v>30560</v>
      </c>
      <c r="X40350">
        <v>114562.27</v>
      </c>
      <c r="Y40350">
        <v>112640.86</v>
      </c>
      <c r="Z40350">
        <v>1921.41</v>
      </c>
      <c r="AA40350">
        <v>169200.14</v>
      </c>
    </row>
    <row r="40351" spans="17:27" ht="15.75" customHeight="1">
      <c r="Q40351" t="s">
        <v>51395</v>
      </c>
      <c r="R40351">
        <v>121181.03</v>
      </c>
      <c r="S40351">
        <v>118769.61</v>
      </c>
      <c r="T40351">
        <v>2411.42</v>
      </c>
      <c r="U40351">
        <v>211544.3</v>
      </c>
      <c r="W40351" t="s">
        <v>30561</v>
      </c>
      <c r="X40351">
        <v>4409.8100000000004</v>
      </c>
      <c r="Y40351">
        <v>4409.8100000000004</v>
      </c>
      <c r="Z40351">
        <v>0</v>
      </c>
      <c r="AA40351">
        <v>4409.8100000000004</v>
      </c>
    </row>
    <row r="40352" spans="17:27" ht="15.75" customHeight="1">
      <c r="Q40352" t="s">
        <v>51405</v>
      </c>
      <c r="R40352">
        <v>34583.910000000003</v>
      </c>
      <c r="S40352">
        <v>30826.42</v>
      </c>
      <c r="T40352">
        <v>3757.49</v>
      </c>
      <c r="U40352">
        <v>49152.35</v>
      </c>
      <c r="W40352" t="s">
        <v>30562</v>
      </c>
      <c r="X40352">
        <v>651879.93000000005</v>
      </c>
      <c r="Y40352">
        <v>618008.92000000004</v>
      </c>
      <c r="Z40352">
        <v>33871.01</v>
      </c>
      <c r="AA40352">
        <v>1012710.64</v>
      </c>
    </row>
    <row r="40353" spans="17:27" ht="15.75" customHeight="1">
      <c r="Q40353" t="s">
        <v>84029</v>
      </c>
      <c r="R40353">
        <v>184879.72</v>
      </c>
      <c r="S40353">
        <v>184583.67999999999</v>
      </c>
      <c r="T40353">
        <v>296.04000000000002</v>
      </c>
      <c r="U40353">
        <v>368136.43</v>
      </c>
      <c r="W40353" t="s">
        <v>30563</v>
      </c>
      <c r="X40353">
        <v>0</v>
      </c>
      <c r="Y40353">
        <v>0</v>
      </c>
      <c r="Z40353">
        <v>0</v>
      </c>
      <c r="AA40353">
        <v>0</v>
      </c>
    </row>
    <row r="40354" spans="17:27" ht="15.75" customHeight="1">
      <c r="Q40354" t="s">
        <v>51406</v>
      </c>
      <c r="R40354">
        <v>18061.599999999999</v>
      </c>
      <c r="S40354">
        <v>17752.740000000002</v>
      </c>
      <c r="T40354">
        <v>308.86</v>
      </c>
      <c r="U40354">
        <v>19195.66</v>
      </c>
      <c r="W40354" t="s">
        <v>30564</v>
      </c>
      <c r="X40354">
        <v>216837.37</v>
      </c>
      <c r="Y40354">
        <v>216837.37</v>
      </c>
      <c r="Z40354">
        <v>0</v>
      </c>
      <c r="AA40354">
        <v>329761.21999999997</v>
      </c>
    </row>
    <row r="40355" spans="17:27" ht="15.75" customHeight="1">
      <c r="Q40355" t="s">
        <v>51407</v>
      </c>
      <c r="R40355">
        <v>98240.72</v>
      </c>
      <c r="S40355">
        <v>92044.97</v>
      </c>
      <c r="T40355">
        <v>6195.75</v>
      </c>
      <c r="U40355">
        <v>153719.70000000001</v>
      </c>
      <c r="W40355" t="s">
        <v>30565</v>
      </c>
      <c r="X40355">
        <v>28227.61</v>
      </c>
      <c r="Y40355">
        <v>26207.279999999999</v>
      </c>
      <c r="Z40355">
        <v>2020.33</v>
      </c>
      <c r="AA40355">
        <v>26207.279999999999</v>
      </c>
    </row>
    <row r="40356" spans="17:27" ht="15.75" customHeight="1">
      <c r="Q40356" t="s">
        <v>51408</v>
      </c>
      <c r="R40356">
        <v>45343.12</v>
      </c>
      <c r="S40356">
        <v>44597.25</v>
      </c>
      <c r="T40356">
        <v>745.87</v>
      </c>
      <c r="U40356">
        <v>61346.07</v>
      </c>
      <c r="W40356" t="s">
        <v>73788</v>
      </c>
      <c r="X40356">
        <v>375273.18</v>
      </c>
      <c r="Y40356">
        <v>349238.3</v>
      </c>
      <c r="Z40356">
        <v>26034.880000000001</v>
      </c>
      <c r="AA40356">
        <v>484375.54</v>
      </c>
    </row>
    <row r="40357" spans="17:27" ht="15.75" customHeight="1">
      <c r="Q40357" t="s">
        <v>70439</v>
      </c>
      <c r="R40357">
        <v>0</v>
      </c>
      <c r="S40357">
        <v>0</v>
      </c>
      <c r="T40357">
        <v>0</v>
      </c>
      <c r="U40357">
        <v>0</v>
      </c>
      <c r="W40357" t="s">
        <v>30566</v>
      </c>
      <c r="X40357">
        <v>280649.38</v>
      </c>
      <c r="Y40357">
        <v>280649.38</v>
      </c>
      <c r="Z40357">
        <v>0</v>
      </c>
      <c r="AA40357">
        <v>377921.77</v>
      </c>
    </row>
    <row r="40358" spans="17:27" ht="15.75" customHeight="1">
      <c r="Q40358" t="s">
        <v>51409</v>
      </c>
      <c r="R40358">
        <v>159742.41</v>
      </c>
      <c r="S40358">
        <v>156964.62</v>
      </c>
      <c r="T40358">
        <v>2777.79</v>
      </c>
      <c r="U40358">
        <v>375113.25</v>
      </c>
      <c r="W40358" t="s">
        <v>30567</v>
      </c>
      <c r="X40358">
        <v>140421.1</v>
      </c>
      <c r="Y40358">
        <v>140421.1</v>
      </c>
      <c r="Z40358">
        <v>0</v>
      </c>
      <c r="AA40358">
        <v>200162.16</v>
      </c>
    </row>
    <row r="40359" spans="17:27" ht="15.75" customHeight="1">
      <c r="Q40359" t="s">
        <v>51410</v>
      </c>
      <c r="R40359">
        <v>846.27</v>
      </c>
      <c r="S40359">
        <v>846.27</v>
      </c>
      <c r="T40359">
        <v>0</v>
      </c>
      <c r="U40359">
        <v>846.27</v>
      </c>
      <c r="W40359" t="s">
        <v>30568</v>
      </c>
      <c r="X40359">
        <v>54825.32</v>
      </c>
      <c r="Y40359">
        <v>54260.39</v>
      </c>
      <c r="Z40359">
        <v>564.91999999999996</v>
      </c>
      <c r="AA40359">
        <v>129277.02</v>
      </c>
    </row>
    <row r="40360" spans="17:27" ht="15.75" customHeight="1">
      <c r="Q40360" t="s">
        <v>51411</v>
      </c>
      <c r="R40360">
        <v>162559.10999999999</v>
      </c>
      <c r="S40360">
        <v>162277.73000000001</v>
      </c>
      <c r="T40360">
        <v>281.38</v>
      </c>
      <c r="U40360">
        <v>270369.86</v>
      </c>
      <c r="W40360" t="s">
        <v>30569</v>
      </c>
      <c r="X40360">
        <v>104793.36</v>
      </c>
      <c r="Y40360">
        <v>100731.18</v>
      </c>
      <c r="Z40360">
        <v>4062.18</v>
      </c>
      <c r="AA40360">
        <v>143994.72</v>
      </c>
    </row>
    <row r="40361" spans="17:27" ht="15.75" customHeight="1">
      <c r="Q40361" t="s">
        <v>51412</v>
      </c>
      <c r="R40361">
        <v>65844.86</v>
      </c>
      <c r="S40361">
        <v>64110.01</v>
      </c>
      <c r="T40361">
        <v>1734.85</v>
      </c>
      <c r="U40361">
        <v>96760.33</v>
      </c>
      <c r="W40361" t="s">
        <v>30570</v>
      </c>
      <c r="X40361">
        <v>278872.86</v>
      </c>
      <c r="Y40361">
        <v>278057.03999999998</v>
      </c>
      <c r="Z40361">
        <v>815.82</v>
      </c>
      <c r="AA40361">
        <v>430738.53</v>
      </c>
    </row>
    <row r="40362" spans="17:27" ht="15.75" customHeight="1">
      <c r="Q40362" t="s">
        <v>51413</v>
      </c>
      <c r="R40362">
        <v>71386.67</v>
      </c>
      <c r="S40362">
        <v>70409.23</v>
      </c>
      <c r="T40362">
        <v>977.44</v>
      </c>
      <c r="U40362">
        <v>121993.19</v>
      </c>
      <c r="W40362" t="s">
        <v>30571</v>
      </c>
      <c r="X40362">
        <v>227551.76</v>
      </c>
      <c r="Y40362">
        <v>226155.09</v>
      </c>
      <c r="Z40362">
        <v>1396.67</v>
      </c>
      <c r="AA40362">
        <v>360227.34</v>
      </c>
    </row>
    <row r="40363" spans="17:27" ht="15.75" customHeight="1">
      <c r="Q40363" t="s">
        <v>51414</v>
      </c>
      <c r="R40363">
        <v>61534.28</v>
      </c>
      <c r="S40363">
        <v>54613.67</v>
      </c>
      <c r="T40363">
        <v>6920.61</v>
      </c>
      <c r="U40363">
        <v>68920.78</v>
      </c>
      <c r="W40363" t="s">
        <v>30572</v>
      </c>
      <c r="X40363">
        <v>193633.97</v>
      </c>
      <c r="Y40363">
        <v>191993.32</v>
      </c>
      <c r="Z40363">
        <v>1640.65</v>
      </c>
      <c r="AA40363">
        <v>257903.04</v>
      </c>
    </row>
    <row r="40364" spans="17:27" ht="15.75" customHeight="1">
      <c r="Q40364" t="s">
        <v>70438</v>
      </c>
      <c r="R40364">
        <v>26605.65</v>
      </c>
      <c r="S40364">
        <v>25420.07</v>
      </c>
      <c r="T40364">
        <v>1185.58</v>
      </c>
      <c r="U40364">
        <v>36531.08</v>
      </c>
      <c r="W40364" t="s">
        <v>30573</v>
      </c>
      <c r="X40364">
        <v>326249.19</v>
      </c>
      <c r="Y40364">
        <v>324412.68</v>
      </c>
      <c r="Z40364">
        <v>1836.51</v>
      </c>
      <c r="AA40364">
        <v>567698.98</v>
      </c>
    </row>
    <row r="40365" spans="17:27" ht="15.75" customHeight="1">
      <c r="Q40365" t="s">
        <v>51415</v>
      </c>
      <c r="R40365">
        <v>0</v>
      </c>
      <c r="S40365">
        <v>0</v>
      </c>
      <c r="T40365">
        <v>0</v>
      </c>
      <c r="U40365">
        <v>0</v>
      </c>
      <c r="W40365" t="s">
        <v>30574</v>
      </c>
      <c r="X40365">
        <v>51462.62</v>
      </c>
      <c r="Y40365">
        <v>49488.3</v>
      </c>
      <c r="Z40365">
        <v>1974.32</v>
      </c>
      <c r="AA40365">
        <v>74407.240000000005</v>
      </c>
    </row>
    <row r="40366" spans="17:27" ht="15.75" customHeight="1">
      <c r="Q40366" t="s">
        <v>51416</v>
      </c>
      <c r="R40366">
        <v>35051.660000000003</v>
      </c>
      <c r="S40366">
        <v>34913.85</v>
      </c>
      <c r="T40366">
        <v>137.82</v>
      </c>
      <c r="U40366">
        <v>66156.070000000007</v>
      </c>
      <c r="W40366" t="s">
        <v>30575</v>
      </c>
      <c r="X40366">
        <v>61114.78</v>
      </c>
      <c r="Y40366">
        <v>60557.45</v>
      </c>
      <c r="Z40366">
        <v>557.34</v>
      </c>
      <c r="AA40366">
        <v>77274.600000000006</v>
      </c>
    </row>
    <row r="40367" spans="17:27" ht="15.75" customHeight="1">
      <c r="Q40367" t="s">
        <v>51417</v>
      </c>
      <c r="R40367">
        <v>92750.21</v>
      </c>
      <c r="S40367">
        <v>91984.13</v>
      </c>
      <c r="T40367">
        <v>766.08</v>
      </c>
      <c r="U40367">
        <v>150239.45000000001</v>
      </c>
      <c r="W40367" t="s">
        <v>30576</v>
      </c>
      <c r="X40367">
        <v>103311.34</v>
      </c>
      <c r="Y40367">
        <v>103128.91</v>
      </c>
      <c r="Z40367">
        <v>182.43</v>
      </c>
      <c r="AA40367">
        <v>175406.31</v>
      </c>
    </row>
    <row r="40368" spans="17:27" ht="15.75" customHeight="1">
      <c r="Q40368" t="s">
        <v>51418</v>
      </c>
      <c r="R40368">
        <v>72155.63</v>
      </c>
      <c r="S40368">
        <v>70986.77</v>
      </c>
      <c r="T40368">
        <v>1168.8599999999999</v>
      </c>
      <c r="U40368">
        <v>117523.26</v>
      </c>
      <c r="W40368" t="s">
        <v>30577</v>
      </c>
      <c r="X40368">
        <v>216295.3</v>
      </c>
      <c r="Y40368">
        <v>215813.46</v>
      </c>
      <c r="Z40368">
        <v>481.83</v>
      </c>
      <c r="AA40368">
        <v>355407.32</v>
      </c>
    </row>
    <row r="40369" spans="17:27" ht="15.75" customHeight="1">
      <c r="Q40369" t="s">
        <v>51419</v>
      </c>
      <c r="R40369">
        <v>38100.54</v>
      </c>
      <c r="S40369">
        <v>38100.54</v>
      </c>
      <c r="T40369">
        <v>0</v>
      </c>
      <c r="U40369">
        <v>75075.97</v>
      </c>
      <c r="W40369" t="s">
        <v>30578</v>
      </c>
      <c r="X40369">
        <v>111780.38</v>
      </c>
      <c r="Y40369">
        <v>111084.14</v>
      </c>
      <c r="Z40369">
        <v>696.24</v>
      </c>
      <c r="AA40369">
        <v>202734.75</v>
      </c>
    </row>
    <row r="40370" spans="17:27" ht="15.75" customHeight="1">
      <c r="Q40370" t="s">
        <v>70437</v>
      </c>
      <c r="R40370">
        <v>53295.95</v>
      </c>
      <c r="S40370">
        <v>52529.55</v>
      </c>
      <c r="T40370">
        <v>766.4</v>
      </c>
      <c r="U40370">
        <v>92994.19</v>
      </c>
      <c r="W40370" t="s">
        <v>30579</v>
      </c>
      <c r="X40370">
        <v>289760.59999999998</v>
      </c>
      <c r="Y40370">
        <v>287433.09999999998</v>
      </c>
      <c r="Z40370">
        <v>2327.5</v>
      </c>
      <c r="AA40370">
        <v>517581.28</v>
      </c>
    </row>
    <row r="40371" spans="17:27" ht="15.75" customHeight="1">
      <c r="Q40371" t="s">
        <v>51420</v>
      </c>
      <c r="R40371">
        <v>32961</v>
      </c>
      <c r="S40371">
        <v>32961</v>
      </c>
      <c r="T40371">
        <v>0</v>
      </c>
      <c r="U40371">
        <v>59868.41</v>
      </c>
      <c r="W40371" t="s">
        <v>30580</v>
      </c>
      <c r="X40371">
        <v>43259.94</v>
      </c>
      <c r="Y40371">
        <v>43259.94</v>
      </c>
      <c r="Z40371">
        <v>0</v>
      </c>
      <c r="AA40371">
        <v>68935.63</v>
      </c>
    </row>
    <row r="40372" spans="17:27" ht="15.75" customHeight="1">
      <c r="Q40372" t="s">
        <v>51449</v>
      </c>
      <c r="R40372">
        <v>0</v>
      </c>
      <c r="S40372">
        <v>0</v>
      </c>
      <c r="T40372">
        <v>0</v>
      </c>
      <c r="U40372">
        <v>0</v>
      </c>
      <c r="W40372" t="s">
        <v>30581</v>
      </c>
      <c r="X40372">
        <v>219244.41</v>
      </c>
      <c r="Y40372">
        <v>219244.41</v>
      </c>
      <c r="Z40372">
        <v>0</v>
      </c>
      <c r="AA40372">
        <v>465519.35</v>
      </c>
    </row>
    <row r="40373" spans="17:27" ht="15.75" customHeight="1">
      <c r="Q40373" t="s">
        <v>51450</v>
      </c>
      <c r="R40373">
        <v>141650.51</v>
      </c>
      <c r="S40373">
        <v>141127.72</v>
      </c>
      <c r="T40373">
        <v>522.79</v>
      </c>
      <c r="U40373">
        <v>281953.09999999998</v>
      </c>
      <c r="W40373" t="s">
        <v>30582</v>
      </c>
      <c r="X40373">
        <v>142002.54999999999</v>
      </c>
      <c r="Y40373">
        <v>140667.85999999999</v>
      </c>
      <c r="Z40373">
        <v>1334.69</v>
      </c>
      <c r="AA40373">
        <v>296816.03999999998</v>
      </c>
    </row>
    <row r="40374" spans="17:27" ht="15.75" customHeight="1">
      <c r="Q40374" t="s">
        <v>51451</v>
      </c>
      <c r="R40374">
        <v>0</v>
      </c>
      <c r="S40374">
        <v>0</v>
      </c>
      <c r="T40374">
        <v>0</v>
      </c>
      <c r="U40374">
        <v>0</v>
      </c>
      <c r="W40374" t="s">
        <v>30583</v>
      </c>
      <c r="X40374">
        <v>86238.51</v>
      </c>
      <c r="Y40374">
        <v>85602.25</v>
      </c>
      <c r="Z40374">
        <v>636.26</v>
      </c>
      <c r="AA40374">
        <v>170158.56</v>
      </c>
    </row>
    <row r="40375" spans="17:27" ht="15.75" customHeight="1">
      <c r="Q40375" t="s">
        <v>51452</v>
      </c>
      <c r="R40375">
        <v>77447.92</v>
      </c>
      <c r="S40375">
        <v>76969.679999999993</v>
      </c>
      <c r="T40375">
        <v>478.24</v>
      </c>
      <c r="U40375">
        <v>137045.38</v>
      </c>
      <c r="W40375" t="s">
        <v>30584</v>
      </c>
      <c r="X40375">
        <v>47398.48</v>
      </c>
      <c r="Y40375">
        <v>47398.48</v>
      </c>
      <c r="Z40375">
        <v>0</v>
      </c>
      <c r="AA40375">
        <v>85344.73</v>
      </c>
    </row>
    <row r="40376" spans="17:27" ht="15.75" customHeight="1">
      <c r="Q40376" t="s">
        <v>89272</v>
      </c>
      <c r="R40376">
        <v>109937.13</v>
      </c>
      <c r="S40376">
        <v>109937.13</v>
      </c>
      <c r="T40376">
        <v>0</v>
      </c>
      <c r="U40376">
        <v>120518.6</v>
      </c>
      <c r="W40376" t="s">
        <v>81842</v>
      </c>
      <c r="X40376">
        <v>34555.89</v>
      </c>
      <c r="Y40376">
        <v>33216.089999999997</v>
      </c>
      <c r="Z40376">
        <v>1339.8</v>
      </c>
      <c r="AA40376">
        <v>49740.4</v>
      </c>
    </row>
    <row r="40377" spans="17:27" ht="15.75" customHeight="1">
      <c r="Q40377" t="s">
        <v>70432</v>
      </c>
      <c r="R40377">
        <v>75904.429999999993</v>
      </c>
      <c r="S40377">
        <v>73906.490000000005</v>
      </c>
      <c r="T40377">
        <v>1997.94</v>
      </c>
      <c r="U40377">
        <v>134015.78</v>
      </c>
      <c r="W40377" t="s">
        <v>30585</v>
      </c>
      <c r="X40377">
        <v>52347.59</v>
      </c>
      <c r="Y40377">
        <v>51221.25</v>
      </c>
      <c r="Z40377">
        <v>1126.33</v>
      </c>
      <c r="AA40377">
        <v>89483.44</v>
      </c>
    </row>
    <row r="40378" spans="17:27" ht="15.75" customHeight="1">
      <c r="Q40378" t="s">
        <v>51454</v>
      </c>
      <c r="R40378">
        <v>126469.68</v>
      </c>
      <c r="S40378">
        <v>125352.68</v>
      </c>
      <c r="T40378">
        <v>1117</v>
      </c>
      <c r="U40378">
        <v>187476.29</v>
      </c>
      <c r="W40378" t="s">
        <v>30586</v>
      </c>
      <c r="X40378">
        <v>22750.639999999999</v>
      </c>
      <c r="Y40378">
        <v>22750.639999999999</v>
      </c>
      <c r="Z40378">
        <v>0</v>
      </c>
      <c r="AA40378">
        <v>36498.42</v>
      </c>
    </row>
    <row r="40379" spans="17:27" ht="15.75" customHeight="1">
      <c r="Q40379" t="s">
        <v>51455</v>
      </c>
      <c r="R40379">
        <v>112159.46</v>
      </c>
      <c r="S40379">
        <v>111404.26</v>
      </c>
      <c r="T40379">
        <v>755.2</v>
      </c>
      <c r="U40379">
        <v>149919.60999999999</v>
      </c>
      <c r="W40379" t="s">
        <v>30587</v>
      </c>
      <c r="X40379">
        <v>2927.66</v>
      </c>
      <c r="Y40379">
        <v>2386.46</v>
      </c>
      <c r="Z40379">
        <v>541.20000000000005</v>
      </c>
      <c r="AA40379">
        <v>2386.46</v>
      </c>
    </row>
    <row r="40380" spans="17:27" ht="15.75" customHeight="1">
      <c r="Q40380" t="s">
        <v>51456</v>
      </c>
      <c r="R40380">
        <v>54877.14</v>
      </c>
      <c r="S40380">
        <v>53230.25</v>
      </c>
      <c r="T40380">
        <v>1646.9</v>
      </c>
      <c r="U40380">
        <v>77752.5</v>
      </c>
      <c r="W40380" t="s">
        <v>30588</v>
      </c>
      <c r="X40380">
        <v>0</v>
      </c>
      <c r="Y40380">
        <v>0</v>
      </c>
      <c r="Z40380">
        <v>0</v>
      </c>
      <c r="AA40380">
        <v>0</v>
      </c>
    </row>
    <row r="40381" spans="17:27" ht="15.75" customHeight="1">
      <c r="Q40381" t="s">
        <v>51457</v>
      </c>
      <c r="R40381">
        <v>54787.51</v>
      </c>
      <c r="S40381">
        <v>54459.58</v>
      </c>
      <c r="T40381">
        <v>327.93</v>
      </c>
      <c r="U40381">
        <v>95619.520000000004</v>
      </c>
      <c r="W40381" t="s">
        <v>73787</v>
      </c>
      <c r="X40381">
        <v>30192.1</v>
      </c>
      <c r="Y40381">
        <v>30192.1</v>
      </c>
      <c r="Z40381">
        <v>0</v>
      </c>
      <c r="AA40381">
        <v>49745.16</v>
      </c>
    </row>
    <row r="40382" spans="17:27" ht="15.75" customHeight="1">
      <c r="Q40382" t="s">
        <v>51458</v>
      </c>
      <c r="R40382">
        <v>55107.55</v>
      </c>
      <c r="S40382">
        <v>55107.55</v>
      </c>
      <c r="T40382">
        <v>0</v>
      </c>
      <c r="U40382">
        <v>106077.91</v>
      </c>
      <c r="W40382" t="s">
        <v>81843</v>
      </c>
      <c r="X40382">
        <v>0</v>
      </c>
      <c r="Y40382">
        <v>0</v>
      </c>
      <c r="Z40382">
        <v>0</v>
      </c>
      <c r="AA40382">
        <v>0</v>
      </c>
    </row>
    <row r="40383" spans="17:27" ht="15.75" customHeight="1">
      <c r="Q40383" t="s">
        <v>70431</v>
      </c>
      <c r="R40383">
        <v>182925.7</v>
      </c>
      <c r="S40383">
        <v>182099.32</v>
      </c>
      <c r="T40383">
        <v>826.38</v>
      </c>
      <c r="U40383">
        <v>323028.87</v>
      </c>
      <c r="W40383" t="s">
        <v>30589</v>
      </c>
      <c r="X40383">
        <v>13933.74</v>
      </c>
      <c r="Y40383">
        <v>13933.74</v>
      </c>
      <c r="Z40383">
        <v>0</v>
      </c>
      <c r="AA40383">
        <v>17242.93</v>
      </c>
    </row>
    <row r="40384" spans="17:27" ht="15.75" customHeight="1">
      <c r="Q40384" t="s">
        <v>51459</v>
      </c>
      <c r="R40384">
        <v>138983.78</v>
      </c>
      <c r="S40384">
        <v>138983.78</v>
      </c>
      <c r="T40384">
        <v>0</v>
      </c>
      <c r="U40384">
        <v>257793.96</v>
      </c>
      <c r="W40384" t="s">
        <v>81844</v>
      </c>
      <c r="X40384">
        <v>0</v>
      </c>
      <c r="Y40384">
        <v>0</v>
      </c>
      <c r="Z40384">
        <v>0</v>
      </c>
      <c r="AA40384">
        <v>0</v>
      </c>
    </row>
    <row r="40385" spans="17:27" ht="15.75" customHeight="1">
      <c r="Q40385" t="s">
        <v>51460</v>
      </c>
      <c r="R40385">
        <v>110711.43</v>
      </c>
      <c r="S40385">
        <v>106562.75</v>
      </c>
      <c r="T40385">
        <v>4148.68</v>
      </c>
      <c r="U40385">
        <v>293593.65999999997</v>
      </c>
      <c r="W40385" t="s">
        <v>30590</v>
      </c>
      <c r="X40385">
        <v>95018.19</v>
      </c>
      <c r="Y40385">
        <v>89220.78</v>
      </c>
      <c r="Z40385">
        <v>5797.41</v>
      </c>
      <c r="AA40385">
        <v>161099.21</v>
      </c>
    </row>
    <row r="40386" spans="17:27" ht="15.75" customHeight="1">
      <c r="Q40386" t="s">
        <v>51461</v>
      </c>
      <c r="R40386">
        <v>64871.42</v>
      </c>
      <c r="S40386">
        <v>63317.54</v>
      </c>
      <c r="T40386">
        <v>1553.88</v>
      </c>
      <c r="U40386">
        <v>101029.98</v>
      </c>
      <c r="W40386" t="s">
        <v>30591</v>
      </c>
      <c r="X40386">
        <v>23301.41</v>
      </c>
      <c r="Y40386">
        <v>23264.57</v>
      </c>
      <c r="Z40386">
        <v>36.840000000000003</v>
      </c>
      <c r="AA40386">
        <v>36100.449999999997</v>
      </c>
    </row>
    <row r="40387" spans="17:27" ht="15.75" customHeight="1">
      <c r="Q40387" t="s">
        <v>51462</v>
      </c>
      <c r="R40387">
        <v>25042.720000000001</v>
      </c>
      <c r="S40387">
        <v>25042.720000000001</v>
      </c>
      <c r="T40387">
        <v>0</v>
      </c>
      <c r="U40387">
        <v>45176.18</v>
      </c>
      <c r="W40387" t="s">
        <v>30592</v>
      </c>
      <c r="X40387">
        <v>84585.54</v>
      </c>
      <c r="Y40387">
        <v>84585.54</v>
      </c>
      <c r="Z40387">
        <v>0</v>
      </c>
      <c r="AA40387">
        <v>199150.32</v>
      </c>
    </row>
    <row r="40388" spans="17:27" ht="15.75" customHeight="1">
      <c r="Q40388" t="s">
        <v>51463</v>
      </c>
      <c r="R40388">
        <v>110886.94</v>
      </c>
      <c r="S40388">
        <v>109277.75999999999</v>
      </c>
      <c r="T40388">
        <v>1609.19</v>
      </c>
      <c r="U40388">
        <v>176777.31</v>
      </c>
      <c r="W40388" t="s">
        <v>30593</v>
      </c>
      <c r="X40388">
        <v>25116.2</v>
      </c>
      <c r="Y40388">
        <v>25116.2</v>
      </c>
      <c r="Z40388">
        <v>0</v>
      </c>
      <c r="AA40388">
        <v>56322.879999999997</v>
      </c>
    </row>
    <row r="40389" spans="17:27" ht="15.75" customHeight="1">
      <c r="Q40389" t="s">
        <v>51464</v>
      </c>
      <c r="R40389">
        <v>131754.37</v>
      </c>
      <c r="S40389">
        <v>128421.15</v>
      </c>
      <c r="T40389">
        <v>3333.22</v>
      </c>
      <c r="U40389">
        <v>251526.26</v>
      </c>
      <c r="W40389" t="s">
        <v>87575</v>
      </c>
      <c r="X40389">
        <v>120965.64</v>
      </c>
      <c r="Y40389">
        <v>120965.64</v>
      </c>
      <c r="Z40389">
        <v>0</v>
      </c>
      <c r="AA40389">
        <v>260895.73</v>
      </c>
    </row>
    <row r="40390" spans="17:27" ht="15.75" customHeight="1">
      <c r="Q40390" t="s">
        <v>51465</v>
      </c>
      <c r="R40390">
        <v>144892.57</v>
      </c>
      <c r="S40390">
        <v>144892.57</v>
      </c>
      <c r="T40390">
        <v>0</v>
      </c>
      <c r="U40390">
        <v>231202.79</v>
      </c>
      <c r="W40390" t="s">
        <v>30594</v>
      </c>
      <c r="X40390">
        <v>275471.75</v>
      </c>
      <c r="Y40390">
        <v>237761.26</v>
      </c>
      <c r="Z40390">
        <v>37710.480000000003</v>
      </c>
      <c r="AA40390">
        <v>312116.44</v>
      </c>
    </row>
    <row r="40391" spans="17:27" ht="15.75" customHeight="1">
      <c r="Q40391" t="s">
        <v>51466</v>
      </c>
      <c r="R40391">
        <v>5592.03</v>
      </c>
      <c r="S40391">
        <v>3216.3</v>
      </c>
      <c r="T40391">
        <v>2375.7399999999998</v>
      </c>
      <c r="U40391">
        <v>3216.3</v>
      </c>
      <c r="W40391" t="s">
        <v>30595</v>
      </c>
      <c r="X40391">
        <v>98592.03</v>
      </c>
      <c r="Y40391">
        <v>98592.03</v>
      </c>
      <c r="Z40391">
        <v>0</v>
      </c>
      <c r="AA40391">
        <v>171595.57</v>
      </c>
    </row>
    <row r="40392" spans="17:27" ht="15.75" customHeight="1">
      <c r="Q40392" t="s">
        <v>51467</v>
      </c>
      <c r="R40392">
        <v>27977.34</v>
      </c>
      <c r="S40392">
        <v>27710.12</v>
      </c>
      <c r="T40392">
        <v>267.22000000000003</v>
      </c>
      <c r="U40392">
        <v>47390.07</v>
      </c>
      <c r="W40392" t="s">
        <v>30596</v>
      </c>
      <c r="X40392">
        <v>4398.18</v>
      </c>
      <c r="Y40392">
        <v>4041.93</v>
      </c>
      <c r="Z40392">
        <v>356.25</v>
      </c>
      <c r="AA40392">
        <v>4041.93</v>
      </c>
    </row>
    <row r="40393" spans="17:27" ht="15.75" customHeight="1">
      <c r="Q40393" t="s">
        <v>51468</v>
      </c>
      <c r="R40393">
        <v>135549.74</v>
      </c>
      <c r="S40393">
        <v>134821.15</v>
      </c>
      <c r="T40393">
        <v>728.59</v>
      </c>
      <c r="U40393">
        <v>273025.39</v>
      </c>
      <c r="W40393" t="s">
        <v>30597</v>
      </c>
      <c r="X40393">
        <v>40592.78</v>
      </c>
      <c r="Y40393">
        <v>40057.870000000003</v>
      </c>
      <c r="Z40393">
        <v>534.91</v>
      </c>
      <c r="AA40393">
        <v>54450.67</v>
      </c>
    </row>
    <row r="40394" spans="17:27" ht="15.75" customHeight="1">
      <c r="Q40394" t="s">
        <v>51469</v>
      </c>
      <c r="R40394">
        <v>53558.39</v>
      </c>
      <c r="S40394">
        <v>53419.34</v>
      </c>
      <c r="T40394">
        <v>139.04</v>
      </c>
      <c r="U40394">
        <v>122114</v>
      </c>
      <c r="W40394" t="s">
        <v>73786</v>
      </c>
      <c r="X40394">
        <v>0</v>
      </c>
      <c r="Y40394">
        <v>0</v>
      </c>
      <c r="Z40394">
        <v>0</v>
      </c>
      <c r="AA40394">
        <v>0</v>
      </c>
    </row>
    <row r="40395" spans="17:27" ht="15.75" customHeight="1">
      <c r="Q40395" t="s">
        <v>51473</v>
      </c>
      <c r="R40395">
        <v>125160.88</v>
      </c>
      <c r="S40395">
        <v>121102.86</v>
      </c>
      <c r="T40395">
        <v>4058.02</v>
      </c>
      <c r="U40395">
        <v>175499.21</v>
      </c>
      <c r="W40395" t="s">
        <v>30598</v>
      </c>
      <c r="X40395">
        <v>62278.15</v>
      </c>
      <c r="Y40395">
        <v>61454.64</v>
      </c>
      <c r="Z40395">
        <v>823.51</v>
      </c>
      <c r="AA40395">
        <v>140417.66</v>
      </c>
    </row>
    <row r="40396" spans="17:27" ht="15.75" customHeight="1">
      <c r="Q40396" t="s">
        <v>51474</v>
      </c>
      <c r="R40396">
        <v>0</v>
      </c>
      <c r="S40396">
        <v>0</v>
      </c>
      <c r="T40396">
        <v>0</v>
      </c>
      <c r="U40396">
        <v>0</v>
      </c>
      <c r="W40396" t="s">
        <v>30599</v>
      </c>
      <c r="X40396">
        <v>38135.54</v>
      </c>
      <c r="Y40396">
        <v>37796.51</v>
      </c>
      <c r="Z40396">
        <v>339.03</v>
      </c>
      <c r="AA40396">
        <v>50223.37</v>
      </c>
    </row>
    <row r="40397" spans="17:27" ht="15.75" customHeight="1">
      <c r="Q40397" t="s">
        <v>51476</v>
      </c>
      <c r="R40397">
        <v>75246.210000000006</v>
      </c>
      <c r="S40397">
        <v>75246.210000000006</v>
      </c>
      <c r="T40397">
        <v>0</v>
      </c>
      <c r="U40397">
        <v>90195.96</v>
      </c>
      <c r="W40397" t="s">
        <v>73785</v>
      </c>
      <c r="X40397">
        <v>115879.32</v>
      </c>
      <c r="Y40397">
        <v>115879.32</v>
      </c>
      <c r="Z40397">
        <v>0</v>
      </c>
      <c r="AA40397">
        <v>291120.82</v>
      </c>
    </row>
    <row r="40398" spans="17:27" ht="15.75" customHeight="1">
      <c r="Q40398" t="s">
        <v>51478</v>
      </c>
      <c r="R40398">
        <v>123984.59</v>
      </c>
      <c r="S40398">
        <v>123000.6</v>
      </c>
      <c r="T40398">
        <v>983.99</v>
      </c>
      <c r="U40398">
        <v>166663.89000000001</v>
      </c>
      <c r="W40398" t="s">
        <v>30600</v>
      </c>
      <c r="X40398">
        <v>0</v>
      </c>
      <c r="Y40398">
        <v>0</v>
      </c>
      <c r="Z40398">
        <v>0</v>
      </c>
      <c r="AA40398">
        <v>0</v>
      </c>
    </row>
    <row r="40399" spans="17:27" ht="15.75" customHeight="1">
      <c r="Q40399" t="s">
        <v>51479</v>
      </c>
      <c r="R40399">
        <v>47137.13</v>
      </c>
      <c r="S40399">
        <v>45564.06</v>
      </c>
      <c r="T40399">
        <v>1573.07</v>
      </c>
      <c r="U40399">
        <v>65502.81</v>
      </c>
      <c r="W40399" t="s">
        <v>30601</v>
      </c>
      <c r="X40399">
        <v>88513.77</v>
      </c>
      <c r="Y40399">
        <v>88472.16</v>
      </c>
      <c r="Z40399">
        <v>41.61</v>
      </c>
      <c r="AA40399">
        <v>168709.58</v>
      </c>
    </row>
    <row r="40400" spans="17:27" ht="15.75" customHeight="1">
      <c r="Q40400" t="s">
        <v>89274</v>
      </c>
      <c r="R40400">
        <v>0</v>
      </c>
      <c r="S40400">
        <v>0</v>
      </c>
      <c r="T40400">
        <v>0</v>
      </c>
      <c r="U40400">
        <v>0</v>
      </c>
      <c r="W40400" t="s">
        <v>30602</v>
      </c>
      <c r="X40400">
        <v>12941.54</v>
      </c>
      <c r="Y40400">
        <v>12941.54</v>
      </c>
      <c r="Z40400">
        <v>0</v>
      </c>
      <c r="AA40400">
        <v>15291.3</v>
      </c>
    </row>
    <row r="40401" spans="17:27" ht="15.75" customHeight="1">
      <c r="Q40401" t="s">
        <v>51480</v>
      </c>
      <c r="R40401">
        <v>102819.05</v>
      </c>
      <c r="S40401">
        <v>100204.2</v>
      </c>
      <c r="T40401">
        <v>2614.85</v>
      </c>
      <c r="U40401">
        <v>140287.45000000001</v>
      </c>
      <c r="W40401" t="s">
        <v>30603</v>
      </c>
      <c r="X40401">
        <v>27003.39</v>
      </c>
      <c r="Y40401">
        <v>27003.39</v>
      </c>
      <c r="Z40401">
        <v>0</v>
      </c>
      <c r="AA40401">
        <v>43703.040000000001</v>
      </c>
    </row>
    <row r="40402" spans="17:27" ht="15.75" customHeight="1">
      <c r="Q40402" t="s">
        <v>51482</v>
      </c>
      <c r="R40402">
        <v>126465.43</v>
      </c>
      <c r="S40402">
        <v>126465.43</v>
      </c>
      <c r="T40402">
        <v>0</v>
      </c>
      <c r="U40402">
        <v>202961.18</v>
      </c>
      <c r="W40402" t="s">
        <v>81845</v>
      </c>
      <c r="X40402">
        <v>0</v>
      </c>
      <c r="Y40402">
        <v>0</v>
      </c>
      <c r="Z40402">
        <v>0</v>
      </c>
      <c r="AA40402">
        <v>0</v>
      </c>
    </row>
    <row r="40403" spans="17:27" ht="15.75" customHeight="1">
      <c r="Q40403" t="s">
        <v>51483</v>
      </c>
      <c r="R40403">
        <v>36313.440000000002</v>
      </c>
      <c r="S40403">
        <v>36313.440000000002</v>
      </c>
      <c r="T40403">
        <v>0</v>
      </c>
      <c r="U40403">
        <v>56103.77</v>
      </c>
      <c r="W40403" t="s">
        <v>30604</v>
      </c>
      <c r="X40403">
        <v>364875.51</v>
      </c>
      <c r="Y40403">
        <v>339295.06</v>
      </c>
      <c r="Z40403">
        <v>25580.45</v>
      </c>
      <c r="AA40403">
        <v>568639.1</v>
      </c>
    </row>
    <row r="40404" spans="17:27" ht="15.75" customHeight="1">
      <c r="Q40404" t="s">
        <v>51484</v>
      </c>
      <c r="R40404">
        <v>302808.92</v>
      </c>
      <c r="S40404">
        <v>294599.46000000002</v>
      </c>
      <c r="T40404">
        <v>8209.4599999999991</v>
      </c>
      <c r="U40404">
        <v>607192.54</v>
      </c>
      <c r="W40404" t="s">
        <v>81846</v>
      </c>
      <c r="X40404">
        <v>0</v>
      </c>
      <c r="Y40404">
        <v>0</v>
      </c>
      <c r="Z40404">
        <v>0</v>
      </c>
      <c r="AA40404">
        <v>0</v>
      </c>
    </row>
    <row r="40405" spans="17:27" ht="15.75" customHeight="1">
      <c r="Q40405" t="s">
        <v>51485</v>
      </c>
      <c r="R40405">
        <v>147240.21</v>
      </c>
      <c r="S40405">
        <v>146297.29999999999</v>
      </c>
      <c r="T40405">
        <v>942.91</v>
      </c>
      <c r="U40405">
        <v>233806.3</v>
      </c>
      <c r="W40405" t="s">
        <v>30605</v>
      </c>
      <c r="X40405">
        <v>7897.4</v>
      </c>
      <c r="Y40405">
        <v>7774.46</v>
      </c>
      <c r="Z40405">
        <v>122.94</v>
      </c>
      <c r="AA40405">
        <v>7774.46</v>
      </c>
    </row>
    <row r="40406" spans="17:27" ht="15.75" customHeight="1">
      <c r="Q40406" t="s">
        <v>51486</v>
      </c>
      <c r="R40406">
        <v>44190.17</v>
      </c>
      <c r="S40406">
        <v>43538.93</v>
      </c>
      <c r="T40406">
        <v>651.24</v>
      </c>
      <c r="U40406">
        <v>51015.18</v>
      </c>
      <c r="W40406" t="s">
        <v>30606</v>
      </c>
      <c r="X40406">
        <v>5038.18</v>
      </c>
      <c r="Y40406">
        <v>5038.18</v>
      </c>
      <c r="Z40406">
        <v>0</v>
      </c>
      <c r="AA40406">
        <v>5214.58</v>
      </c>
    </row>
    <row r="40407" spans="17:27" ht="15.75" customHeight="1">
      <c r="Q40407" t="s">
        <v>51487</v>
      </c>
      <c r="R40407">
        <v>0</v>
      </c>
      <c r="S40407">
        <v>0</v>
      </c>
      <c r="T40407">
        <v>0</v>
      </c>
      <c r="U40407">
        <v>0</v>
      </c>
      <c r="W40407" t="s">
        <v>30607</v>
      </c>
      <c r="X40407">
        <v>18847.080000000002</v>
      </c>
      <c r="Y40407">
        <v>18847.080000000002</v>
      </c>
      <c r="Z40407">
        <v>0</v>
      </c>
      <c r="AA40407">
        <v>32119.599999999999</v>
      </c>
    </row>
    <row r="40408" spans="17:27" ht="15.75" customHeight="1">
      <c r="Q40408" t="s">
        <v>51489</v>
      </c>
      <c r="R40408">
        <v>97431.76</v>
      </c>
      <c r="S40408">
        <v>93920.43</v>
      </c>
      <c r="T40408">
        <v>3511.32</v>
      </c>
      <c r="U40408">
        <v>112021.38</v>
      </c>
      <c r="W40408" t="s">
        <v>30608</v>
      </c>
      <c r="X40408">
        <v>210037.31</v>
      </c>
      <c r="Y40408">
        <v>209772.92</v>
      </c>
      <c r="Z40408">
        <v>264.39</v>
      </c>
      <c r="AA40408">
        <v>432178.64</v>
      </c>
    </row>
    <row r="40409" spans="17:27" ht="15.75" customHeight="1">
      <c r="Q40409" t="s">
        <v>51490</v>
      </c>
      <c r="R40409">
        <v>16997.96</v>
      </c>
      <c r="S40409">
        <v>14951.87</v>
      </c>
      <c r="T40409">
        <v>2046.1</v>
      </c>
      <c r="U40409">
        <v>14951.87</v>
      </c>
      <c r="W40409" t="s">
        <v>30609</v>
      </c>
      <c r="X40409">
        <v>28926.39</v>
      </c>
      <c r="Y40409">
        <v>28421.55</v>
      </c>
      <c r="Z40409">
        <v>504.84</v>
      </c>
      <c r="AA40409">
        <v>38666.43</v>
      </c>
    </row>
    <row r="40410" spans="17:27" ht="15.75" customHeight="1">
      <c r="Q40410" t="s">
        <v>51492</v>
      </c>
      <c r="R40410">
        <v>112398.64</v>
      </c>
      <c r="S40410">
        <v>106673.55</v>
      </c>
      <c r="T40410">
        <v>5725.09</v>
      </c>
      <c r="U40410">
        <v>167671.60999999999</v>
      </c>
      <c r="W40410" t="s">
        <v>73784</v>
      </c>
      <c r="X40410">
        <v>233657.39</v>
      </c>
      <c r="Y40410">
        <v>225967.72</v>
      </c>
      <c r="Z40410">
        <v>7689.67</v>
      </c>
      <c r="AA40410">
        <v>276056.93</v>
      </c>
    </row>
    <row r="40411" spans="17:27" ht="15.75" customHeight="1">
      <c r="Q40411" t="s">
        <v>51493</v>
      </c>
      <c r="R40411">
        <v>79197.490000000005</v>
      </c>
      <c r="S40411">
        <v>79036.460000000006</v>
      </c>
      <c r="T40411">
        <v>161.03</v>
      </c>
      <c r="U40411">
        <v>171798.32</v>
      </c>
      <c r="W40411" t="s">
        <v>30610</v>
      </c>
      <c r="X40411">
        <v>9009.98</v>
      </c>
      <c r="Y40411">
        <v>8255.98</v>
      </c>
      <c r="Z40411">
        <v>754</v>
      </c>
      <c r="AA40411">
        <v>8255.98</v>
      </c>
    </row>
    <row r="40412" spans="17:27" ht="15.75" customHeight="1">
      <c r="Q40412" t="s">
        <v>84030</v>
      </c>
      <c r="R40412">
        <v>0</v>
      </c>
      <c r="S40412">
        <v>0</v>
      </c>
      <c r="T40412">
        <v>0</v>
      </c>
      <c r="U40412">
        <v>0</v>
      </c>
      <c r="W40412" t="s">
        <v>30611</v>
      </c>
      <c r="X40412">
        <v>15044.89</v>
      </c>
      <c r="Y40412">
        <v>13845.7</v>
      </c>
      <c r="Z40412">
        <v>1199.19</v>
      </c>
      <c r="AA40412">
        <v>21909.15</v>
      </c>
    </row>
    <row r="40413" spans="17:27" ht="15.75" customHeight="1">
      <c r="Q40413" t="s">
        <v>51494</v>
      </c>
      <c r="R40413">
        <v>0</v>
      </c>
      <c r="S40413">
        <v>0</v>
      </c>
      <c r="T40413">
        <v>0</v>
      </c>
      <c r="U40413">
        <v>0</v>
      </c>
      <c r="W40413" t="s">
        <v>30612</v>
      </c>
      <c r="X40413">
        <v>203773.52</v>
      </c>
      <c r="Y40413">
        <v>189982.3</v>
      </c>
      <c r="Z40413">
        <v>13791.22</v>
      </c>
      <c r="AA40413">
        <v>250703.49</v>
      </c>
    </row>
    <row r="40414" spans="17:27" ht="15.75" customHeight="1">
      <c r="Q40414" t="s">
        <v>51495</v>
      </c>
      <c r="R40414">
        <v>302668.7</v>
      </c>
      <c r="S40414">
        <v>301783.09999999998</v>
      </c>
      <c r="T40414">
        <v>885.6</v>
      </c>
      <c r="U40414">
        <v>555147.76</v>
      </c>
      <c r="W40414" t="s">
        <v>30613</v>
      </c>
      <c r="X40414">
        <v>141394.6</v>
      </c>
      <c r="Y40414">
        <v>134699.60999999999</v>
      </c>
      <c r="Z40414">
        <v>6694.99</v>
      </c>
      <c r="AA40414">
        <v>234126.07999999999</v>
      </c>
    </row>
    <row r="40415" spans="17:27" ht="15.75" customHeight="1">
      <c r="Q40415" t="s">
        <v>51496</v>
      </c>
      <c r="R40415">
        <v>126909.19</v>
      </c>
      <c r="S40415">
        <v>125050.16</v>
      </c>
      <c r="T40415">
        <v>1859.03</v>
      </c>
      <c r="U40415">
        <v>245748.71</v>
      </c>
      <c r="W40415" t="s">
        <v>30614</v>
      </c>
      <c r="X40415">
        <v>16421.18</v>
      </c>
      <c r="Y40415">
        <v>16421.18</v>
      </c>
      <c r="Z40415">
        <v>0</v>
      </c>
      <c r="AA40415">
        <v>20831.87</v>
      </c>
    </row>
    <row r="40416" spans="17:27" ht="15.75" customHeight="1">
      <c r="Q40416" t="s">
        <v>84031</v>
      </c>
      <c r="R40416">
        <v>31578.02</v>
      </c>
      <c r="S40416">
        <v>31578.02</v>
      </c>
      <c r="T40416">
        <v>0</v>
      </c>
      <c r="U40416">
        <v>49978.3</v>
      </c>
      <c r="W40416" t="s">
        <v>30615</v>
      </c>
      <c r="X40416">
        <v>0</v>
      </c>
      <c r="Y40416">
        <v>0</v>
      </c>
      <c r="Z40416">
        <v>0</v>
      </c>
      <c r="AA40416">
        <v>0</v>
      </c>
    </row>
    <row r="40417" spans="17:27" ht="15.75" customHeight="1">
      <c r="Q40417" t="s">
        <v>51497</v>
      </c>
      <c r="R40417">
        <v>5206.72</v>
      </c>
      <c r="S40417">
        <v>4165.01</v>
      </c>
      <c r="T40417">
        <v>1041.7</v>
      </c>
      <c r="U40417">
        <v>4165.01</v>
      </c>
      <c r="W40417" t="s">
        <v>30616</v>
      </c>
      <c r="X40417">
        <v>223816.35</v>
      </c>
      <c r="Y40417">
        <v>222859.21</v>
      </c>
      <c r="Z40417">
        <v>957.13</v>
      </c>
      <c r="AA40417">
        <v>393876.75</v>
      </c>
    </row>
    <row r="40418" spans="17:27" ht="15.75" customHeight="1">
      <c r="Q40418" t="s">
        <v>51498</v>
      </c>
      <c r="R40418">
        <v>44484.81</v>
      </c>
      <c r="S40418">
        <v>42709.62</v>
      </c>
      <c r="T40418">
        <v>1775.19</v>
      </c>
      <c r="U40418">
        <v>57066.71</v>
      </c>
      <c r="W40418" t="s">
        <v>30617</v>
      </c>
      <c r="X40418">
        <v>47836.93</v>
      </c>
      <c r="Y40418">
        <v>47836.93</v>
      </c>
      <c r="Z40418">
        <v>0</v>
      </c>
      <c r="AA40418">
        <v>119715.07</v>
      </c>
    </row>
    <row r="40419" spans="17:27" ht="15.75" customHeight="1">
      <c r="Q40419" t="s">
        <v>51499</v>
      </c>
      <c r="R40419">
        <v>191604.46</v>
      </c>
      <c r="S40419">
        <v>190049.86</v>
      </c>
      <c r="T40419">
        <v>1554.6</v>
      </c>
      <c r="U40419">
        <v>306357.21000000002</v>
      </c>
      <c r="W40419" t="s">
        <v>30618</v>
      </c>
      <c r="X40419">
        <v>101491.31</v>
      </c>
      <c r="Y40419">
        <v>100529.44</v>
      </c>
      <c r="Z40419">
        <v>961.87</v>
      </c>
      <c r="AA40419">
        <v>193401.17</v>
      </c>
    </row>
    <row r="40420" spans="17:27" ht="15.75" customHeight="1">
      <c r="Q40420" t="s">
        <v>51500</v>
      </c>
      <c r="R40420">
        <v>303264.87</v>
      </c>
      <c r="S40420">
        <v>301829.63</v>
      </c>
      <c r="T40420">
        <v>1435.24</v>
      </c>
      <c r="U40420">
        <v>552740.73</v>
      </c>
      <c r="W40420" t="s">
        <v>30619</v>
      </c>
      <c r="X40420">
        <v>22191.57</v>
      </c>
      <c r="Y40420">
        <v>22105.87</v>
      </c>
      <c r="Z40420">
        <v>85.69</v>
      </c>
      <c r="AA40420">
        <v>28180.32</v>
      </c>
    </row>
    <row r="40421" spans="17:27" ht="15.75" customHeight="1">
      <c r="Q40421" t="s">
        <v>51501</v>
      </c>
      <c r="R40421">
        <v>35117.629999999997</v>
      </c>
      <c r="S40421">
        <v>34729.5</v>
      </c>
      <c r="T40421">
        <v>388.13</v>
      </c>
      <c r="U40421">
        <v>47772.23</v>
      </c>
      <c r="W40421" t="s">
        <v>81847</v>
      </c>
      <c r="X40421">
        <v>0</v>
      </c>
      <c r="Y40421">
        <v>0</v>
      </c>
      <c r="Z40421">
        <v>0</v>
      </c>
      <c r="AA40421">
        <v>0</v>
      </c>
    </row>
    <row r="40422" spans="17:27" ht="15.75" customHeight="1">
      <c r="Q40422" t="s">
        <v>51502</v>
      </c>
      <c r="R40422">
        <v>151059.53</v>
      </c>
      <c r="S40422">
        <v>149679.26999999999</v>
      </c>
      <c r="T40422">
        <v>1380.25</v>
      </c>
      <c r="U40422">
        <v>239068.91</v>
      </c>
      <c r="W40422" t="s">
        <v>30620</v>
      </c>
      <c r="X40422">
        <v>23380.44</v>
      </c>
      <c r="Y40422">
        <v>23176.99</v>
      </c>
      <c r="Z40422">
        <v>203.46</v>
      </c>
      <c r="AA40422">
        <v>39029.839999999997</v>
      </c>
    </row>
    <row r="40423" spans="17:27" ht="15.75" customHeight="1">
      <c r="Q40423" t="s">
        <v>51503</v>
      </c>
      <c r="R40423">
        <v>119896.39</v>
      </c>
      <c r="S40423">
        <v>119190.72</v>
      </c>
      <c r="T40423">
        <v>705.67</v>
      </c>
      <c r="U40423">
        <v>196042.46</v>
      </c>
      <c r="W40423" t="s">
        <v>30621</v>
      </c>
      <c r="X40423">
        <v>141391.5</v>
      </c>
      <c r="Y40423">
        <v>133074.79999999999</v>
      </c>
      <c r="Z40423">
        <v>8316.7000000000007</v>
      </c>
      <c r="AA40423">
        <v>241687.16</v>
      </c>
    </row>
    <row r="40424" spans="17:27" ht="15.75" customHeight="1">
      <c r="Q40424" t="s">
        <v>51504</v>
      </c>
      <c r="R40424">
        <v>186601.21</v>
      </c>
      <c r="S40424">
        <v>185948.47</v>
      </c>
      <c r="T40424">
        <v>652.74</v>
      </c>
      <c r="U40424">
        <v>278092.18</v>
      </c>
      <c r="W40424" t="s">
        <v>30622</v>
      </c>
      <c r="X40424">
        <v>65969.3</v>
      </c>
      <c r="Y40424">
        <v>65118.68</v>
      </c>
      <c r="Z40424">
        <v>850.63</v>
      </c>
      <c r="AA40424">
        <v>83147.62</v>
      </c>
    </row>
    <row r="40425" spans="17:27" ht="15.75" customHeight="1">
      <c r="Q40425" t="s">
        <v>51505</v>
      </c>
      <c r="R40425">
        <v>172921.42</v>
      </c>
      <c r="S40425">
        <v>172734.71</v>
      </c>
      <c r="T40425">
        <v>186.71</v>
      </c>
      <c r="U40425">
        <v>302977.51</v>
      </c>
      <c r="W40425" t="s">
        <v>30623</v>
      </c>
      <c r="X40425">
        <v>45175.82</v>
      </c>
      <c r="Y40425">
        <v>43482.59</v>
      </c>
      <c r="Z40425">
        <v>1693.23</v>
      </c>
      <c r="AA40425">
        <v>70395.45</v>
      </c>
    </row>
    <row r="40426" spans="17:27" ht="15.75" customHeight="1">
      <c r="Q40426" t="s">
        <v>51506</v>
      </c>
      <c r="R40426">
        <v>0</v>
      </c>
      <c r="S40426">
        <v>0</v>
      </c>
      <c r="T40426">
        <v>0</v>
      </c>
      <c r="U40426">
        <v>0</v>
      </c>
      <c r="W40426" t="s">
        <v>30624</v>
      </c>
      <c r="X40426">
        <v>14968.78</v>
      </c>
      <c r="Y40426">
        <v>14968.78</v>
      </c>
      <c r="Z40426">
        <v>0</v>
      </c>
      <c r="AA40426">
        <v>14968.78</v>
      </c>
    </row>
    <row r="40427" spans="17:27" ht="15.75" customHeight="1">
      <c r="Q40427" t="s">
        <v>89277</v>
      </c>
      <c r="R40427">
        <v>98184.71</v>
      </c>
      <c r="S40427">
        <v>98082.74</v>
      </c>
      <c r="T40427">
        <v>101.98</v>
      </c>
      <c r="U40427">
        <v>163570.79</v>
      </c>
      <c r="W40427" t="s">
        <v>30625</v>
      </c>
      <c r="X40427">
        <v>0</v>
      </c>
      <c r="Y40427">
        <v>0</v>
      </c>
      <c r="Z40427">
        <v>0</v>
      </c>
      <c r="AA40427">
        <v>0</v>
      </c>
    </row>
    <row r="40428" spans="17:27" ht="15.75" customHeight="1">
      <c r="Q40428" t="s">
        <v>51507</v>
      </c>
      <c r="R40428">
        <v>221030.91</v>
      </c>
      <c r="S40428">
        <v>218548.36</v>
      </c>
      <c r="T40428">
        <v>2482.5500000000002</v>
      </c>
      <c r="U40428">
        <v>437610.96</v>
      </c>
      <c r="W40428" t="s">
        <v>30626</v>
      </c>
      <c r="X40428">
        <v>271246.64</v>
      </c>
      <c r="Y40428">
        <v>269737.03999999998</v>
      </c>
      <c r="Z40428">
        <v>1509.61</v>
      </c>
      <c r="AA40428">
        <v>464133.5</v>
      </c>
    </row>
    <row r="40429" spans="17:27" ht="15.75" customHeight="1">
      <c r="Q40429" t="s">
        <v>51508</v>
      </c>
      <c r="R40429">
        <v>225801.81</v>
      </c>
      <c r="S40429">
        <v>224277.31</v>
      </c>
      <c r="T40429">
        <v>1524.5</v>
      </c>
      <c r="U40429">
        <v>332321.06</v>
      </c>
      <c r="W40429" t="s">
        <v>30627</v>
      </c>
      <c r="X40429">
        <v>16336.59</v>
      </c>
      <c r="Y40429">
        <v>15852.05</v>
      </c>
      <c r="Z40429">
        <v>484.54</v>
      </c>
      <c r="AA40429">
        <v>19575.53</v>
      </c>
    </row>
    <row r="40430" spans="17:27" ht="15.75" customHeight="1">
      <c r="Q40430" t="s">
        <v>51509</v>
      </c>
      <c r="R40430">
        <v>0</v>
      </c>
      <c r="S40430">
        <v>0</v>
      </c>
      <c r="T40430">
        <v>0</v>
      </c>
      <c r="U40430">
        <v>0</v>
      </c>
      <c r="W40430" t="s">
        <v>87576</v>
      </c>
      <c r="X40430">
        <v>0</v>
      </c>
      <c r="Y40430">
        <v>0</v>
      </c>
      <c r="Z40430">
        <v>0</v>
      </c>
      <c r="AA40430">
        <v>0</v>
      </c>
    </row>
    <row r="40431" spans="17:27" ht="15.75" customHeight="1">
      <c r="Q40431" t="s">
        <v>51510</v>
      </c>
      <c r="R40431">
        <v>65231.5</v>
      </c>
      <c r="S40431">
        <v>62681.38</v>
      </c>
      <c r="T40431">
        <v>2550.12</v>
      </c>
      <c r="U40431">
        <v>99121.99</v>
      </c>
      <c r="W40431" t="s">
        <v>30628</v>
      </c>
      <c r="X40431">
        <v>136684.74</v>
      </c>
      <c r="Y40431">
        <v>134452.94</v>
      </c>
      <c r="Z40431">
        <v>2231.8000000000002</v>
      </c>
      <c r="AA40431">
        <v>244472.03</v>
      </c>
    </row>
    <row r="40432" spans="17:27" ht="15.75" customHeight="1">
      <c r="Q40432" t="s">
        <v>51511</v>
      </c>
      <c r="R40432">
        <v>0</v>
      </c>
      <c r="S40432">
        <v>0</v>
      </c>
      <c r="T40432">
        <v>0</v>
      </c>
      <c r="U40432">
        <v>0</v>
      </c>
      <c r="W40432" t="s">
        <v>30629</v>
      </c>
      <c r="X40432">
        <v>351792.07</v>
      </c>
      <c r="Y40432">
        <v>329574.61</v>
      </c>
      <c r="Z40432">
        <v>22217.46</v>
      </c>
      <c r="AA40432">
        <v>559911.07999999996</v>
      </c>
    </row>
    <row r="40433" spans="17:27" ht="15.75" customHeight="1">
      <c r="Q40433" t="s">
        <v>51512</v>
      </c>
      <c r="R40433">
        <v>43349.64</v>
      </c>
      <c r="S40433">
        <v>39825.72</v>
      </c>
      <c r="T40433">
        <v>3523.93</v>
      </c>
      <c r="U40433">
        <v>46024.93</v>
      </c>
      <c r="W40433" t="s">
        <v>30630</v>
      </c>
      <c r="X40433">
        <v>67479.839999999997</v>
      </c>
      <c r="Y40433">
        <v>67448.039999999994</v>
      </c>
      <c r="Z40433">
        <v>31.8</v>
      </c>
      <c r="AA40433">
        <v>67448.039999999994</v>
      </c>
    </row>
    <row r="40434" spans="17:27" ht="15.75" customHeight="1">
      <c r="Q40434" t="s">
        <v>51513</v>
      </c>
      <c r="R40434">
        <v>36215.370000000003</v>
      </c>
      <c r="S40434">
        <v>35517.480000000003</v>
      </c>
      <c r="T40434">
        <v>697.89</v>
      </c>
      <c r="U40434">
        <v>63419.23</v>
      </c>
      <c r="W40434" t="s">
        <v>73783</v>
      </c>
      <c r="X40434">
        <v>318227.92</v>
      </c>
      <c r="Y40434">
        <v>277424.43</v>
      </c>
      <c r="Z40434">
        <v>40803.5</v>
      </c>
      <c r="AA40434">
        <v>426790.54</v>
      </c>
    </row>
    <row r="40435" spans="17:27" ht="15.75" customHeight="1">
      <c r="Q40435" t="s">
        <v>51514</v>
      </c>
      <c r="R40435">
        <v>105902</v>
      </c>
      <c r="S40435">
        <v>104880.12</v>
      </c>
      <c r="T40435">
        <v>1021.88</v>
      </c>
      <c r="U40435">
        <v>207396.92</v>
      </c>
      <c r="W40435" t="s">
        <v>87577</v>
      </c>
      <c r="X40435">
        <v>0</v>
      </c>
      <c r="Y40435">
        <v>0</v>
      </c>
      <c r="Z40435">
        <v>0</v>
      </c>
      <c r="AA40435">
        <v>0</v>
      </c>
    </row>
    <row r="40436" spans="17:27" ht="15.75" customHeight="1">
      <c r="Q40436" t="s">
        <v>51515</v>
      </c>
      <c r="R40436">
        <v>100722.4</v>
      </c>
      <c r="S40436">
        <v>94971</v>
      </c>
      <c r="T40436">
        <v>5751.4</v>
      </c>
      <c r="U40436">
        <v>144770.49</v>
      </c>
      <c r="W40436" t="s">
        <v>81848</v>
      </c>
      <c r="X40436">
        <v>0</v>
      </c>
      <c r="Y40436">
        <v>0</v>
      </c>
      <c r="Z40436">
        <v>0</v>
      </c>
      <c r="AA40436">
        <v>0</v>
      </c>
    </row>
    <row r="40437" spans="17:27" ht="15.75" customHeight="1">
      <c r="Q40437" t="s">
        <v>51516</v>
      </c>
      <c r="R40437">
        <v>57166.62</v>
      </c>
      <c r="S40437">
        <v>55336.78</v>
      </c>
      <c r="T40437">
        <v>1829.83</v>
      </c>
      <c r="U40437">
        <v>108409.42</v>
      </c>
      <c r="W40437" t="s">
        <v>30631</v>
      </c>
      <c r="X40437">
        <v>176229.35</v>
      </c>
      <c r="Y40437">
        <v>176229.35</v>
      </c>
      <c r="Z40437">
        <v>0</v>
      </c>
      <c r="AA40437">
        <v>240110.6</v>
      </c>
    </row>
    <row r="40438" spans="17:27" ht="15.75" customHeight="1">
      <c r="Q40438" t="s">
        <v>51517</v>
      </c>
      <c r="R40438">
        <v>32784.89</v>
      </c>
      <c r="S40438">
        <v>31647.4</v>
      </c>
      <c r="T40438">
        <v>1137.49</v>
      </c>
      <c r="U40438">
        <v>44551.73</v>
      </c>
      <c r="W40438" t="s">
        <v>30632</v>
      </c>
      <c r="X40438">
        <v>63529.03</v>
      </c>
      <c r="Y40438">
        <v>63436.94</v>
      </c>
      <c r="Z40438">
        <v>92.09</v>
      </c>
      <c r="AA40438">
        <v>95792.76</v>
      </c>
    </row>
    <row r="40439" spans="17:27" ht="15.75" customHeight="1">
      <c r="Q40439" t="s">
        <v>51519</v>
      </c>
      <c r="R40439">
        <v>0</v>
      </c>
      <c r="S40439">
        <v>0</v>
      </c>
      <c r="T40439">
        <v>0</v>
      </c>
      <c r="U40439">
        <v>0</v>
      </c>
      <c r="W40439" t="s">
        <v>30633</v>
      </c>
      <c r="X40439">
        <v>79497.320000000007</v>
      </c>
      <c r="Y40439">
        <v>74320.679999999993</v>
      </c>
      <c r="Z40439">
        <v>5176.6400000000003</v>
      </c>
      <c r="AA40439">
        <v>117727</v>
      </c>
    </row>
    <row r="40440" spans="17:27" ht="15.75" customHeight="1">
      <c r="Q40440" t="s">
        <v>51520</v>
      </c>
      <c r="R40440">
        <v>100259.18</v>
      </c>
      <c r="S40440">
        <v>98639.41</v>
      </c>
      <c r="T40440">
        <v>1619.77</v>
      </c>
      <c r="U40440">
        <v>173468.03</v>
      </c>
      <c r="W40440" t="s">
        <v>30634</v>
      </c>
      <c r="X40440">
        <v>83978.14</v>
      </c>
      <c r="Y40440">
        <v>83655.649999999994</v>
      </c>
      <c r="Z40440">
        <v>322.49</v>
      </c>
      <c r="AA40440">
        <v>98202.09</v>
      </c>
    </row>
    <row r="40441" spans="17:27" ht="15.75" customHeight="1">
      <c r="Q40441" t="s">
        <v>84032</v>
      </c>
      <c r="R40441">
        <v>0</v>
      </c>
      <c r="S40441">
        <v>0</v>
      </c>
      <c r="T40441">
        <v>0</v>
      </c>
      <c r="U40441">
        <v>0</v>
      </c>
      <c r="W40441" t="s">
        <v>81849</v>
      </c>
      <c r="X40441">
        <v>36576.25</v>
      </c>
      <c r="Y40441">
        <v>36576.25</v>
      </c>
      <c r="Z40441">
        <v>0</v>
      </c>
      <c r="AA40441">
        <v>77266.89</v>
      </c>
    </row>
    <row r="40442" spans="17:27" ht="15.75" customHeight="1">
      <c r="Q40442" t="s">
        <v>51522</v>
      </c>
      <c r="R40442">
        <v>100377.59</v>
      </c>
      <c r="S40442">
        <v>99201.03</v>
      </c>
      <c r="T40442">
        <v>1176.56</v>
      </c>
      <c r="U40442">
        <v>157481.01999999999</v>
      </c>
      <c r="W40442" t="s">
        <v>30635</v>
      </c>
      <c r="X40442">
        <v>11320.67</v>
      </c>
      <c r="Y40442">
        <v>11320.67</v>
      </c>
      <c r="Z40442">
        <v>0</v>
      </c>
      <c r="AA40442">
        <v>18509.88</v>
      </c>
    </row>
    <row r="40443" spans="17:27" ht="15.75" customHeight="1">
      <c r="Q40443" t="s">
        <v>51523</v>
      </c>
      <c r="R40443">
        <v>77708.97</v>
      </c>
      <c r="S40443">
        <v>76495.28</v>
      </c>
      <c r="T40443">
        <v>1213.68</v>
      </c>
      <c r="U40443">
        <v>121258.59</v>
      </c>
      <c r="W40443" t="s">
        <v>81850</v>
      </c>
      <c r="X40443">
        <v>29153.72</v>
      </c>
      <c r="Y40443">
        <v>20025.919999999998</v>
      </c>
      <c r="Z40443">
        <v>9127.7999999999993</v>
      </c>
      <c r="AA40443">
        <v>21514.6</v>
      </c>
    </row>
    <row r="40444" spans="17:27" ht="15.75" customHeight="1">
      <c r="Q40444" t="s">
        <v>51524</v>
      </c>
      <c r="R40444">
        <v>2447.4899999999998</v>
      </c>
      <c r="S40444">
        <v>2447.4899999999998</v>
      </c>
      <c r="T40444">
        <v>0</v>
      </c>
      <c r="U40444">
        <v>2447.4899999999998</v>
      </c>
      <c r="W40444" t="s">
        <v>81851</v>
      </c>
      <c r="X40444">
        <v>0</v>
      </c>
      <c r="Y40444">
        <v>0</v>
      </c>
      <c r="Z40444">
        <v>0</v>
      </c>
      <c r="AA40444">
        <v>0</v>
      </c>
    </row>
    <row r="40445" spans="17:27" ht="15.75" customHeight="1">
      <c r="Q40445" t="s">
        <v>51526</v>
      </c>
      <c r="R40445">
        <v>85484.83</v>
      </c>
      <c r="S40445">
        <v>81943.72</v>
      </c>
      <c r="T40445">
        <v>3541.11</v>
      </c>
      <c r="U40445">
        <v>101629.86</v>
      </c>
      <c r="W40445" t="s">
        <v>30636</v>
      </c>
      <c r="X40445">
        <v>0</v>
      </c>
      <c r="Y40445">
        <v>0</v>
      </c>
      <c r="Z40445">
        <v>0</v>
      </c>
      <c r="AA40445">
        <v>0</v>
      </c>
    </row>
    <row r="40446" spans="17:27" ht="15.75" customHeight="1">
      <c r="Q40446" t="s">
        <v>51527</v>
      </c>
      <c r="R40446">
        <v>71050.789999999994</v>
      </c>
      <c r="S40446">
        <v>71050.789999999994</v>
      </c>
      <c r="T40446">
        <v>0</v>
      </c>
      <c r="U40446">
        <v>91420.56</v>
      </c>
      <c r="W40446" t="s">
        <v>81852</v>
      </c>
      <c r="X40446">
        <v>78102.039999999994</v>
      </c>
      <c r="Y40446">
        <v>78102.039999999994</v>
      </c>
      <c r="Z40446">
        <v>0</v>
      </c>
      <c r="AA40446">
        <v>267515.78999999998</v>
      </c>
    </row>
    <row r="40447" spans="17:27" ht="15.75" customHeight="1">
      <c r="Q40447" t="s">
        <v>51528</v>
      </c>
      <c r="R40447">
        <v>246029.9</v>
      </c>
      <c r="S40447">
        <v>244744.94</v>
      </c>
      <c r="T40447">
        <v>1284.96</v>
      </c>
      <c r="U40447">
        <v>490336.8</v>
      </c>
      <c r="W40447" t="s">
        <v>30637</v>
      </c>
      <c r="X40447">
        <v>0</v>
      </c>
      <c r="Y40447">
        <v>0</v>
      </c>
      <c r="Z40447">
        <v>0</v>
      </c>
      <c r="AA40447">
        <v>0</v>
      </c>
    </row>
    <row r="40448" spans="17:27" ht="15.75" customHeight="1">
      <c r="Q40448" t="s">
        <v>51529</v>
      </c>
      <c r="R40448">
        <v>3171.78</v>
      </c>
      <c r="S40448">
        <v>3171.78</v>
      </c>
      <c r="T40448">
        <v>0</v>
      </c>
      <c r="U40448">
        <v>3171.78</v>
      </c>
      <c r="W40448" t="s">
        <v>73782</v>
      </c>
      <c r="X40448">
        <v>0</v>
      </c>
      <c r="Y40448">
        <v>0</v>
      </c>
      <c r="Z40448">
        <v>0</v>
      </c>
      <c r="AA40448">
        <v>0</v>
      </c>
    </row>
    <row r="40449" spans="17:27" ht="15.75" customHeight="1">
      <c r="Q40449" t="s">
        <v>51530</v>
      </c>
      <c r="R40449">
        <v>19586.37</v>
      </c>
      <c r="S40449">
        <v>16415.38</v>
      </c>
      <c r="T40449">
        <v>3170.99</v>
      </c>
      <c r="U40449">
        <v>16415.38</v>
      </c>
      <c r="W40449" t="s">
        <v>30638</v>
      </c>
      <c r="X40449">
        <v>208978.35</v>
      </c>
      <c r="Y40449">
        <v>197351.11</v>
      </c>
      <c r="Z40449">
        <v>11627.24</v>
      </c>
      <c r="AA40449">
        <v>353423.84</v>
      </c>
    </row>
    <row r="40450" spans="17:27" ht="15.75" customHeight="1">
      <c r="Q40450" t="s">
        <v>51531</v>
      </c>
      <c r="R40450">
        <v>65641.740000000005</v>
      </c>
      <c r="S40450">
        <v>65289.21</v>
      </c>
      <c r="T40450">
        <v>352.53</v>
      </c>
      <c r="U40450">
        <v>114587.96</v>
      </c>
      <c r="W40450" t="s">
        <v>30639</v>
      </c>
      <c r="X40450">
        <v>0</v>
      </c>
      <c r="Y40450">
        <v>0</v>
      </c>
      <c r="Z40450">
        <v>0</v>
      </c>
      <c r="AA40450">
        <v>0</v>
      </c>
    </row>
    <row r="40451" spans="17:27" ht="15.75" customHeight="1">
      <c r="Q40451" t="s">
        <v>70423</v>
      </c>
      <c r="R40451">
        <v>86301.35</v>
      </c>
      <c r="S40451">
        <v>86301.35</v>
      </c>
      <c r="T40451">
        <v>0</v>
      </c>
      <c r="U40451">
        <v>126577.21</v>
      </c>
      <c r="W40451" t="s">
        <v>81853</v>
      </c>
      <c r="X40451">
        <v>0</v>
      </c>
      <c r="Y40451">
        <v>0</v>
      </c>
      <c r="Z40451">
        <v>0</v>
      </c>
      <c r="AA40451">
        <v>0</v>
      </c>
    </row>
    <row r="40452" spans="17:27" ht="15.75" customHeight="1">
      <c r="Q40452" t="s">
        <v>51532</v>
      </c>
      <c r="R40452">
        <v>68142.64</v>
      </c>
      <c r="S40452">
        <v>67882.210000000006</v>
      </c>
      <c r="T40452">
        <v>260.43</v>
      </c>
      <c r="U40452">
        <v>108008.84</v>
      </c>
      <c r="W40452" t="s">
        <v>73781</v>
      </c>
      <c r="X40452">
        <v>3422.2</v>
      </c>
      <c r="Y40452">
        <v>3422.2</v>
      </c>
      <c r="Z40452">
        <v>0</v>
      </c>
      <c r="AA40452">
        <v>3422.2</v>
      </c>
    </row>
    <row r="40453" spans="17:27" ht="15.75" customHeight="1">
      <c r="Q40453" t="s">
        <v>51533</v>
      </c>
      <c r="R40453">
        <v>38909.65</v>
      </c>
      <c r="S40453">
        <v>38909.65</v>
      </c>
      <c r="T40453">
        <v>0</v>
      </c>
      <c r="U40453">
        <v>73598.52</v>
      </c>
      <c r="W40453" t="s">
        <v>30640</v>
      </c>
      <c r="X40453">
        <v>885.33</v>
      </c>
      <c r="Y40453">
        <v>885.33</v>
      </c>
      <c r="Z40453">
        <v>0</v>
      </c>
      <c r="AA40453">
        <v>885.33</v>
      </c>
    </row>
    <row r="40454" spans="17:27" ht="15.75" customHeight="1">
      <c r="Q40454" t="s">
        <v>51534</v>
      </c>
      <c r="R40454">
        <v>0</v>
      </c>
      <c r="S40454">
        <v>0</v>
      </c>
      <c r="T40454">
        <v>0</v>
      </c>
      <c r="U40454">
        <v>0</v>
      </c>
      <c r="W40454" t="s">
        <v>30641</v>
      </c>
      <c r="X40454">
        <v>169075</v>
      </c>
      <c r="Y40454">
        <v>169075</v>
      </c>
      <c r="Z40454">
        <v>0</v>
      </c>
      <c r="AA40454">
        <v>328736.62</v>
      </c>
    </row>
    <row r="40455" spans="17:27" ht="15.75" customHeight="1">
      <c r="Q40455" t="s">
        <v>51535</v>
      </c>
      <c r="R40455">
        <v>115425.9</v>
      </c>
      <c r="S40455">
        <v>115425.9</v>
      </c>
      <c r="T40455">
        <v>0</v>
      </c>
      <c r="U40455">
        <v>244108.29</v>
      </c>
      <c r="W40455" t="s">
        <v>73780</v>
      </c>
      <c r="X40455">
        <v>26649.41</v>
      </c>
      <c r="Y40455">
        <v>26451.16</v>
      </c>
      <c r="Z40455">
        <v>198.25</v>
      </c>
      <c r="AA40455">
        <v>45291.93</v>
      </c>
    </row>
    <row r="40456" spans="17:27" ht="15.75" customHeight="1">
      <c r="Q40456" t="s">
        <v>51536</v>
      </c>
      <c r="R40456">
        <v>93254.43</v>
      </c>
      <c r="S40456">
        <v>91867.75</v>
      </c>
      <c r="T40456">
        <v>1386.68</v>
      </c>
      <c r="U40456">
        <v>152071.26</v>
      </c>
      <c r="W40456" t="s">
        <v>30642</v>
      </c>
      <c r="X40456">
        <v>0</v>
      </c>
      <c r="Y40456">
        <v>0</v>
      </c>
      <c r="Z40456">
        <v>0</v>
      </c>
      <c r="AA40456">
        <v>0</v>
      </c>
    </row>
    <row r="40457" spans="17:27" ht="15.75" customHeight="1">
      <c r="Q40457" t="s">
        <v>51537</v>
      </c>
      <c r="R40457">
        <v>111470.7</v>
      </c>
      <c r="S40457">
        <v>109296.31</v>
      </c>
      <c r="T40457">
        <v>2174.39</v>
      </c>
      <c r="U40457">
        <v>197496.53</v>
      </c>
      <c r="W40457" t="s">
        <v>30643</v>
      </c>
      <c r="X40457">
        <v>29505.79</v>
      </c>
      <c r="Y40457">
        <v>28882.42</v>
      </c>
      <c r="Z40457">
        <v>623.37</v>
      </c>
      <c r="AA40457">
        <v>48615.16</v>
      </c>
    </row>
    <row r="40458" spans="17:27" ht="15.75" customHeight="1">
      <c r="Q40458" t="s">
        <v>51538</v>
      </c>
      <c r="R40458">
        <v>92039</v>
      </c>
      <c r="S40458">
        <v>91447.039999999994</v>
      </c>
      <c r="T40458">
        <v>591.96</v>
      </c>
      <c r="U40458">
        <v>145640.25</v>
      </c>
      <c r="W40458" t="s">
        <v>30644</v>
      </c>
      <c r="X40458">
        <v>34826.93</v>
      </c>
      <c r="Y40458">
        <v>34359.94</v>
      </c>
      <c r="Z40458">
        <v>466.99</v>
      </c>
      <c r="AA40458">
        <v>56372.72</v>
      </c>
    </row>
    <row r="40459" spans="17:27" ht="15.75" customHeight="1">
      <c r="Q40459" t="s">
        <v>51539</v>
      </c>
      <c r="R40459">
        <v>116459.38</v>
      </c>
      <c r="S40459">
        <v>114828.24</v>
      </c>
      <c r="T40459">
        <v>1631.15</v>
      </c>
      <c r="U40459">
        <v>255236.44</v>
      </c>
      <c r="W40459" t="s">
        <v>81854</v>
      </c>
      <c r="X40459">
        <v>0</v>
      </c>
      <c r="Y40459">
        <v>0</v>
      </c>
      <c r="Z40459">
        <v>0</v>
      </c>
      <c r="AA40459">
        <v>0</v>
      </c>
    </row>
    <row r="40460" spans="17:27" ht="15.75" customHeight="1">
      <c r="Q40460" t="s">
        <v>51542</v>
      </c>
      <c r="R40460">
        <v>327188.99</v>
      </c>
      <c r="S40460">
        <v>323556.28000000003</v>
      </c>
      <c r="T40460">
        <v>3632.7</v>
      </c>
      <c r="U40460">
        <v>835751.71</v>
      </c>
      <c r="W40460" t="s">
        <v>30645</v>
      </c>
      <c r="X40460">
        <v>0</v>
      </c>
      <c r="Y40460">
        <v>0</v>
      </c>
      <c r="Z40460">
        <v>0</v>
      </c>
      <c r="AA40460">
        <v>0</v>
      </c>
    </row>
    <row r="40461" spans="17:27" ht="15.75" customHeight="1">
      <c r="Q40461" t="s">
        <v>51543</v>
      </c>
      <c r="R40461">
        <v>121570.49</v>
      </c>
      <c r="S40461">
        <v>120794.79</v>
      </c>
      <c r="T40461">
        <v>775.7</v>
      </c>
      <c r="U40461">
        <v>176143.33</v>
      </c>
      <c r="W40461" t="s">
        <v>30646</v>
      </c>
      <c r="X40461">
        <v>1420.55</v>
      </c>
      <c r="Y40461">
        <v>1420.55</v>
      </c>
      <c r="Z40461">
        <v>0</v>
      </c>
      <c r="AA40461">
        <v>1420.55</v>
      </c>
    </row>
    <row r="40462" spans="17:27" ht="15.75" customHeight="1">
      <c r="Q40462" t="s">
        <v>51545</v>
      </c>
      <c r="R40462">
        <v>50718.05</v>
      </c>
      <c r="S40462">
        <v>50045.54</v>
      </c>
      <c r="T40462">
        <v>672.51</v>
      </c>
      <c r="U40462">
        <v>85050.87</v>
      </c>
      <c r="W40462" t="s">
        <v>81855</v>
      </c>
      <c r="X40462">
        <v>0</v>
      </c>
      <c r="Y40462">
        <v>0</v>
      </c>
      <c r="Z40462">
        <v>0</v>
      </c>
      <c r="AA40462">
        <v>0</v>
      </c>
    </row>
    <row r="40463" spans="17:27" ht="15.75" customHeight="1">
      <c r="Q40463" t="s">
        <v>51547</v>
      </c>
      <c r="R40463">
        <v>47019.64</v>
      </c>
      <c r="S40463">
        <v>46935.24</v>
      </c>
      <c r="T40463">
        <v>84.4</v>
      </c>
      <c r="U40463">
        <v>77189.69</v>
      </c>
      <c r="W40463" t="s">
        <v>81856</v>
      </c>
      <c r="X40463">
        <v>1285.6600000000001</v>
      </c>
      <c r="Y40463">
        <v>654.94000000000005</v>
      </c>
      <c r="Z40463">
        <v>630.71</v>
      </c>
      <c r="AA40463">
        <v>654.94000000000005</v>
      </c>
    </row>
    <row r="40464" spans="17:27" ht="15.75" customHeight="1">
      <c r="Q40464" t="s">
        <v>51548</v>
      </c>
      <c r="R40464">
        <v>125944.91</v>
      </c>
      <c r="S40464">
        <v>124164.62</v>
      </c>
      <c r="T40464">
        <v>1780.29</v>
      </c>
      <c r="U40464">
        <v>224762.15</v>
      </c>
      <c r="W40464" t="s">
        <v>30647</v>
      </c>
      <c r="X40464">
        <v>26489.919999999998</v>
      </c>
      <c r="Y40464">
        <v>26489.919999999998</v>
      </c>
      <c r="Z40464">
        <v>0</v>
      </c>
      <c r="AA40464">
        <v>38479.339999999997</v>
      </c>
    </row>
    <row r="40465" spans="17:27" ht="15.75" customHeight="1">
      <c r="Q40465" t="s">
        <v>51549</v>
      </c>
      <c r="R40465">
        <v>91168.52</v>
      </c>
      <c r="S40465">
        <v>86442.880000000005</v>
      </c>
      <c r="T40465">
        <v>4725.6400000000003</v>
      </c>
      <c r="U40465">
        <v>156338.13</v>
      </c>
      <c r="W40465" t="s">
        <v>30648</v>
      </c>
      <c r="X40465">
        <v>11531.92</v>
      </c>
      <c r="Y40465">
        <v>11531.92</v>
      </c>
      <c r="Z40465">
        <v>0</v>
      </c>
      <c r="AA40465">
        <v>18898.95</v>
      </c>
    </row>
    <row r="40466" spans="17:27" ht="15.75" customHeight="1">
      <c r="Q40466" t="s">
        <v>51551</v>
      </c>
      <c r="R40466">
        <v>0</v>
      </c>
      <c r="S40466">
        <v>0</v>
      </c>
      <c r="T40466">
        <v>0</v>
      </c>
      <c r="U40466">
        <v>0</v>
      </c>
      <c r="W40466" t="s">
        <v>30649</v>
      </c>
      <c r="X40466">
        <v>42058.42</v>
      </c>
      <c r="Y40466">
        <v>42058.42</v>
      </c>
      <c r="Z40466">
        <v>0</v>
      </c>
      <c r="AA40466">
        <v>88834.89</v>
      </c>
    </row>
    <row r="40467" spans="17:27" ht="15.75" customHeight="1">
      <c r="Q40467" t="s">
        <v>51552</v>
      </c>
      <c r="R40467">
        <v>63031.86</v>
      </c>
      <c r="S40467">
        <v>62280.25</v>
      </c>
      <c r="T40467">
        <v>751.6</v>
      </c>
      <c r="U40467">
        <v>95520.81</v>
      </c>
      <c r="W40467" t="s">
        <v>81857</v>
      </c>
      <c r="X40467">
        <v>0</v>
      </c>
      <c r="Y40467">
        <v>0</v>
      </c>
      <c r="Z40467">
        <v>0</v>
      </c>
      <c r="AA40467">
        <v>0</v>
      </c>
    </row>
    <row r="40468" spans="17:27" ht="15.75" customHeight="1">
      <c r="Q40468" t="s">
        <v>51553</v>
      </c>
      <c r="R40468">
        <v>37870.53</v>
      </c>
      <c r="S40468">
        <v>35634.269999999997</v>
      </c>
      <c r="T40468">
        <v>2236.2600000000002</v>
      </c>
      <c r="U40468">
        <v>43914.42</v>
      </c>
      <c r="W40468" t="s">
        <v>73779</v>
      </c>
      <c r="X40468">
        <v>38790.42</v>
      </c>
      <c r="Y40468">
        <v>34882.44</v>
      </c>
      <c r="Z40468">
        <v>3907.98</v>
      </c>
      <c r="AA40468">
        <v>34882.44</v>
      </c>
    </row>
    <row r="40469" spans="17:27" ht="15.75" customHeight="1">
      <c r="Q40469" t="s">
        <v>51555</v>
      </c>
      <c r="R40469">
        <v>67447.39</v>
      </c>
      <c r="S40469">
        <v>65248.27</v>
      </c>
      <c r="T40469">
        <v>2199.12</v>
      </c>
      <c r="U40469">
        <v>146034.32</v>
      </c>
      <c r="W40469" t="s">
        <v>30650</v>
      </c>
      <c r="X40469">
        <v>1584.89</v>
      </c>
      <c r="Y40469">
        <v>1584.89</v>
      </c>
      <c r="Z40469">
        <v>0</v>
      </c>
      <c r="AA40469">
        <v>1584.89</v>
      </c>
    </row>
    <row r="40470" spans="17:27" ht="15.75" customHeight="1">
      <c r="Q40470" t="s">
        <v>51556</v>
      </c>
      <c r="R40470">
        <v>57569.53</v>
      </c>
      <c r="S40470">
        <v>55664.31</v>
      </c>
      <c r="T40470">
        <v>1905.23</v>
      </c>
      <c r="U40470">
        <v>75498.789999999994</v>
      </c>
      <c r="W40470" t="s">
        <v>73778</v>
      </c>
      <c r="X40470">
        <v>18175.509999999998</v>
      </c>
      <c r="Y40470">
        <v>17572.11</v>
      </c>
      <c r="Z40470">
        <v>603.4</v>
      </c>
      <c r="AA40470">
        <v>31138.09</v>
      </c>
    </row>
    <row r="40471" spans="17:27" ht="15.75" customHeight="1">
      <c r="Q40471" t="s">
        <v>51557</v>
      </c>
      <c r="R40471">
        <v>31963.86</v>
      </c>
      <c r="S40471">
        <v>31963.86</v>
      </c>
      <c r="T40471">
        <v>0</v>
      </c>
      <c r="U40471">
        <v>56439.19</v>
      </c>
      <c r="W40471" t="s">
        <v>81858</v>
      </c>
      <c r="X40471">
        <v>0</v>
      </c>
      <c r="Y40471">
        <v>0</v>
      </c>
      <c r="Z40471">
        <v>0</v>
      </c>
      <c r="AA40471">
        <v>0</v>
      </c>
    </row>
    <row r="40472" spans="17:27" ht="15.75" customHeight="1">
      <c r="Q40472" t="s">
        <v>51559</v>
      </c>
      <c r="R40472">
        <v>21399.67</v>
      </c>
      <c r="S40472">
        <v>21068.19</v>
      </c>
      <c r="T40472">
        <v>331.48</v>
      </c>
      <c r="U40472">
        <v>23940.62</v>
      </c>
      <c r="W40472" t="s">
        <v>81859</v>
      </c>
      <c r="X40472">
        <v>40656.36</v>
      </c>
      <c r="Y40472">
        <v>40656.36</v>
      </c>
      <c r="Z40472">
        <v>0</v>
      </c>
      <c r="AA40472">
        <v>55918.080000000002</v>
      </c>
    </row>
    <row r="40473" spans="17:27" ht="15.75" customHeight="1">
      <c r="Q40473" t="s">
        <v>51560</v>
      </c>
      <c r="R40473">
        <v>25658.99</v>
      </c>
      <c r="S40473">
        <v>25658.99</v>
      </c>
      <c r="T40473">
        <v>0</v>
      </c>
      <c r="U40473">
        <v>29812.94</v>
      </c>
      <c r="W40473" t="s">
        <v>30651</v>
      </c>
      <c r="X40473">
        <v>9429.2199999999993</v>
      </c>
      <c r="Y40473">
        <v>8012.5</v>
      </c>
      <c r="Z40473">
        <v>1416.72</v>
      </c>
      <c r="AA40473">
        <v>8012.5</v>
      </c>
    </row>
    <row r="40474" spans="17:27" ht="15.75" customHeight="1">
      <c r="Q40474" t="s">
        <v>51561</v>
      </c>
      <c r="R40474">
        <v>379702.53</v>
      </c>
      <c r="S40474">
        <v>379164.47</v>
      </c>
      <c r="T40474">
        <v>538.05999999999995</v>
      </c>
      <c r="U40474">
        <v>697473.63</v>
      </c>
      <c r="W40474" t="s">
        <v>30652</v>
      </c>
      <c r="X40474">
        <v>0</v>
      </c>
      <c r="Y40474">
        <v>0</v>
      </c>
      <c r="Z40474">
        <v>0</v>
      </c>
      <c r="AA40474">
        <v>0</v>
      </c>
    </row>
    <row r="40475" spans="17:27" ht="15.75" customHeight="1">
      <c r="Q40475" t="s">
        <v>84033</v>
      </c>
      <c r="R40475">
        <v>0</v>
      </c>
      <c r="S40475">
        <v>0</v>
      </c>
      <c r="T40475">
        <v>0</v>
      </c>
      <c r="U40475">
        <v>0</v>
      </c>
      <c r="W40475" t="s">
        <v>30653</v>
      </c>
      <c r="X40475">
        <v>25193.01</v>
      </c>
      <c r="Y40475">
        <v>25193.01</v>
      </c>
      <c r="Z40475">
        <v>0</v>
      </c>
      <c r="AA40475">
        <v>63270.559999999998</v>
      </c>
    </row>
    <row r="40476" spans="17:27" ht="15.75" customHeight="1">
      <c r="Q40476" t="s">
        <v>51564</v>
      </c>
      <c r="R40476">
        <v>65599.55</v>
      </c>
      <c r="S40476">
        <v>65061.89</v>
      </c>
      <c r="T40476">
        <v>537.66</v>
      </c>
      <c r="U40476">
        <v>86906.31</v>
      </c>
      <c r="W40476" t="s">
        <v>30654</v>
      </c>
      <c r="X40476">
        <v>2019.37</v>
      </c>
      <c r="Y40476">
        <v>1741.74</v>
      </c>
      <c r="Z40476">
        <v>277.63</v>
      </c>
      <c r="AA40476">
        <v>1741.74</v>
      </c>
    </row>
    <row r="40477" spans="17:27" ht="15.75" customHeight="1">
      <c r="Q40477" t="s">
        <v>51565</v>
      </c>
      <c r="R40477">
        <v>0</v>
      </c>
      <c r="S40477">
        <v>0</v>
      </c>
      <c r="T40477">
        <v>0</v>
      </c>
      <c r="U40477">
        <v>0</v>
      </c>
      <c r="W40477" t="s">
        <v>30655</v>
      </c>
      <c r="X40477">
        <v>122187.64</v>
      </c>
      <c r="Y40477">
        <v>120690.66</v>
      </c>
      <c r="Z40477">
        <v>1496.98</v>
      </c>
      <c r="AA40477">
        <v>243351.39</v>
      </c>
    </row>
    <row r="40478" spans="17:27" ht="15.75" customHeight="1">
      <c r="Q40478" t="s">
        <v>51566</v>
      </c>
      <c r="R40478">
        <v>60495.67</v>
      </c>
      <c r="S40478">
        <v>59971.53</v>
      </c>
      <c r="T40478">
        <v>524.14</v>
      </c>
      <c r="U40478">
        <v>101039.8</v>
      </c>
      <c r="W40478" t="s">
        <v>30656</v>
      </c>
      <c r="X40478">
        <v>1825.25</v>
      </c>
      <c r="Y40478">
        <v>1825.25</v>
      </c>
      <c r="Z40478">
        <v>0</v>
      </c>
      <c r="AA40478">
        <v>1825.25</v>
      </c>
    </row>
    <row r="40479" spans="17:27" ht="15.75" customHeight="1">
      <c r="Q40479" t="s">
        <v>51567</v>
      </c>
      <c r="R40479">
        <v>123370.17</v>
      </c>
      <c r="S40479">
        <v>120180.87</v>
      </c>
      <c r="T40479">
        <v>3189.3</v>
      </c>
      <c r="U40479">
        <v>227952.12</v>
      </c>
      <c r="W40479" t="s">
        <v>81860</v>
      </c>
      <c r="X40479">
        <v>0</v>
      </c>
      <c r="Y40479">
        <v>0</v>
      </c>
      <c r="Z40479">
        <v>0</v>
      </c>
      <c r="AA40479">
        <v>0</v>
      </c>
    </row>
    <row r="40480" spans="17:27" ht="15.75" customHeight="1">
      <c r="Q40480" t="s">
        <v>51568</v>
      </c>
      <c r="R40480">
        <v>91108.61</v>
      </c>
      <c r="S40480">
        <v>91108.61</v>
      </c>
      <c r="T40480">
        <v>0</v>
      </c>
      <c r="U40480">
        <v>177666.14</v>
      </c>
      <c r="W40480" t="s">
        <v>30657</v>
      </c>
      <c r="X40480">
        <v>27333.01</v>
      </c>
      <c r="Y40480">
        <v>26431.75</v>
      </c>
      <c r="Z40480">
        <v>901.26</v>
      </c>
      <c r="AA40480">
        <v>43917.67</v>
      </c>
    </row>
    <row r="40481" spans="17:27" ht="15.75" customHeight="1">
      <c r="Q40481" t="s">
        <v>51569</v>
      </c>
      <c r="R40481">
        <v>64240.1</v>
      </c>
      <c r="S40481">
        <v>63873.34</v>
      </c>
      <c r="T40481">
        <v>366.76</v>
      </c>
      <c r="U40481">
        <v>105345.39</v>
      </c>
      <c r="W40481" t="s">
        <v>73777</v>
      </c>
      <c r="X40481">
        <v>4302.49</v>
      </c>
      <c r="Y40481">
        <v>4302.49</v>
      </c>
      <c r="Z40481">
        <v>0</v>
      </c>
      <c r="AA40481">
        <v>4302.49</v>
      </c>
    </row>
    <row r="40482" spans="17:27" ht="15.75" customHeight="1">
      <c r="Q40482" t="s">
        <v>51570</v>
      </c>
      <c r="R40482">
        <v>39626.22</v>
      </c>
      <c r="S40482">
        <v>39202.370000000003</v>
      </c>
      <c r="T40482">
        <v>423.85</v>
      </c>
      <c r="U40482">
        <v>60081.95</v>
      </c>
      <c r="W40482" t="s">
        <v>81861</v>
      </c>
      <c r="X40482">
        <v>0</v>
      </c>
      <c r="Y40482">
        <v>0</v>
      </c>
      <c r="Z40482">
        <v>0</v>
      </c>
      <c r="AA40482">
        <v>0</v>
      </c>
    </row>
    <row r="40483" spans="17:27" ht="15.75" customHeight="1">
      <c r="Q40483" t="s">
        <v>51571</v>
      </c>
      <c r="R40483">
        <v>5630.91</v>
      </c>
      <c r="S40483">
        <v>5114.5200000000004</v>
      </c>
      <c r="T40483">
        <v>516.39</v>
      </c>
      <c r="U40483">
        <v>5114.5200000000004</v>
      </c>
      <c r="W40483" t="s">
        <v>30658</v>
      </c>
      <c r="X40483">
        <v>159721.82</v>
      </c>
      <c r="Y40483">
        <v>132055.76999999999</v>
      </c>
      <c r="Z40483">
        <v>27666.05</v>
      </c>
      <c r="AA40483">
        <v>187078.17</v>
      </c>
    </row>
    <row r="40484" spans="17:27" ht="15.75" customHeight="1">
      <c r="Q40484" t="s">
        <v>51572</v>
      </c>
      <c r="R40484">
        <v>4896.22</v>
      </c>
      <c r="S40484">
        <v>4896.22</v>
      </c>
      <c r="T40484">
        <v>0</v>
      </c>
      <c r="U40484">
        <v>4896.22</v>
      </c>
      <c r="W40484" t="s">
        <v>30659</v>
      </c>
      <c r="X40484">
        <v>33621.9</v>
      </c>
      <c r="Y40484">
        <v>33533.360000000001</v>
      </c>
      <c r="Z40484">
        <v>88.54</v>
      </c>
      <c r="AA40484">
        <v>74630.62</v>
      </c>
    </row>
    <row r="40485" spans="17:27" ht="15.75" customHeight="1">
      <c r="Q40485" t="s">
        <v>51573</v>
      </c>
      <c r="R40485">
        <v>100997.73</v>
      </c>
      <c r="S40485">
        <v>98751.72</v>
      </c>
      <c r="T40485">
        <v>2246.0100000000002</v>
      </c>
      <c r="U40485">
        <v>180324.84</v>
      </c>
      <c r="W40485" t="s">
        <v>30660</v>
      </c>
      <c r="X40485">
        <v>159216.28</v>
      </c>
      <c r="Y40485">
        <v>159064.63</v>
      </c>
      <c r="Z40485">
        <v>151.66</v>
      </c>
      <c r="AA40485">
        <v>338766.12</v>
      </c>
    </row>
    <row r="40486" spans="17:27" ht="15.75" customHeight="1">
      <c r="Q40486" t="s">
        <v>51574</v>
      </c>
      <c r="R40486">
        <v>96539.09</v>
      </c>
      <c r="S40486">
        <v>89145.35</v>
      </c>
      <c r="T40486">
        <v>7393.74</v>
      </c>
      <c r="U40486">
        <v>135003.03</v>
      </c>
      <c r="W40486" t="s">
        <v>81862</v>
      </c>
      <c r="X40486">
        <v>0</v>
      </c>
      <c r="Y40486">
        <v>0</v>
      </c>
      <c r="Z40486">
        <v>0</v>
      </c>
      <c r="AA40486">
        <v>0</v>
      </c>
    </row>
    <row r="40487" spans="17:27" ht="15.75" customHeight="1">
      <c r="Q40487" t="s">
        <v>51575</v>
      </c>
      <c r="R40487">
        <v>76283.83</v>
      </c>
      <c r="S40487">
        <v>74109.05</v>
      </c>
      <c r="T40487">
        <v>2174.7800000000002</v>
      </c>
      <c r="U40487">
        <v>112862.24</v>
      </c>
      <c r="W40487" t="s">
        <v>81863</v>
      </c>
      <c r="X40487">
        <v>0</v>
      </c>
      <c r="Y40487">
        <v>0</v>
      </c>
      <c r="Z40487">
        <v>0</v>
      </c>
      <c r="AA40487">
        <v>0</v>
      </c>
    </row>
    <row r="40488" spans="17:27" ht="15.75" customHeight="1">
      <c r="Q40488" t="s">
        <v>70421</v>
      </c>
      <c r="R40488">
        <v>21423.35</v>
      </c>
      <c r="S40488">
        <v>17907.189999999999</v>
      </c>
      <c r="T40488">
        <v>3516.16</v>
      </c>
      <c r="U40488">
        <v>41270.31</v>
      </c>
      <c r="W40488" t="s">
        <v>30661</v>
      </c>
      <c r="X40488">
        <v>336759.88</v>
      </c>
      <c r="Y40488">
        <v>305822.18</v>
      </c>
      <c r="Z40488">
        <v>30937.7</v>
      </c>
      <c r="AA40488">
        <v>410167.31</v>
      </c>
    </row>
    <row r="40489" spans="17:27" ht="15.75" customHeight="1">
      <c r="Q40489" t="s">
        <v>51576</v>
      </c>
      <c r="R40489">
        <v>163100.71</v>
      </c>
      <c r="S40489">
        <v>162857.26</v>
      </c>
      <c r="T40489">
        <v>243.45</v>
      </c>
      <c r="U40489">
        <v>299416.37</v>
      </c>
      <c r="W40489" t="s">
        <v>73776</v>
      </c>
      <c r="X40489">
        <v>83721.259999999995</v>
      </c>
      <c r="Y40489">
        <v>59304.24</v>
      </c>
      <c r="Z40489">
        <v>24417.02</v>
      </c>
      <c r="AA40489">
        <v>87966.63</v>
      </c>
    </row>
    <row r="40490" spans="17:27" ht="15.75" customHeight="1">
      <c r="Q40490" t="s">
        <v>51578</v>
      </c>
      <c r="R40490">
        <v>73963.72</v>
      </c>
      <c r="S40490">
        <v>73963.72</v>
      </c>
      <c r="T40490">
        <v>0</v>
      </c>
      <c r="U40490">
        <v>143660.94</v>
      </c>
      <c r="W40490" t="s">
        <v>30662</v>
      </c>
      <c r="X40490">
        <v>42471.63</v>
      </c>
      <c r="Y40490">
        <v>42471.63</v>
      </c>
      <c r="Z40490">
        <v>0</v>
      </c>
      <c r="AA40490">
        <v>97244.64</v>
      </c>
    </row>
    <row r="40491" spans="17:27" ht="15.75" customHeight="1">
      <c r="Q40491" t="s">
        <v>51579</v>
      </c>
      <c r="R40491">
        <v>22191.69</v>
      </c>
      <c r="S40491">
        <v>22191.69</v>
      </c>
      <c r="T40491">
        <v>0</v>
      </c>
      <c r="U40491">
        <v>36503.440000000002</v>
      </c>
      <c r="W40491" t="s">
        <v>30663</v>
      </c>
      <c r="X40491">
        <v>11016.47</v>
      </c>
      <c r="Y40491">
        <v>10373.25</v>
      </c>
      <c r="Z40491">
        <v>643.21</v>
      </c>
      <c r="AA40491">
        <v>17462.45</v>
      </c>
    </row>
    <row r="40492" spans="17:27" ht="15.75" customHeight="1">
      <c r="Q40492" t="s">
        <v>51581</v>
      </c>
      <c r="R40492">
        <v>93257.49</v>
      </c>
      <c r="S40492">
        <v>91261.02</v>
      </c>
      <c r="T40492">
        <v>1996.46</v>
      </c>
      <c r="U40492">
        <v>168725.31</v>
      </c>
      <c r="W40492" t="s">
        <v>30664</v>
      </c>
      <c r="X40492">
        <v>26042.18</v>
      </c>
      <c r="Y40492">
        <v>25559.82</v>
      </c>
      <c r="Z40492">
        <v>482.36</v>
      </c>
      <c r="AA40492">
        <v>35499.61</v>
      </c>
    </row>
    <row r="40493" spans="17:27" ht="15.75" customHeight="1">
      <c r="Q40493" t="s">
        <v>84034</v>
      </c>
      <c r="R40493">
        <v>8813.67</v>
      </c>
      <c r="S40493">
        <v>8813.67</v>
      </c>
      <c r="T40493">
        <v>0</v>
      </c>
      <c r="U40493">
        <v>12135.93</v>
      </c>
      <c r="W40493" t="s">
        <v>30665</v>
      </c>
      <c r="X40493">
        <v>240594.46</v>
      </c>
      <c r="Y40493">
        <v>227933.53</v>
      </c>
      <c r="Z40493">
        <v>12660.93</v>
      </c>
      <c r="AA40493">
        <v>435427.59</v>
      </c>
    </row>
    <row r="40494" spans="17:27" ht="15.75" customHeight="1">
      <c r="Q40494" t="s">
        <v>51584</v>
      </c>
      <c r="R40494">
        <v>214387.69</v>
      </c>
      <c r="S40494">
        <v>213372.53</v>
      </c>
      <c r="T40494">
        <v>1015.16</v>
      </c>
      <c r="U40494">
        <v>328826.93</v>
      </c>
      <c r="W40494" t="s">
        <v>30666</v>
      </c>
      <c r="X40494">
        <v>0</v>
      </c>
      <c r="Y40494">
        <v>0</v>
      </c>
      <c r="Z40494">
        <v>0</v>
      </c>
      <c r="AA40494">
        <v>0</v>
      </c>
    </row>
    <row r="40495" spans="17:27" ht="15.75" customHeight="1">
      <c r="Q40495" t="s">
        <v>51585</v>
      </c>
      <c r="R40495">
        <v>37201.51</v>
      </c>
      <c r="S40495">
        <v>37201.51</v>
      </c>
      <c r="T40495">
        <v>0</v>
      </c>
      <c r="U40495">
        <v>63916.7</v>
      </c>
      <c r="W40495" t="s">
        <v>30667</v>
      </c>
      <c r="X40495">
        <v>309458.71000000002</v>
      </c>
      <c r="Y40495">
        <v>301827.84999999998</v>
      </c>
      <c r="Z40495">
        <v>7630.86</v>
      </c>
      <c r="AA40495">
        <v>548942.36</v>
      </c>
    </row>
    <row r="40496" spans="17:27" ht="15.75" customHeight="1">
      <c r="Q40496" t="s">
        <v>51586</v>
      </c>
      <c r="R40496">
        <v>26927.69</v>
      </c>
      <c r="S40496">
        <v>22840.19</v>
      </c>
      <c r="T40496">
        <v>4087.49</v>
      </c>
      <c r="U40496">
        <v>28282.35</v>
      </c>
      <c r="W40496" t="s">
        <v>81864</v>
      </c>
      <c r="X40496">
        <v>28754.11</v>
      </c>
      <c r="Y40496">
        <v>28754.11</v>
      </c>
      <c r="Z40496">
        <v>0</v>
      </c>
      <c r="AA40496">
        <v>30384.12</v>
      </c>
    </row>
    <row r="40497" spans="17:27" ht="15.75" customHeight="1">
      <c r="Q40497" t="s">
        <v>51587</v>
      </c>
      <c r="R40497">
        <v>0</v>
      </c>
      <c r="S40497">
        <v>0</v>
      </c>
      <c r="T40497">
        <v>0</v>
      </c>
      <c r="U40497">
        <v>0</v>
      </c>
      <c r="W40497" t="s">
        <v>81865</v>
      </c>
      <c r="X40497">
        <v>101615.88</v>
      </c>
      <c r="Y40497">
        <v>101615.88</v>
      </c>
      <c r="Z40497">
        <v>0</v>
      </c>
      <c r="AA40497">
        <v>146813.14000000001</v>
      </c>
    </row>
    <row r="40498" spans="17:27" ht="15.75" customHeight="1">
      <c r="Q40498" t="s">
        <v>51588</v>
      </c>
      <c r="R40498">
        <v>0</v>
      </c>
      <c r="S40498">
        <v>0</v>
      </c>
      <c r="T40498">
        <v>0</v>
      </c>
      <c r="U40498">
        <v>0</v>
      </c>
      <c r="W40498" t="s">
        <v>30668</v>
      </c>
      <c r="X40498">
        <v>0</v>
      </c>
      <c r="Y40498">
        <v>0</v>
      </c>
      <c r="Z40498">
        <v>0</v>
      </c>
      <c r="AA40498">
        <v>0</v>
      </c>
    </row>
    <row r="40499" spans="17:27" ht="15.75" customHeight="1">
      <c r="Q40499" t="s">
        <v>70419</v>
      </c>
      <c r="R40499">
        <v>54228.65</v>
      </c>
      <c r="S40499">
        <v>54228.65</v>
      </c>
      <c r="T40499">
        <v>0</v>
      </c>
      <c r="U40499">
        <v>118482.61</v>
      </c>
      <c r="W40499" t="s">
        <v>73775</v>
      </c>
      <c r="X40499">
        <v>31773.25</v>
      </c>
      <c r="Y40499">
        <v>31773.25</v>
      </c>
      <c r="Z40499">
        <v>0</v>
      </c>
      <c r="AA40499">
        <v>77911.09</v>
      </c>
    </row>
    <row r="40500" spans="17:27" ht="15.75" customHeight="1">
      <c r="Q40500" t="s">
        <v>51589</v>
      </c>
      <c r="R40500">
        <v>22910.45</v>
      </c>
      <c r="S40500">
        <v>22910.45</v>
      </c>
      <c r="T40500">
        <v>0</v>
      </c>
      <c r="U40500">
        <v>28996.19</v>
      </c>
      <c r="W40500" t="s">
        <v>81866</v>
      </c>
      <c r="X40500">
        <v>0</v>
      </c>
      <c r="Y40500">
        <v>0</v>
      </c>
      <c r="Z40500">
        <v>0</v>
      </c>
      <c r="AA40500">
        <v>0</v>
      </c>
    </row>
    <row r="40501" spans="17:27" ht="15.75" customHeight="1">
      <c r="Q40501" t="s">
        <v>51590</v>
      </c>
      <c r="R40501">
        <v>0</v>
      </c>
      <c r="S40501">
        <v>0</v>
      </c>
      <c r="T40501">
        <v>0</v>
      </c>
      <c r="U40501">
        <v>0</v>
      </c>
      <c r="W40501" t="s">
        <v>30669</v>
      </c>
      <c r="X40501">
        <v>65753.679999999993</v>
      </c>
      <c r="Y40501">
        <v>65753.679999999993</v>
      </c>
      <c r="Z40501">
        <v>0</v>
      </c>
      <c r="AA40501">
        <v>134708.79999999999</v>
      </c>
    </row>
    <row r="40502" spans="17:27" ht="15.75" customHeight="1">
      <c r="Q40502" t="s">
        <v>51591</v>
      </c>
      <c r="R40502">
        <v>0</v>
      </c>
      <c r="S40502">
        <v>0</v>
      </c>
      <c r="T40502">
        <v>0</v>
      </c>
      <c r="U40502">
        <v>0</v>
      </c>
      <c r="W40502" t="s">
        <v>30670</v>
      </c>
      <c r="X40502">
        <v>0</v>
      </c>
      <c r="Y40502">
        <v>0</v>
      </c>
      <c r="Z40502">
        <v>0</v>
      </c>
      <c r="AA40502">
        <v>0</v>
      </c>
    </row>
    <row r="40503" spans="17:27" ht="15.75" customHeight="1">
      <c r="Q40503" t="s">
        <v>84035</v>
      </c>
      <c r="R40503">
        <v>0</v>
      </c>
      <c r="S40503">
        <v>0</v>
      </c>
      <c r="T40503">
        <v>0</v>
      </c>
      <c r="U40503">
        <v>0</v>
      </c>
      <c r="W40503" t="s">
        <v>30671</v>
      </c>
      <c r="X40503">
        <v>0</v>
      </c>
      <c r="Y40503">
        <v>0</v>
      </c>
      <c r="Z40503">
        <v>0</v>
      </c>
      <c r="AA40503">
        <v>0</v>
      </c>
    </row>
    <row r="40504" spans="17:27" ht="15.75" customHeight="1">
      <c r="Q40504" t="s">
        <v>51592</v>
      </c>
      <c r="R40504">
        <v>69539.55</v>
      </c>
      <c r="S40504">
        <v>67724.44</v>
      </c>
      <c r="T40504">
        <v>1815.11</v>
      </c>
      <c r="U40504">
        <v>101462.57</v>
      </c>
      <c r="W40504" t="s">
        <v>30672</v>
      </c>
      <c r="X40504">
        <v>0</v>
      </c>
      <c r="Y40504">
        <v>0</v>
      </c>
      <c r="Z40504">
        <v>0</v>
      </c>
      <c r="AA40504">
        <v>0</v>
      </c>
    </row>
    <row r="40505" spans="17:27" ht="15.75" customHeight="1">
      <c r="Q40505" t="s">
        <v>51593</v>
      </c>
      <c r="R40505">
        <v>109068</v>
      </c>
      <c r="S40505">
        <v>107911.4</v>
      </c>
      <c r="T40505">
        <v>1156.5999999999999</v>
      </c>
      <c r="U40505">
        <v>184520.94</v>
      </c>
      <c r="W40505" t="s">
        <v>30673</v>
      </c>
      <c r="X40505">
        <v>17775.099999999999</v>
      </c>
      <c r="Y40505">
        <v>17338.18</v>
      </c>
      <c r="Z40505">
        <v>436.92</v>
      </c>
      <c r="AA40505">
        <v>26751.73</v>
      </c>
    </row>
    <row r="40506" spans="17:27" ht="15.75" customHeight="1">
      <c r="Q40506" t="s">
        <v>51594</v>
      </c>
      <c r="R40506">
        <v>286761.3</v>
      </c>
      <c r="S40506">
        <v>286697.68</v>
      </c>
      <c r="T40506">
        <v>63.62</v>
      </c>
      <c r="U40506">
        <v>438465.65</v>
      </c>
      <c r="W40506" t="s">
        <v>30674</v>
      </c>
      <c r="X40506">
        <v>126310.97</v>
      </c>
      <c r="Y40506">
        <v>126310.97</v>
      </c>
      <c r="Z40506">
        <v>0</v>
      </c>
      <c r="AA40506">
        <v>183676.94</v>
      </c>
    </row>
    <row r="40507" spans="17:27" ht="15.75" customHeight="1">
      <c r="Q40507" t="s">
        <v>51595</v>
      </c>
      <c r="R40507">
        <v>65867.259999999995</v>
      </c>
      <c r="S40507">
        <v>65590.47</v>
      </c>
      <c r="T40507">
        <v>276.79000000000002</v>
      </c>
      <c r="U40507">
        <v>90634.93</v>
      </c>
      <c r="W40507" t="s">
        <v>30675</v>
      </c>
      <c r="X40507">
        <v>414173.89</v>
      </c>
      <c r="Y40507">
        <v>385956.95</v>
      </c>
      <c r="Z40507">
        <v>28216.94</v>
      </c>
      <c r="AA40507">
        <v>644545.79</v>
      </c>
    </row>
    <row r="40508" spans="17:27" ht="15.75" customHeight="1">
      <c r="Q40508" t="s">
        <v>51596</v>
      </c>
      <c r="R40508">
        <v>50949.29</v>
      </c>
      <c r="S40508">
        <v>50715.16</v>
      </c>
      <c r="T40508">
        <v>234.13</v>
      </c>
      <c r="U40508">
        <v>89265.81</v>
      </c>
      <c r="W40508" t="s">
        <v>30676</v>
      </c>
      <c r="X40508">
        <v>135311.44</v>
      </c>
      <c r="Y40508">
        <v>120581.83</v>
      </c>
      <c r="Z40508">
        <v>14729.6</v>
      </c>
      <c r="AA40508">
        <v>179441.93</v>
      </c>
    </row>
    <row r="40509" spans="17:27" ht="15.75" customHeight="1">
      <c r="Q40509" t="s">
        <v>84036</v>
      </c>
      <c r="R40509">
        <v>0</v>
      </c>
      <c r="S40509">
        <v>0</v>
      </c>
      <c r="T40509">
        <v>0</v>
      </c>
      <c r="U40509">
        <v>0</v>
      </c>
      <c r="W40509" t="s">
        <v>81867</v>
      </c>
      <c r="X40509">
        <v>79606.67</v>
      </c>
      <c r="Y40509">
        <v>77091.899999999994</v>
      </c>
      <c r="Z40509">
        <v>2514.7600000000002</v>
      </c>
      <c r="AA40509">
        <v>128095.87</v>
      </c>
    </row>
    <row r="40510" spans="17:27" ht="15.75" customHeight="1">
      <c r="Q40510" t="s">
        <v>84037</v>
      </c>
      <c r="R40510">
        <v>88621.4</v>
      </c>
      <c r="S40510">
        <v>77890.89</v>
      </c>
      <c r="T40510">
        <v>10730.51</v>
      </c>
      <c r="U40510">
        <v>116105.17</v>
      </c>
      <c r="W40510" t="s">
        <v>87578</v>
      </c>
      <c r="X40510">
        <v>0</v>
      </c>
      <c r="Y40510">
        <v>0</v>
      </c>
      <c r="Z40510">
        <v>0</v>
      </c>
      <c r="AA40510">
        <v>0</v>
      </c>
    </row>
    <row r="40511" spans="17:27" ht="15.75" customHeight="1">
      <c r="Q40511" t="s">
        <v>84038</v>
      </c>
      <c r="R40511">
        <v>56728.32</v>
      </c>
      <c r="S40511">
        <v>56728.32</v>
      </c>
      <c r="T40511">
        <v>0</v>
      </c>
      <c r="U40511">
        <v>117702.17</v>
      </c>
      <c r="W40511" t="s">
        <v>81868</v>
      </c>
      <c r="X40511">
        <v>0</v>
      </c>
      <c r="Y40511">
        <v>0</v>
      </c>
      <c r="Z40511">
        <v>0</v>
      </c>
      <c r="AA40511">
        <v>0</v>
      </c>
    </row>
    <row r="40512" spans="17:27" ht="15.75" customHeight="1">
      <c r="Q40512" t="s">
        <v>51597</v>
      </c>
      <c r="R40512">
        <v>12679.1</v>
      </c>
      <c r="S40512">
        <v>10945.76</v>
      </c>
      <c r="T40512">
        <v>1733.33</v>
      </c>
      <c r="U40512">
        <v>15002.3</v>
      </c>
      <c r="W40512" t="s">
        <v>87579</v>
      </c>
      <c r="X40512">
        <v>0</v>
      </c>
      <c r="Y40512">
        <v>0</v>
      </c>
      <c r="Z40512">
        <v>0</v>
      </c>
      <c r="AA40512">
        <v>0</v>
      </c>
    </row>
    <row r="40513" spans="17:27" ht="15.75" customHeight="1">
      <c r="Q40513" t="s">
        <v>51598</v>
      </c>
      <c r="R40513">
        <v>50313.58</v>
      </c>
      <c r="S40513">
        <v>50313.58</v>
      </c>
      <c r="T40513">
        <v>0</v>
      </c>
      <c r="U40513">
        <v>95722.69</v>
      </c>
      <c r="W40513" t="s">
        <v>30677</v>
      </c>
      <c r="X40513">
        <v>6789.52</v>
      </c>
      <c r="Y40513">
        <v>6789.52</v>
      </c>
      <c r="Z40513">
        <v>0</v>
      </c>
      <c r="AA40513">
        <v>6945.78</v>
      </c>
    </row>
    <row r="40514" spans="17:27" ht="15.75" customHeight="1">
      <c r="Q40514" t="s">
        <v>51599</v>
      </c>
      <c r="R40514">
        <v>40889.660000000003</v>
      </c>
      <c r="S40514">
        <v>40097.1</v>
      </c>
      <c r="T40514">
        <v>792.57</v>
      </c>
      <c r="U40514">
        <v>73833.820000000007</v>
      </c>
      <c r="W40514" t="s">
        <v>30678</v>
      </c>
      <c r="X40514">
        <v>0</v>
      </c>
      <c r="Y40514">
        <v>0</v>
      </c>
      <c r="Z40514">
        <v>0</v>
      </c>
      <c r="AA40514">
        <v>0</v>
      </c>
    </row>
    <row r="40515" spans="17:27" ht="15.75" customHeight="1">
      <c r="Q40515" t="s">
        <v>51600</v>
      </c>
      <c r="R40515">
        <v>109959.94</v>
      </c>
      <c r="S40515">
        <v>109203.04</v>
      </c>
      <c r="T40515">
        <v>756.9</v>
      </c>
      <c r="U40515">
        <v>199190.39</v>
      </c>
      <c r="W40515" t="s">
        <v>81869</v>
      </c>
      <c r="X40515">
        <v>0</v>
      </c>
      <c r="Y40515">
        <v>0</v>
      </c>
      <c r="Z40515">
        <v>0</v>
      </c>
      <c r="AA40515">
        <v>0</v>
      </c>
    </row>
    <row r="40516" spans="17:27" ht="15.75" customHeight="1">
      <c r="Q40516" t="s">
        <v>51601</v>
      </c>
      <c r="R40516">
        <v>62275.67</v>
      </c>
      <c r="S40516">
        <v>62121.18</v>
      </c>
      <c r="T40516">
        <v>154.47999999999999</v>
      </c>
      <c r="U40516">
        <v>92594.72</v>
      </c>
      <c r="W40516" t="s">
        <v>30679</v>
      </c>
      <c r="X40516">
        <v>52420.49</v>
      </c>
      <c r="Y40516">
        <v>52311</v>
      </c>
      <c r="Z40516">
        <v>109.49</v>
      </c>
      <c r="AA40516">
        <v>142484.29999999999</v>
      </c>
    </row>
    <row r="40517" spans="17:27" ht="15.75" customHeight="1">
      <c r="Q40517" t="s">
        <v>51602</v>
      </c>
      <c r="R40517">
        <v>27932.86</v>
      </c>
      <c r="S40517">
        <v>27932.86</v>
      </c>
      <c r="T40517">
        <v>0</v>
      </c>
      <c r="U40517">
        <v>45221.85</v>
      </c>
      <c r="W40517" t="s">
        <v>30680</v>
      </c>
      <c r="X40517">
        <v>15318.78</v>
      </c>
      <c r="Y40517">
        <v>10775.77</v>
      </c>
      <c r="Z40517">
        <v>4543.01</v>
      </c>
      <c r="AA40517">
        <v>10775.77</v>
      </c>
    </row>
    <row r="40518" spans="17:27" ht="15.75" customHeight="1">
      <c r="Q40518" t="s">
        <v>51603</v>
      </c>
      <c r="R40518">
        <v>59604.71</v>
      </c>
      <c r="S40518">
        <v>57964.27</v>
      </c>
      <c r="T40518">
        <v>1640.44</v>
      </c>
      <c r="U40518">
        <v>83195.5</v>
      </c>
      <c r="W40518" t="s">
        <v>30681</v>
      </c>
      <c r="X40518">
        <v>22771.43</v>
      </c>
      <c r="Y40518">
        <v>22771.43</v>
      </c>
      <c r="Z40518">
        <v>0</v>
      </c>
      <c r="AA40518">
        <v>36789.24</v>
      </c>
    </row>
    <row r="40519" spans="17:27" ht="15.75" customHeight="1">
      <c r="Q40519" t="s">
        <v>51604</v>
      </c>
      <c r="R40519">
        <v>26833.24</v>
      </c>
      <c r="S40519">
        <v>26833.24</v>
      </c>
      <c r="T40519">
        <v>0</v>
      </c>
      <c r="U40519">
        <v>59067.67</v>
      </c>
      <c r="W40519" t="s">
        <v>87580</v>
      </c>
      <c r="X40519">
        <v>0</v>
      </c>
      <c r="Y40519">
        <v>0</v>
      </c>
      <c r="Z40519">
        <v>0</v>
      </c>
      <c r="AA40519">
        <v>0</v>
      </c>
    </row>
    <row r="40520" spans="17:27" ht="15.75" customHeight="1">
      <c r="Q40520" t="s">
        <v>70418</v>
      </c>
      <c r="R40520">
        <v>43542.19</v>
      </c>
      <c r="S40520">
        <v>43542.19</v>
      </c>
      <c r="T40520">
        <v>0</v>
      </c>
      <c r="U40520">
        <v>102098.69</v>
      </c>
      <c r="W40520" t="s">
        <v>30682</v>
      </c>
      <c r="X40520">
        <v>5218.3</v>
      </c>
      <c r="Y40520">
        <v>5218.3</v>
      </c>
      <c r="Z40520">
        <v>0</v>
      </c>
      <c r="AA40520">
        <v>5218.3</v>
      </c>
    </row>
    <row r="40521" spans="17:27" ht="15.75" customHeight="1">
      <c r="Q40521" t="s">
        <v>51605</v>
      </c>
      <c r="R40521">
        <v>154677.57999999999</v>
      </c>
      <c r="S40521">
        <v>153615.87</v>
      </c>
      <c r="T40521">
        <v>1061.71</v>
      </c>
      <c r="U40521">
        <v>210077.76</v>
      </c>
      <c r="W40521" t="s">
        <v>87581</v>
      </c>
      <c r="X40521">
        <v>0</v>
      </c>
      <c r="Y40521">
        <v>0</v>
      </c>
      <c r="Z40521">
        <v>0</v>
      </c>
      <c r="AA40521">
        <v>0</v>
      </c>
    </row>
    <row r="40522" spans="17:27" ht="15.75" customHeight="1">
      <c r="Q40522" t="s">
        <v>84039</v>
      </c>
      <c r="R40522">
        <v>70323.929999999993</v>
      </c>
      <c r="S40522">
        <v>70323.929999999993</v>
      </c>
      <c r="T40522">
        <v>0</v>
      </c>
      <c r="U40522">
        <v>95097.32</v>
      </c>
      <c r="W40522" t="s">
        <v>30683</v>
      </c>
      <c r="X40522">
        <v>234035.49</v>
      </c>
      <c r="Y40522">
        <v>210361.76</v>
      </c>
      <c r="Z40522">
        <v>23673.73</v>
      </c>
      <c r="AA40522">
        <v>334803.92</v>
      </c>
    </row>
    <row r="40523" spans="17:27" ht="15.75" customHeight="1">
      <c r="Q40523" t="s">
        <v>51606</v>
      </c>
      <c r="R40523">
        <v>145812.07</v>
      </c>
      <c r="S40523">
        <v>142776.35999999999</v>
      </c>
      <c r="T40523">
        <v>3035.71</v>
      </c>
      <c r="U40523">
        <v>246909.89</v>
      </c>
      <c r="W40523" t="s">
        <v>30684</v>
      </c>
      <c r="X40523">
        <v>25755.61</v>
      </c>
      <c r="Y40523">
        <v>25536.31</v>
      </c>
      <c r="Z40523">
        <v>219.3</v>
      </c>
      <c r="AA40523">
        <v>33847.83</v>
      </c>
    </row>
    <row r="40524" spans="17:27" ht="15.75" customHeight="1">
      <c r="Q40524" t="s">
        <v>51607</v>
      </c>
      <c r="R40524">
        <v>182802.54</v>
      </c>
      <c r="S40524">
        <v>181117.56</v>
      </c>
      <c r="T40524">
        <v>1684.98</v>
      </c>
      <c r="U40524">
        <v>331406.03000000003</v>
      </c>
      <c r="W40524" t="s">
        <v>30685</v>
      </c>
      <c r="X40524">
        <v>15892.46</v>
      </c>
      <c r="Y40524">
        <v>15892.46</v>
      </c>
      <c r="Z40524">
        <v>0</v>
      </c>
      <c r="AA40524">
        <v>22870.77</v>
      </c>
    </row>
    <row r="40525" spans="17:27" ht="15.75" customHeight="1">
      <c r="Q40525" t="s">
        <v>51608</v>
      </c>
      <c r="R40525">
        <v>107102.48</v>
      </c>
      <c r="S40525">
        <v>106729.07</v>
      </c>
      <c r="T40525">
        <v>373.41</v>
      </c>
      <c r="U40525">
        <v>169155.59</v>
      </c>
      <c r="W40525" t="s">
        <v>87582</v>
      </c>
      <c r="X40525">
        <v>51181.7</v>
      </c>
      <c r="Y40525">
        <v>50778.879999999997</v>
      </c>
      <c r="Z40525">
        <v>402.82</v>
      </c>
      <c r="AA40525">
        <v>98630.36</v>
      </c>
    </row>
    <row r="40526" spans="17:27" ht="15.75" customHeight="1">
      <c r="Q40526" t="s">
        <v>51609</v>
      </c>
      <c r="R40526">
        <v>30223.55</v>
      </c>
      <c r="S40526">
        <v>25274.9</v>
      </c>
      <c r="T40526">
        <v>4948.6499999999996</v>
      </c>
      <c r="U40526">
        <v>27790.07</v>
      </c>
      <c r="W40526" t="s">
        <v>81870</v>
      </c>
      <c r="X40526">
        <v>0</v>
      </c>
      <c r="Y40526">
        <v>0</v>
      </c>
      <c r="Z40526">
        <v>0</v>
      </c>
      <c r="AA40526">
        <v>0</v>
      </c>
    </row>
    <row r="40527" spans="17:27" ht="15.75" customHeight="1">
      <c r="Q40527" t="s">
        <v>51610</v>
      </c>
      <c r="R40527">
        <v>17228.96</v>
      </c>
      <c r="S40527">
        <v>17228.96</v>
      </c>
      <c r="T40527">
        <v>0</v>
      </c>
      <c r="U40527">
        <v>33166.019999999997</v>
      </c>
      <c r="W40527" t="s">
        <v>87583</v>
      </c>
      <c r="X40527">
        <v>90137.9</v>
      </c>
      <c r="Y40527">
        <v>89533.71</v>
      </c>
      <c r="Z40527">
        <v>604.17999999999995</v>
      </c>
      <c r="AA40527">
        <v>115097.35</v>
      </c>
    </row>
    <row r="40528" spans="17:27" ht="15.75" customHeight="1">
      <c r="Q40528" t="s">
        <v>51611</v>
      </c>
      <c r="R40528">
        <v>83723.95</v>
      </c>
      <c r="S40528">
        <v>80238.009999999995</v>
      </c>
      <c r="T40528">
        <v>3485.94</v>
      </c>
      <c r="U40528">
        <v>117547.47</v>
      </c>
      <c r="W40528" t="s">
        <v>30686</v>
      </c>
      <c r="X40528">
        <v>71828.19</v>
      </c>
      <c r="Y40528">
        <v>71828.19</v>
      </c>
      <c r="Z40528">
        <v>0</v>
      </c>
      <c r="AA40528">
        <v>113205.86</v>
      </c>
    </row>
    <row r="40529" spans="17:27" ht="15.75" customHeight="1">
      <c r="Q40529" t="s">
        <v>51612</v>
      </c>
      <c r="R40529">
        <v>86082.54</v>
      </c>
      <c r="S40529">
        <v>86082.54</v>
      </c>
      <c r="T40529">
        <v>0</v>
      </c>
      <c r="U40529">
        <v>177659.79</v>
      </c>
      <c r="W40529" t="s">
        <v>30687</v>
      </c>
      <c r="X40529">
        <v>48494.1</v>
      </c>
      <c r="Y40529">
        <v>48000.75</v>
      </c>
      <c r="Z40529">
        <v>493.36</v>
      </c>
      <c r="AA40529">
        <v>117572.33</v>
      </c>
    </row>
    <row r="40530" spans="17:27" ht="15.75" customHeight="1">
      <c r="Q40530" t="s">
        <v>51613</v>
      </c>
      <c r="R40530">
        <v>33414.660000000003</v>
      </c>
      <c r="S40530">
        <v>33414.660000000003</v>
      </c>
      <c r="T40530">
        <v>0</v>
      </c>
      <c r="U40530">
        <v>66218</v>
      </c>
      <c r="W40530" t="s">
        <v>30688</v>
      </c>
      <c r="X40530">
        <v>262665.17</v>
      </c>
      <c r="Y40530">
        <v>257362.45</v>
      </c>
      <c r="Z40530">
        <v>5302.72</v>
      </c>
      <c r="AA40530">
        <v>428284.32</v>
      </c>
    </row>
    <row r="40531" spans="17:27" ht="15.75" customHeight="1">
      <c r="Q40531" t="s">
        <v>51614</v>
      </c>
      <c r="R40531">
        <v>215687.09</v>
      </c>
      <c r="S40531">
        <v>215202.71</v>
      </c>
      <c r="T40531">
        <v>484.38</v>
      </c>
      <c r="U40531">
        <v>407843.71</v>
      </c>
      <c r="W40531" t="s">
        <v>30689</v>
      </c>
      <c r="X40531">
        <v>25541.67</v>
      </c>
      <c r="Y40531">
        <v>25541.67</v>
      </c>
      <c r="Z40531">
        <v>0</v>
      </c>
      <c r="AA40531">
        <v>46874.06</v>
      </c>
    </row>
    <row r="40532" spans="17:27" ht="15.75" customHeight="1">
      <c r="Q40532" t="s">
        <v>51615</v>
      </c>
      <c r="R40532">
        <v>73275.350000000006</v>
      </c>
      <c r="S40532">
        <v>72354.5</v>
      </c>
      <c r="T40532">
        <v>920.85</v>
      </c>
      <c r="U40532">
        <v>132620.41</v>
      </c>
      <c r="W40532" t="s">
        <v>30690</v>
      </c>
      <c r="X40532">
        <v>154932.53</v>
      </c>
      <c r="Y40532">
        <v>148896.14000000001</v>
      </c>
      <c r="Z40532">
        <v>6036.39</v>
      </c>
      <c r="AA40532">
        <v>185428.31</v>
      </c>
    </row>
    <row r="40533" spans="17:27" ht="15.75" customHeight="1">
      <c r="Q40533" t="s">
        <v>51616</v>
      </c>
      <c r="R40533">
        <v>60442.31</v>
      </c>
      <c r="S40533">
        <v>59819.91</v>
      </c>
      <c r="T40533">
        <v>622.4</v>
      </c>
      <c r="U40533">
        <v>82462.81</v>
      </c>
      <c r="W40533" t="s">
        <v>81871</v>
      </c>
      <c r="X40533">
        <v>0</v>
      </c>
      <c r="Y40533">
        <v>0</v>
      </c>
      <c r="Z40533">
        <v>0</v>
      </c>
      <c r="AA40533">
        <v>0</v>
      </c>
    </row>
    <row r="40534" spans="17:27" ht="15.75" customHeight="1">
      <c r="Q40534" t="s">
        <v>89280</v>
      </c>
      <c r="R40534">
        <v>131222.98000000001</v>
      </c>
      <c r="S40534">
        <v>130636.69</v>
      </c>
      <c r="T40534">
        <v>586.29</v>
      </c>
      <c r="U40534">
        <v>231771.95</v>
      </c>
      <c r="W40534" t="s">
        <v>30691</v>
      </c>
      <c r="X40534">
        <v>0</v>
      </c>
      <c r="Y40534">
        <v>0</v>
      </c>
      <c r="Z40534">
        <v>0</v>
      </c>
      <c r="AA40534">
        <v>0</v>
      </c>
    </row>
    <row r="40535" spans="17:27" ht="15.75" customHeight="1">
      <c r="Q40535" t="s">
        <v>51617</v>
      </c>
      <c r="R40535">
        <v>28203.97</v>
      </c>
      <c r="S40535">
        <v>27846.22</v>
      </c>
      <c r="T40535">
        <v>357.75</v>
      </c>
      <c r="U40535">
        <v>69597.03</v>
      </c>
      <c r="W40535" t="s">
        <v>30692</v>
      </c>
      <c r="X40535">
        <v>43368.1</v>
      </c>
      <c r="Y40535">
        <v>43368.1</v>
      </c>
      <c r="Z40535">
        <v>0</v>
      </c>
      <c r="AA40535">
        <v>72593.69</v>
      </c>
    </row>
    <row r="40536" spans="17:27" ht="15.75" customHeight="1">
      <c r="Q40536" t="s">
        <v>51618</v>
      </c>
      <c r="R40536">
        <v>29827.360000000001</v>
      </c>
      <c r="S40536">
        <v>29827.360000000001</v>
      </c>
      <c r="T40536">
        <v>0</v>
      </c>
      <c r="U40536">
        <v>29827.360000000001</v>
      </c>
      <c r="W40536" t="s">
        <v>30693</v>
      </c>
      <c r="X40536">
        <v>22828.03</v>
      </c>
      <c r="Y40536">
        <v>22573.19</v>
      </c>
      <c r="Z40536">
        <v>254.84</v>
      </c>
      <c r="AA40536">
        <v>32953.589999999997</v>
      </c>
    </row>
    <row r="40537" spans="17:27" ht="15.75" customHeight="1">
      <c r="Q40537" t="s">
        <v>70417</v>
      </c>
      <c r="R40537">
        <v>16049.83</v>
      </c>
      <c r="S40537">
        <v>14304.3</v>
      </c>
      <c r="T40537">
        <v>1745.53</v>
      </c>
      <c r="U40537">
        <v>18170.97</v>
      </c>
      <c r="W40537" t="s">
        <v>73774</v>
      </c>
      <c r="X40537">
        <v>0</v>
      </c>
      <c r="Y40537">
        <v>0</v>
      </c>
      <c r="Z40537">
        <v>0</v>
      </c>
      <c r="AA40537">
        <v>0</v>
      </c>
    </row>
    <row r="40538" spans="17:27" ht="15.75" customHeight="1">
      <c r="Q40538" t="s">
        <v>51619</v>
      </c>
      <c r="R40538">
        <v>156863.75</v>
      </c>
      <c r="S40538">
        <v>145919.57</v>
      </c>
      <c r="T40538">
        <v>10944.19</v>
      </c>
      <c r="U40538">
        <v>213217.82</v>
      </c>
      <c r="W40538" t="s">
        <v>30694</v>
      </c>
      <c r="X40538">
        <v>36114.44</v>
      </c>
      <c r="Y40538">
        <v>34996.51</v>
      </c>
      <c r="Z40538">
        <v>1117.93</v>
      </c>
      <c r="AA40538">
        <v>44784.5</v>
      </c>
    </row>
    <row r="40539" spans="17:27" ht="15.75" customHeight="1">
      <c r="Q40539" t="s">
        <v>51620</v>
      </c>
      <c r="R40539">
        <v>60531.87</v>
      </c>
      <c r="S40539">
        <v>58244.28</v>
      </c>
      <c r="T40539">
        <v>2287.59</v>
      </c>
      <c r="U40539">
        <v>104890.4</v>
      </c>
      <c r="W40539" t="s">
        <v>30695</v>
      </c>
      <c r="X40539">
        <v>0</v>
      </c>
      <c r="Y40539">
        <v>0</v>
      </c>
      <c r="Z40539">
        <v>0</v>
      </c>
      <c r="AA40539">
        <v>0</v>
      </c>
    </row>
    <row r="40540" spans="17:27" ht="15.75" customHeight="1">
      <c r="Q40540" t="s">
        <v>51621</v>
      </c>
      <c r="R40540">
        <v>124168.61</v>
      </c>
      <c r="S40540">
        <v>120936.82</v>
      </c>
      <c r="T40540">
        <v>3231.79</v>
      </c>
      <c r="U40540">
        <v>183201.84</v>
      </c>
      <c r="W40540" t="s">
        <v>73773</v>
      </c>
      <c r="X40540">
        <v>0</v>
      </c>
      <c r="Y40540">
        <v>0</v>
      </c>
      <c r="Z40540">
        <v>0</v>
      </c>
      <c r="AA40540">
        <v>0</v>
      </c>
    </row>
    <row r="40541" spans="17:27" ht="15.75" customHeight="1">
      <c r="Q40541" t="s">
        <v>84040</v>
      </c>
      <c r="R40541">
        <v>15387.56</v>
      </c>
      <c r="S40541">
        <v>13613.88</v>
      </c>
      <c r="T40541">
        <v>1773.68</v>
      </c>
      <c r="U40541">
        <v>18149.71</v>
      </c>
      <c r="W40541" t="s">
        <v>73772</v>
      </c>
      <c r="X40541">
        <v>400708.15</v>
      </c>
      <c r="Y40541">
        <v>347719.88</v>
      </c>
      <c r="Z40541">
        <v>52988.27</v>
      </c>
      <c r="AA40541">
        <v>521596.58</v>
      </c>
    </row>
    <row r="40542" spans="17:27" ht="15.75" customHeight="1">
      <c r="Q40542" t="s">
        <v>51622</v>
      </c>
      <c r="R40542">
        <v>901.27</v>
      </c>
      <c r="S40542">
        <v>901.27</v>
      </c>
      <c r="T40542">
        <v>0</v>
      </c>
      <c r="U40542">
        <v>901.27</v>
      </c>
      <c r="W40542" t="s">
        <v>30696</v>
      </c>
      <c r="X40542">
        <v>0</v>
      </c>
      <c r="Y40542">
        <v>0</v>
      </c>
      <c r="Z40542">
        <v>0</v>
      </c>
      <c r="AA40542">
        <v>0</v>
      </c>
    </row>
    <row r="40543" spans="17:27" ht="15.75" customHeight="1">
      <c r="Q40543" t="s">
        <v>51623</v>
      </c>
      <c r="R40543">
        <v>112636.95</v>
      </c>
      <c r="S40543">
        <v>110695.03</v>
      </c>
      <c r="T40543">
        <v>1941.92</v>
      </c>
      <c r="U40543">
        <v>214869.14</v>
      </c>
      <c r="W40543" t="s">
        <v>30697</v>
      </c>
      <c r="X40543">
        <v>2848.17</v>
      </c>
      <c r="Y40543">
        <v>2848.17</v>
      </c>
      <c r="Z40543">
        <v>0</v>
      </c>
      <c r="AA40543">
        <v>2848.17</v>
      </c>
    </row>
    <row r="40544" spans="17:27" ht="15.75" customHeight="1">
      <c r="Q40544" t="s">
        <v>51624</v>
      </c>
      <c r="R40544">
        <v>152247.79999999999</v>
      </c>
      <c r="S40544">
        <v>149331.60999999999</v>
      </c>
      <c r="T40544">
        <v>2916.18</v>
      </c>
      <c r="U40544">
        <v>280146.32</v>
      </c>
      <c r="W40544" t="s">
        <v>30698</v>
      </c>
      <c r="X40544">
        <v>92362.51</v>
      </c>
      <c r="Y40544">
        <v>92362.51</v>
      </c>
      <c r="Z40544">
        <v>0</v>
      </c>
      <c r="AA40544">
        <v>156881.96</v>
      </c>
    </row>
    <row r="40545" spans="17:27" ht="15.75" customHeight="1">
      <c r="Q40545" t="s">
        <v>51625</v>
      </c>
      <c r="R40545">
        <v>65610.2</v>
      </c>
      <c r="S40545">
        <v>62879.79</v>
      </c>
      <c r="T40545">
        <v>2730.41</v>
      </c>
      <c r="U40545">
        <v>108426.78</v>
      </c>
      <c r="W40545" t="s">
        <v>73771</v>
      </c>
      <c r="X40545">
        <v>41653.370000000003</v>
      </c>
      <c r="Y40545">
        <v>41164.9</v>
      </c>
      <c r="Z40545">
        <v>488.46</v>
      </c>
      <c r="AA40545">
        <v>57945.95</v>
      </c>
    </row>
    <row r="40546" spans="17:27" ht="15.75" customHeight="1">
      <c r="Q40546" t="s">
        <v>84041</v>
      </c>
      <c r="R40546">
        <v>33612.839999999997</v>
      </c>
      <c r="S40546">
        <v>33372.1</v>
      </c>
      <c r="T40546">
        <v>240.75</v>
      </c>
      <c r="U40546">
        <v>50617.38</v>
      </c>
      <c r="W40546" t="s">
        <v>30699</v>
      </c>
      <c r="X40546">
        <v>0</v>
      </c>
      <c r="Y40546">
        <v>0</v>
      </c>
      <c r="Z40546">
        <v>0</v>
      </c>
      <c r="AA40546">
        <v>0</v>
      </c>
    </row>
    <row r="40547" spans="17:27" ht="15.75" customHeight="1">
      <c r="Q40547" t="s">
        <v>51626</v>
      </c>
      <c r="R40547">
        <v>143527.48000000001</v>
      </c>
      <c r="S40547">
        <v>134395.35999999999</v>
      </c>
      <c r="T40547">
        <v>9132.1200000000008</v>
      </c>
      <c r="U40547">
        <v>190197.12</v>
      </c>
      <c r="W40547" t="s">
        <v>30700</v>
      </c>
      <c r="X40547">
        <v>17664.79</v>
      </c>
      <c r="Y40547">
        <v>17664.79</v>
      </c>
      <c r="Z40547">
        <v>0</v>
      </c>
      <c r="AA40547">
        <v>27832.23</v>
      </c>
    </row>
    <row r="40548" spans="17:27" ht="15.75" customHeight="1">
      <c r="Q40548" t="s">
        <v>51627</v>
      </c>
      <c r="R40548">
        <v>193120.68</v>
      </c>
      <c r="S40548">
        <v>192448.79</v>
      </c>
      <c r="T40548">
        <v>671.89</v>
      </c>
      <c r="U40548">
        <v>406700.6</v>
      </c>
      <c r="W40548" t="s">
        <v>73770</v>
      </c>
      <c r="X40548">
        <v>46134.69</v>
      </c>
      <c r="Y40548">
        <v>44657.35</v>
      </c>
      <c r="Z40548">
        <v>1477.34</v>
      </c>
      <c r="AA40548">
        <v>88444.46</v>
      </c>
    </row>
    <row r="40549" spans="17:27" ht="15.75" customHeight="1">
      <c r="Q40549" t="s">
        <v>51628</v>
      </c>
      <c r="R40549">
        <v>22720.21</v>
      </c>
      <c r="S40549">
        <v>22720.21</v>
      </c>
      <c r="T40549">
        <v>0</v>
      </c>
      <c r="U40549">
        <v>35890.49</v>
      </c>
      <c r="W40549" t="s">
        <v>30701</v>
      </c>
      <c r="X40549">
        <v>267523.83</v>
      </c>
      <c r="Y40549">
        <v>256806.8</v>
      </c>
      <c r="Z40549">
        <v>10717.02</v>
      </c>
      <c r="AA40549">
        <v>365210.36</v>
      </c>
    </row>
    <row r="40550" spans="17:27" ht="15.75" customHeight="1">
      <c r="Q40550" t="s">
        <v>70416</v>
      </c>
      <c r="R40550">
        <v>5452.68</v>
      </c>
      <c r="S40550">
        <v>5261.13</v>
      </c>
      <c r="T40550">
        <v>191.55</v>
      </c>
      <c r="U40550">
        <v>5261.13</v>
      </c>
      <c r="W40550" t="s">
        <v>87584</v>
      </c>
      <c r="X40550">
        <v>0</v>
      </c>
      <c r="Y40550">
        <v>0</v>
      </c>
      <c r="Z40550">
        <v>0</v>
      </c>
      <c r="AA40550">
        <v>0</v>
      </c>
    </row>
    <row r="40551" spans="17:27" ht="15.75" customHeight="1">
      <c r="Q40551" t="s">
        <v>51629</v>
      </c>
      <c r="R40551">
        <v>105804.08</v>
      </c>
      <c r="S40551">
        <v>101906.89</v>
      </c>
      <c r="T40551">
        <v>3897.19</v>
      </c>
      <c r="U40551">
        <v>213524.8</v>
      </c>
      <c r="W40551" t="s">
        <v>30702</v>
      </c>
      <c r="X40551">
        <v>44354.6</v>
      </c>
      <c r="Y40551">
        <v>43938.29</v>
      </c>
      <c r="Z40551">
        <v>416.31</v>
      </c>
      <c r="AA40551">
        <v>80709.86</v>
      </c>
    </row>
    <row r="40552" spans="17:27" ht="15.75" customHeight="1">
      <c r="Q40552" t="s">
        <v>51630</v>
      </c>
      <c r="R40552">
        <v>7576.44</v>
      </c>
      <c r="S40552">
        <v>7576.44</v>
      </c>
      <c r="T40552">
        <v>0</v>
      </c>
      <c r="U40552">
        <v>12623.16</v>
      </c>
      <c r="W40552" t="s">
        <v>30703</v>
      </c>
      <c r="X40552">
        <v>96493.22</v>
      </c>
      <c r="Y40552">
        <v>96095.74</v>
      </c>
      <c r="Z40552">
        <v>397.48</v>
      </c>
      <c r="AA40552">
        <v>137708.63</v>
      </c>
    </row>
    <row r="40553" spans="17:27" ht="15.75" customHeight="1">
      <c r="Q40553" t="s">
        <v>51631</v>
      </c>
      <c r="R40553">
        <v>39876.449999999997</v>
      </c>
      <c r="S40553">
        <v>39492.839999999997</v>
      </c>
      <c r="T40553">
        <v>383.61</v>
      </c>
      <c r="U40553">
        <v>53776.73</v>
      </c>
      <c r="W40553" t="s">
        <v>73769</v>
      </c>
      <c r="X40553">
        <v>0</v>
      </c>
      <c r="Y40553">
        <v>0</v>
      </c>
      <c r="Z40553">
        <v>0</v>
      </c>
      <c r="AA40553">
        <v>0</v>
      </c>
    </row>
    <row r="40554" spans="17:27" ht="15.75" customHeight="1">
      <c r="Q40554" t="s">
        <v>51632</v>
      </c>
      <c r="R40554">
        <v>116863.25</v>
      </c>
      <c r="S40554">
        <v>115035.21</v>
      </c>
      <c r="T40554">
        <v>1828.04</v>
      </c>
      <c r="U40554">
        <v>197254.98</v>
      </c>
      <c r="W40554" t="s">
        <v>30704</v>
      </c>
      <c r="X40554">
        <v>12776.28</v>
      </c>
      <c r="Y40554">
        <v>12700.79</v>
      </c>
      <c r="Z40554">
        <v>75.489999999999995</v>
      </c>
      <c r="AA40554">
        <v>15573.82</v>
      </c>
    </row>
    <row r="40555" spans="17:27" ht="15.75" customHeight="1">
      <c r="Q40555" t="s">
        <v>51633</v>
      </c>
      <c r="R40555">
        <v>24302.26</v>
      </c>
      <c r="S40555">
        <v>24302.26</v>
      </c>
      <c r="T40555">
        <v>0</v>
      </c>
      <c r="U40555">
        <v>33297.03</v>
      </c>
      <c r="W40555" t="s">
        <v>81872</v>
      </c>
      <c r="X40555">
        <v>0</v>
      </c>
      <c r="Y40555">
        <v>0</v>
      </c>
      <c r="Z40555">
        <v>0</v>
      </c>
      <c r="AA40555">
        <v>0</v>
      </c>
    </row>
    <row r="40556" spans="17:27" ht="15.75" customHeight="1">
      <c r="Q40556" t="s">
        <v>51634</v>
      </c>
      <c r="R40556">
        <v>53451.96</v>
      </c>
      <c r="S40556">
        <v>52676.26</v>
      </c>
      <c r="T40556">
        <v>775.7</v>
      </c>
      <c r="U40556">
        <v>93762.22</v>
      </c>
      <c r="W40556" t="s">
        <v>30705</v>
      </c>
      <c r="X40556">
        <v>73758.259999999995</v>
      </c>
      <c r="Y40556">
        <v>73141.740000000005</v>
      </c>
      <c r="Z40556">
        <v>616.52</v>
      </c>
      <c r="AA40556">
        <v>149420.21</v>
      </c>
    </row>
    <row r="40557" spans="17:27" ht="15.75" customHeight="1">
      <c r="Q40557" t="s">
        <v>70415</v>
      </c>
      <c r="R40557">
        <v>18967.52</v>
      </c>
      <c r="S40557">
        <v>18064.79</v>
      </c>
      <c r="T40557">
        <v>902.74</v>
      </c>
      <c r="U40557">
        <v>35346.94</v>
      </c>
      <c r="W40557" t="s">
        <v>30706</v>
      </c>
      <c r="X40557">
        <v>0</v>
      </c>
      <c r="Y40557">
        <v>0</v>
      </c>
      <c r="Z40557">
        <v>0</v>
      </c>
      <c r="AA40557">
        <v>0</v>
      </c>
    </row>
    <row r="40558" spans="17:27" ht="15.75" customHeight="1">
      <c r="Q40558" t="s">
        <v>51635</v>
      </c>
      <c r="R40558">
        <v>152479.94</v>
      </c>
      <c r="S40558">
        <v>151994.4</v>
      </c>
      <c r="T40558">
        <v>485.54</v>
      </c>
      <c r="U40558">
        <v>257514.27</v>
      </c>
      <c r="W40558" t="s">
        <v>30707</v>
      </c>
      <c r="X40558">
        <v>36339.51</v>
      </c>
      <c r="Y40558">
        <v>36339.51</v>
      </c>
      <c r="Z40558">
        <v>0</v>
      </c>
      <c r="AA40558">
        <v>56161.919999999998</v>
      </c>
    </row>
    <row r="40559" spans="17:27" ht="15.75" customHeight="1">
      <c r="Q40559" t="s">
        <v>51636</v>
      </c>
      <c r="R40559">
        <v>44894.17</v>
      </c>
      <c r="S40559">
        <v>43476.23</v>
      </c>
      <c r="T40559">
        <v>1417.94</v>
      </c>
      <c r="U40559">
        <v>99075.1</v>
      </c>
      <c r="W40559" t="s">
        <v>30708</v>
      </c>
      <c r="X40559">
        <v>0</v>
      </c>
      <c r="Y40559">
        <v>0</v>
      </c>
      <c r="Z40559">
        <v>0</v>
      </c>
      <c r="AA40559">
        <v>0</v>
      </c>
    </row>
    <row r="40560" spans="17:27" ht="15.75" customHeight="1">
      <c r="Q40560" t="s">
        <v>51637</v>
      </c>
      <c r="R40560">
        <v>21728.06</v>
      </c>
      <c r="S40560">
        <v>21728.06</v>
      </c>
      <c r="T40560">
        <v>0</v>
      </c>
      <c r="U40560">
        <v>51788.78</v>
      </c>
      <c r="W40560" t="s">
        <v>30709</v>
      </c>
      <c r="X40560">
        <v>30131.1</v>
      </c>
      <c r="Y40560">
        <v>30131.1</v>
      </c>
      <c r="Z40560">
        <v>0</v>
      </c>
      <c r="AA40560">
        <v>68870.009999999995</v>
      </c>
    </row>
    <row r="40561" spans="17:27" ht="15.75" customHeight="1">
      <c r="Q40561" t="s">
        <v>51638</v>
      </c>
      <c r="R40561">
        <v>24274.71</v>
      </c>
      <c r="S40561">
        <v>22370.83</v>
      </c>
      <c r="T40561">
        <v>1903.88</v>
      </c>
      <c r="U40561">
        <v>38566.269999999997</v>
      </c>
      <c r="W40561" t="s">
        <v>30710</v>
      </c>
      <c r="X40561">
        <v>0</v>
      </c>
      <c r="Y40561">
        <v>0</v>
      </c>
      <c r="Z40561">
        <v>0</v>
      </c>
      <c r="AA40561">
        <v>0</v>
      </c>
    </row>
    <row r="40562" spans="17:27" ht="15.75" customHeight="1">
      <c r="Q40562" t="s">
        <v>51639</v>
      </c>
      <c r="R40562">
        <v>54434.81</v>
      </c>
      <c r="S40562">
        <v>54434.81</v>
      </c>
      <c r="T40562">
        <v>0</v>
      </c>
      <c r="U40562">
        <v>104579.43</v>
      </c>
      <c r="W40562" t="s">
        <v>73768</v>
      </c>
      <c r="X40562">
        <v>89533.7</v>
      </c>
      <c r="Y40562">
        <v>87774.09</v>
      </c>
      <c r="Z40562">
        <v>1759.61</v>
      </c>
      <c r="AA40562">
        <v>138280.87</v>
      </c>
    </row>
    <row r="40563" spans="17:27" ht="15.75" customHeight="1">
      <c r="Q40563" t="s">
        <v>51640</v>
      </c>
      <c r="R40563">
        <v>189584.15</v>
      </c>
      <c r="S40563">
        <v>188056.18</v>
      </c>
      <c r="T40563">
        <v>1527.97</v>
      </c>
      <c r="U40563">
        <v>338571.74</v>
      </c>
      <c r="W40563" t="s">
        <v>30711</v>
      </c>
      <c r="X40563">
        <v>52955.26</v>
      </c>
      <c r="Y40563">
        <v>52474.86</v>
      </c>
      <c r="Z40563">
        <v>480.4</v>
      </c>
      <c r="AA40563">
        <v>60968.4</v>
      </c>
    </row>
    <row r="40564" spans="17:27" ht="15.75" customHeight="1">
      <c r="Q40564" t="s">
        <v>51641</v>
      </c>
      <c r="R40564">
        <v>82167.95</v>
      </c>
      <c r="S40564">
        <v>81837.740000000005</v>
      </c>
      <c r="T40564">
        <v>330.21</v>
      </c>
      <c r="U40564">
        <v>143633.26999999999</v>
      </c>
      <c r="W40564" t="s">
        <v>81873</v>
      </c>
      <c r="X40564">
        <v>0</v>
      </c>
      <c r="Y40564">
        <v>0</v>
      </c>
      <c r="Z40564">
        <v>0</v>
      </c>
      <c r="AA40564">
        <v>0</v>
      </c>
    </row>
    <row r="40565" spans="17:27" ht="15.75" customHeight="1">
      <c r="Q40565" t="s">
        <v>51642</v>
      </c>
      <c r="R40565">
        <v>4484.37</v>
      </c>
      <c r="S40565">
        <v>2003.29</v>
      </c>
      <c r="T40565">
        <v>2481.08</v>
      </c>
      <c r="U40565">
        <v>2003.29</v>
      </c>
      <c r="W40565" t="s">
        <v>30712</v>
      </c>
      <c r="X40565">
        <v>0</v>
      </c>
      <c r="Y40565">
        <v>0</v>
      </c>
      <c r="Z40565">
        <v>0</v>
      </c>
      <c r="AA40565">
        <v>0</v>
      </c>
    </row>
    <row r="40566" spans="17:27" ht="15.75" customHeight="1">
      <c r="Q40566" t="s">
        <v>51643</v>
      </c>
      <c r="R40566">
        <v>35603.83</v>
      </c>
      <c r="S40566">
        <v>35348.239999999998</v>
      </c>
      <c r="T40566">
        <v>255.59</v>
      </c>
      <c r="U40566">
        <v>75492.429999999993</v>
      </c>
      <c r="W40566" t="s">
        <v>81874</v>
      </c>
      <c r="X40566">
        <v>0</v>
      </c>
      <c r="Y40566">
        <v>0</v>
      </c>
      <c r="Z40566">
        <v>0</v>
      </c>
      <c r="AA40566">
        <v>0</v>
      </c>
    </row>
    <row r="40567" spans="17:27" ht="15.75" customHeight="1">
      <c r="Q40567" t="s">
        <v>70414</v>
      </c>
      <c r="R40567">
        <v>157004.79999999999</v>
      </c>
      <c r="S40567">
        <v>156878.53</v>
      </c>
      <c r="T40567">
        <v>126.27</v>
      </c>
      <c r="U40567">
        <v>289986.95</v>
      </c>
      <c r="W40567" t="s">
        <v>30713</v>
      </c>
      <c r="X40567">
        <v>219084.74</v>
      </c>
      <c r="Y40567">
        <v>215058.91</v>
      </c>
      <c r="Z40567">
        <v>4025.83</v>
      </c>
      <c r="AA40567">
        <v>347209.79</v>
      </c>
    </row>
    <row r="40568" spans="17:27" ht="15.75" customHeight="1">
      <c r="Q40568" t="s">
        <v>51644</v>
      </c>
      <c r="R40568">
        <v>22376.11</v>
      </c>
      <c r="S40568">
        <v>22332.44</v>
      </c>
      <c r="T40568">
        <v>43.66</v>
      </c>
      <c r="U40568">
        <v>33501.660000000003</v>
      </c>
      <c r="W40568" t="s">
        <v>30714</v>
      </c>
      <c r="X40568">
        <v>246790.46</v>
      </c>
      <c r="Y40568">
        <v>244196.89</v>
      </c>
      <c r="Z40568">
        <v>2593.5700000000002</v>
      </c>
      <c r="AA40568">
        <v>443394.27</v>
      </c>
    </row>
    <row r="40569" spans="17:27" ht="15.75" customHeight="1">
      <c r="Q40569" t="s">
        <v>51645</v>
      </c>
      <c r="R40569">
        <v>74307.59</v>
      </c>
      <c r="S40569">
        <v>73813.509999999995</v>
      </c>
      <c r="T40569">
        <v>494.08</v>
      </c>
      <c r="U40569">
        <v>126296.2</v>
      </c>
      <c r="W40569" t="s">
        <v>30715</v>
      </c>
      <c r="X40569">
        <v>61332.56</v>
      </c>
      <c r="Y40569">
        <v>60990.63</v>
      </c>
      <c r="Z40569">
        <v>341.93</v>
      </c>
      <c r="AA40569">
        <v>99884.39</v>
      </c>
    </row>
    <row r="40570" spans="17:27" ht="15.75" customHeight="1">
      <c r="Q40570" t="s">
        <v>51646</v>
      </c>
      <c r="R40570">
        <v>56163.61</v>
      </c>
      <c r="S40570">
        <v>56163.61</v>
      </c>
      <c r="T40570">
        <v>0</v>
      </c>
      <c r="U40570">
        <v>111224.18</v>
      </c>
      <c r="W40570" t="s">
        <v>87585</v>
      </c>
      <c r="X40570">
        <v>0</v>
      </c>
      <c r="Y40570">
        <v>0</v>
      </c>
      <c r="Z40570">
        <v>0</v>
      </c>
      <c r="AA40570">
        <v>0</v>
      </c>
    </row>
    <row r="40571" spans="17:27" ht="15.75" customHeight="1">
      <c r="Q40571" t="s">
        <v>51647</v>
      </c>
      <c r="R40571">
        <v>168341.41</v>
      </c>
      <c r="S40571">
        <v>167942.9</v>
      </c>
      <c r="T40571">
        <v>398.51</v>
      </c>
      <c r="U40571">
        <v>279847.01</v>
      </c>
      <c r="W40571" t="s">
        <v>30716</v>
      </c>
      <c r="X40571">
        <v>153133.65</v>
      </c>
      <c r="Y40571">
        <v>145253.16</v>
      </c>
      <c r="Z40571">
        <v>7880.5</v>
      </c>
      <c r="AA40571">
        <v>301015.45</v>
      </c>
    </row>
    <row r="40572" spans="17:27" ht="15.75" customHeight="1">
      <c r="Q40572" t="s">
        <v>51648</v>
      </c>
      <c r="R40572">
        <v>299009.18</v>
      </c>
      <c r="S40572">
        <v>298739.53999999998</v>
      </c>
      <c r="T40572">
        <v>269.64</v>
      </c>
      <c r="U40572">
        <v>557056.6</v>
      </c>
      <c r="W40572" t="s">
        <v>30717</v>
      </c>
      <c r="X40572">
        <v>94536.57</v>
      </c>
      <c r="Y40572">
        <v>94229.5</v>
      </c>
      <c r="Z40572">
        <v>307.07</v>
      </c>
      <c r="AA40572">
        <v>145169.14000000001</v>
      </c>
    </row>
    <row r="40573" spans="17:27" ht="15.75" customHeight="1">
      <c r="Q40573" t="s">
        <v>51649</v>
      </c>
      <c r="R40573">
        <v>17926.080000000002</v>
      </c>
      <c r="S40573">
        <v>17926.080000000002</v>
      </c>
      <c r="T40573">
        <v>0</v>
      </c>
      <c r="U40573">
        <v>28282.39</v>
      </c>
      <c r="W40573" t="s">
        <v>30718</v>
      </c>
      <c r="X40573">
        <v>26778.27</v>
      </c>
      <c r="Y40573">
        <v>26778.27</v>
      </c>
      <c r="Z40573">
        <v>0</v>
      </c>
      <c r="AA40573">
        <v>49841.599999999999</v>
      </c>
    </row>
    <row r="40574" spans="17:27" ht="15.75" customHeight="1">
      <c r="Q40574" t="s">
        <v>51650</v>
      </c>
      <c r="R40574">
        <v>157704.44</v>
      </c>
      <c r="S40574">
        <v>157454.24</v>
      </c>
      <c r="T40574">
        <v>250.19</v>
      </c>
      <c r="U40574">
        <v>333540.52</v>
      </c>
      <c r="W40574" t="s">
        <v>87586</v>
      </c>
      <c r="X40574">
        <v>0</v>
      </c>
      <c r="Y40574">
        <v>0</v>
      </c>
      <c r="Z40574">
        <v>0</v>
      </c>
      <c r="AA40574">
        <v>0</v>
      </c>
    </row>
    <row r="40575" spans="17:27" ht="15.75" customHeight="1">
      <c r="Q40575" t="s">
        <v>51651</v>
      </c>
      <c r="R40575">
        <v>47924.75</v>
      </c>
      <c r="S40575">
        <v>46438.78</v>
      </c>
      <c r="T40575">
        <v>1485.96</v>
      </c>
      <c r="U40575">
        <v>65523.76</v>
      </c>
      <c r="W40575" t="s">
        <v>30719</v>
      </c>
      <c r="X40575">
        <v>159224.42000000001</v>
      </c>
      <c r="Y40575">
        <v>158259.92000000001</v>
      </c>
      <c r="Z40575">
        <v>964.5</v>
      </c>
      <c r="AA40575">
        <v>232607.23</v>
      </c>
    </row>
    <row r="40576" spans="17:27" ht="15.75" customHeight="1">
      <c r="Q40576" t="s">
        <v>51652</v>
      </c>
      <c r="R40576">
        <v>64578.67</v>
      </c>
      <c r="S40576">
        <v>64578.67</v>
      </c>
      <c r="T40576">
        <v>0</v>
      </c>
      <c r="U40576">
        <v>115589.19</v>
      </c>
      <c r="W40576" t="s">
        <v>30720</v>
      </c>
      <c r="X40576">
        <v>0</v>
      </c>
      <c r="Y40576">
        <v>0</v>
      </c>
      <c r="Z40576">
        <v>0</v>
      </c>
      <c r="AA40576">
        <v>0</v>
      </c>
    </row>
    <row r="40577" spans="17:27" ht="15.75" customHeight="1">
      <c r="Q40577" t="s">
        <v>51653</v>
      </c>
      <c r="R40577">
        <v>197363.13</v>
      </c>
      <c r="S40577">
        <v>196916.4</v>
      </c>
      <c r="T40577">
        <v>446.73</v>
      </c>
      <c r="U40577">
        <v>459222.09</v>
      </c>
      <c r="W40577" t="s">
        <v>30721</v>
      </c>
      <c r="X40577">
        <v>592244</v>
      </c>
      <c r="Y40577">
        <v>519447.62</v>
      </c>
      <c r="Z40577">
        <v>72796.38</v>
      </c>
      <c r="AA40577">
        <v>772464.69</v>
      </c>
    </row>
    <row r="40578" spans="17:27" ht="15.75" customHeight="1">
      <c r="Q40578" t="s">
        <v>51654</v>
      </c>
      <c r="R40578">
        <v>55022.04</v>
      </c>
      <c r="S40578">
        <v>54032.79</v>
      </c>
      <c r="T40578">
        <v>989.25</v>
      </c>
      <c r="U40578">
        <v>76010.95</v>
      </c>
      <c r="W40578" t="s">
        <v>30722</v>
      </c>
      <c r="X40578">
        <v>617368.03</v>
      </c>
      <c r="Y40578">
        <v>582652.17000000004</v>
      </c>
      <c r="Z40578">
        <v>34715.86</v>
      </c>
      <c r="AA40578">
        <v>1059282.46</v>
      </c>
    </row>
    <row r="40579" spans="17:27" ht="15.75" customHeight="1">
      <c r="Q40579" t="s">
        <v>51655</v>
      </c>
      <c r="R40579">
        <v>49949.39</v>
      </c>
      <c r="S40579">
        <v>48630.58</v>
      </c>
      <c r="T40579">
        <v>1318.81</v>
      </c>
      <c r="U40579">
        <v>78967.839999999997</v>
      </c>
      <c r="W40579" t="s">
        <v>87587</v>
      </c>
      <c r="X40579">
        <v>0</v>
      </c>
      <c r="Y40579">
        <v>0</v>
      </c>
      <c r="Z40579">
        <v>0</v>
      </c>
      <c r="AA40579">
        <v>0</v>
      </c>
    </row>
    <row r="40580" spans="17:27" ht="15.75" customHeight="1">
      <c r="Q40580" t="s">
        <v>51656</v>
      </c>
      <c r="R40580">
        <v>120918.48</v>
      </c>
      <c r="S40580">
        <v>119961.02</v>
      </c>
      <c r="T40580">
        <v>957.46</v>
      </c>
      <c r="U40580">
        <v>223085.4</v>
      </c>
      <c r="W40580" t="s">
        <v>87588</v>
      </c>
      <c r="X40580">
        <v>0</v>
      </c>
      <c r="Y40580">
        <v>0</v>
      </c>
      <c r="Z40580">
        <v>0</v>
      </c>
      <c r="AA40580">
        <v>0</v>
      </c>
    </row>
    <row r="40581" spans="17:27" ht="15.75" customHeight="1">
      <c r="Q40581" t="s">
        <v>51657</v>
      </c>
      <c r="R40581">
        <v>168529.36</v>
      </c>
      <c r="S40581">
        <v>168414.32</v>
      </c>
      <c r="T40581">
        <v>115.04</v>
      </c>
      <c r="U40581">
        <v>258913.51</v>
      </c>
      <c r="W40581" t="s">
        <v>30723</v>
      </c>
      <c r="X40581">
        <v>6636.17</v>
      </c>
      <c r="Y40581">
        <v>6126.33</v>
      </c>
      <c r="Z40581">
        <v>509.84</v>
      </c>
      <c r="AA40581">
        <v>6126.33</v>
      </c>
    </row>
    <row r="40582" spans="17:27" ht="15.75" customHeight="1">
      <c r="Q40582" t="s">
        <v>51658</v>
      </c>
      <c r="R40582">
        <v>123358.46</v>
      </c>
      <c r="S40582">
        <v>119471.83</v>
      </c>
      <c r="T40582">
        <v>3886.63</v>
      </c>
      <c r="U40582">
        <v>176701.59</v>
      </c>
      <c r="W40582" t="s">
        <v>30724</v>
      </c>
      <c r="X40582">
        <v>0</v>
      </c>
      <c r="Y40582">
        <v>0</v>
      </c>
      <c r="Z40582">
        <v>0</v>
      </c>
      <c r="AA40582">
        <v>0</v>
      </c>
    </row>
    <row r="40583" spans="17:27" ht="15.75" customHeight="1">
      <c r="Q40583" t="s">
        <v>51659</v>
      </c>
      <c r="R40583">
        <v>362191.7</v>
      </c>
      <c r="S40583">
        <v>361999.45</v>
      </c>
      <c r="T40583">
        <v>192.24</v>
      </c>
      <c r="U40583">
        <v>654335.35</v>
      </c>
      <c r="W40583" t="s">
        <v>81875</v>
      </c>
      <c r="X40583">
        <v>0</v>
      </c>
      <c r="Y40583">
        <v>0</v>
      </c>
      <c r="Z40583">
        <v>0</v>
      </c>
      <c r="AA40583">
        <v>0</v>
      </c>
    </row>
    <row r="40584" spans="17:27" ht="15.75" customHeight="1">
      <c r="Q40584" t="s">
        <v>51660</v>
      </c>
      <c r="R40584">
        <v>48138.81</v>
      </c>
      <c r="S40584">
        <v>48138.81</v>
      </c>
      <c r="T40584">
        <v>0</v>
      </c>
      <c r="U40584">
        <v>86947.1</v>
      </c>
      <c r="W40584" t="s">
        <v>30725</v>
      </c>
      <c r="X40584">
        <v>214793.36</v>
      </c>
      <c r="Y40584">
        <v>213588.48000000001</v>
      </c>
      <c r="Z40584">
        <v>1204.8800000000001</v>
      </c>
      <c r="AA40584">
        <v>379827.39</v>
      </c>
    </row>
    <row r="40585" spans="17:27" ht="15.75" customHeight="1">
      <c r="Q40585" t="s">
        <v>51661</v>
      </c>
      <c r="R40585">
        <v>123810.29</v>
      </c>
      <c r="S40585">
        <v>123114.94</v>
      </c>
      <c r="T40585">
        <v>695.35</v>
      </c>
      <c r="U40585">
        <v>226977.48</v>
      </c>
      <c r="W40585" t="s">
        <v>73767</v>
      </c>
      <c r="X40585">
        <v>12175.89</v>
      </c>
      <c r="Y40585">
        <v>12175.89</v>
      </c>
      <c r="Z40585">
        <v>0</v>
      </c>
      <c r="AA40585">
        <v>12175.89</v>
      </c>
    </row>
    <row r="40586" spans="17:27" ht="15.75" customHeight="1">
      <c r="Q40586" t="s">
        <v>51662</v>
      </c>
      <c r="R40586">
        <v>63240.55</v>
      </c>
      <c r="S40586">
        <v>62782.46</v>
      </c>
      <c r="T40586">
        <v>458.08</v>
      </c>
      <c r="U40586">
        <v>93624.82</v>
      </c>
      <c r="W40586" t="s">
        <v>30726</v>
      </c>
      <c r="X40586">
        <v>30496.78</v>
      </c>
      <c r="Y40586">
        <v>29973.279999999999</v>
      </c>
      <c r="Z40586">
        <v>523.5</v>
      </c>
      <c r="AA40586">
        <v>49777.41</v>
      </c>
    </row>
    <row r="40587" spans="17:27" ht="15.75" customHeight="1">
      <c r="Q40587" t="s">
        <v>51663</v>
      </c>
      <c r="R40587">
        <v>154598.78</v>
      </c>
      <c r="S40587">
        <v>153726.89000000001</v>
      </c>
      <c r="T40587">
        <v>871.89</v>
      </c>
      <c r="U40587">
        <v>327513.46999999997</v>
      </c>
      <c r="W40587" t="s">
        <v>81876</v>
      </c>
      <c r="X40587">
        <v>0</v>
      </c>
      <c r="Y40587">
        <v>0</v>
      </c>
      <c r="Z40587">
        <v>0</v>
      </c>
      <c r="AA40587">
        <v>0</v>
      </c>
    </row>
    <row r="40588" spans="17:27" ht="15.75" customHeight="1">
      <c r="Q40588" t="s">
        <v>51664</v>
      </c>
      <c r="R40588">
        <v>26552.97</v>
      </c>
      <c r="S40588">
        <v>26272.41</v>
      </c>
      <c r="T40588">
        <v>280.55</v>
      </c>
      <c r="U40588">
        <v>38299.29</v>
      </c>
      <c r="W40588" t="s">
        <v>30727</v>
      </c>
      <c r="X40588">
        <v>531023.66</v>
      </c>
      <c r="Y40588">
        <v>503710.58</v>
      </c>
      <c r="Z40588">
        <v>27313.07</v>
      </c>
      <c r="AA40588">
        <v>846615.1</v>
      </c>
    </row>
    <row r="40589" spans="17:27" ht="15.75" customHeight="1">
      <c r="Q40589" t="s">
        <v>51665</v>
      </c>
      <c r="R40589">
        <v>27224.400000000001</v>
      </c>
      <c r="S40589">
        <v>27224.400000000001</v>
      </c>
      <c r="T40589">
        <v>0</v>
      </c>
      <c r="U40589">
        <v>58769.56</v>
      </c>
      <c r="W40589" t="s">
        <v>73766</v>
      </c>
      <c r="X40589">
        <v>13068.24</v>
      </c>
      <c r="Y40589">
        <v>13068.24</v>
      </c>
      <c r="Z40589">
        <v>0</v>
      </c>
      <c r="AA40589">
        <v>20885.77</v>
      </c>
    </row>
    <row r="40590" spans="17:27" ht="15.75" customHeight="1">
      <c r="Q40590" t="s">
        <v>89281</v>
      </c>
      <c r="R40590">
        <v>0</v>
      </c>
      <c r="S40590">
        <v>0</v>
      </c>
      <c r="T40590">
        <v>0</v>
      </c>
      <c r="U40590">
        <v>0</v>
      </c>
      <c r="W40590" t="s">
        <v>30728</v>
      </c>
      <c r="X40590">
        <v>9390.35</v>
      </c>
      <c r="Y40590">
        <v>8150.47</v>
      </c>
      <c r="Z40590">
        <v>1239.8800000000001</v>
      </c>
      <c r="AA40590">
        <v>8150.47</v>
      </c>
    </row>
    <row r="40591" spans="17:27" ht="15.75" customHeight="1">
      <c r="Q40591" t="s">
        <v>51666</v>
      </c>
      <c r="R40591">
        <v>0</v>
      </c>
      <c r="S40591">
        <v>0</v>
      </c>
      <c r="T40591">
        <v>0</v>
      </c>
      <c r="U40591">
        <v>0</v>
      </c>
      <c r="W40591" t="s">
        <v>81877</v>
      </c>
      <c r="X40591">
        <v>1760.48</v>
      </c>
      <c r="Y40591">
        <v>1115.68</v>
      </c>
      <c r="Z40591">
        <v>644.79999999999995</v>
      </c>
      <c r="AA40591">
        <v>1115.68</v>
      </c>
    </row>
    <row r="40592" spans="17:27" ht="15.75" customHeight="1">
      <c r="Q40592" t="s">
        <v>51667</v>
      </c>
      <c r="R40592">
        <v>80990.31</v>
      </c>
      <c r="S40592">
        <v>80511.289999999994</v>
      </c>
      <c r="T40592">
        <v>479.02</v>
      </c>
      <c r="U40592">
        <v>154442.14000000001</v>
      </c>
      <c r="W40592" t="s">
        <v>30729</v>
      </c>
      <c r="X40592">
        <v>28067.279999999999</v>
      </c>
      <c r="Y40592">
        <v>28067.279999999999</v>
      </c>
      <c r="Z40592">
        <v>0</v>
      </c>
      <c r="AA40592">
        <v>31611.08</v>
      </c>
    </row>
    <row r="40593" spans="17:27" ht="15.75" customHeight="1">
      <c r="Q40593" t="s">
        <v>51668</v>
      </c>
      <c r="R40593">
        <v>39269.19</v>
      </c>
      <c r="S40593">
        <v>39269.19</v>
      </c>
      <c r="T40593">
        <v>0</v>
      </c>
      <c r="U40593">
        <v>91612.91</v>
      </c>
      <c r="W40593" t="s">
        <v>30730</v>
      </c>
      <c r="X40593">
        <v>80438.600000000006</v>
      </c>
      <c r="Y40593">
        <v>80438.600000000006</v>
      </c>
      <c r="Z40593">
        <v>0</v>
      </c>
      <c r="AA40593">
        <v>172094.58</v>
      </c>
    </row>
    <row r="40594" spans="17:27" ht="15.75" customHeight="1">
      <c r="Q40594" t="s">
        <v>51669</v>
      </c>
      <c r="R40594">
        <v>66408.429999999993</v>
      </c>
      <c r="S40594">
        <v>65099.57</v>
      </c>
      <c r="T40594">
        <v>1308.8599999999999</v>
      </c>
      <c r="U40594">
        <v>75907.59</v>
      </c>
      <c r="W40594" t="s">
        <v>30731</v>
      </c>
      <c r="X40594">
        <v>26261.69</v>
      </c>
      <c r="Y40594">
        <v>26261.69</v>
      </c>
      <c r="Z40594">
        <v>0</v>
      </c>
      <c r="AA40594">
        <v>31363.64</v>
      </c>
    </row>
    <row r="40595" spans="17:27" ht="15.75" customHeight="1">
      <c r="Q40595" t="s">
        <v>51670</v>
      </c>
      <c r="R40595">
        <v>14177.33</v>
      </c>
      <c r="S40595">
        <v>14177.33</v>
      </c>
      <c r="T40595">
        <v>0</v>
      </c>
      <c r="U40595">
        <v>41156.54</v>
      </c>
      <c r="W40595" t="s">
        <v>81878</v>
      </c>
      <c r="X40595">
        <v>0</v>
      </c>
      <c r="Y40595">
        <v>0</v>
      </c>
      <c r="Z40595">
        <v>0</v>
      </c>
      <c r="AA40595">
        <v>0</v>
      </c>
    </row>
    <row r="40596" spans="17:27" ht="15.75" customHeight="1">
      <c r="Q40596" t="s">
        <v>51671</v>
      </c>
      <c r="R40596">
        <v>0</v>
      </c>
      <c r="S40596">
        <v>0</v>
      </c>
      <c r="T40596">
        <v>0</v>
      </c>
      <c r="U40596">
        <v>0</v>
      </c>
      <c r="W40596" t="s">
        <v>30732</v>
      </c>
      <c r="X40596">
        <v>56463.51</v>
      </c>
      <c r="Y40596">
        <v>55591.34</v>
      </c>
      <c r="Z40596">
        <v>872.17</v>
      </c>
      <c r="AA40596">
        <v>95479.93</v>
      </c>
    </row>
    <row r="40597" spans="17:27" ht="15.75" customHeight="1">
      <c r="Q40597" t="s">
        <v>51672</v>
      </c>
      <c r="R40597">
        <v>81168.600000000006</v>
      </c>
      <c r="S40597">
        <v>80694.48</v>
      </c>
      <c r="T40597">
        <v>474.13</v>
      </c>
      <c r="U40597">
        <v>127349.59</v>
      </c>
      <c r="W40597" t="s">
        <v>73765</v>
      </c>
      <c r="X40597">
        <v>70312.679999999993</v>
      </c>
      <c r="Y40597">
        <v>69824.960000000006</v>
      </c>
      <c r="Z40597">
        <v>487.72</v>
      </c>
      <c r="AA40597">
        <v>142466.57999999999</v>
      </c>
    </row>
    <row r="40598" spans="17:27" ht="15.75" customHeight="1">
      <c r="Q40598" t="s">
        <v>51673</v>
      </c>
      <c r="R40598">
        <v>15303.34</v>
      </c>
      <c r="S40598">
        <v>15303.34</v>
      </c>
      <c r="T40598">
        <v>0</v>
      </c>
      <c r="U40598">
        <v>26248.68</v>
      </c>
      <c r="W40598" t="s">
        <v>81879</v>
      </c>
      <c r="X40598">
        <v>0</v>
      </c>
      <c r="Y40598">
        <v>0</v>
      </c>
      <c r="Z40598">
        <v>0</v>
      </c>
      <c r="AA40598">
        <v>0</v>
      </c>
    </row>
    <row r="40599" spans="17:27" ht="15.75" customHeight="1">
      <c r="Q40599" t="s">
        <v>70413</v>
      </c>
      <c r="R40599">
        <v>29169.34</v>
      </c>
      <c r="S40599">
        <v>26557.91</v>
      </c>
      <c r="T40599">
        <v>2611.4299999999998</v>
      </c>
      <c r="U40599">
        <v>36778.93</v>
      </c>
      <c r="W40599" t="s">
        <v>30733</v>
      </c>
      <c r="X40599">
        <v>55971.01</v>
      </c>
      <c r="Y40599">
        <v>55971.01</v>
      </c>
      <c r="Z40599">
        <v>0</v>
      </c>
      <c r="AA40599">
        <v>84409.96</v>
      </c>
    </row>
    <row r="40600" spans="17:27" ht="15.75" customHeight="1">
      <c r="Q40600" t="s">
        <v>51674</v>
      </c>
      <c r="R40600">
        <v>84394.97</v>
      </c>
      <c r="S40600">
        <v>83184.240000000005</v>
      </c>
      <c r="T40600">
        <v>1210.73</v>
      </c>
      <c r="U40600">
        <v>141306.48000000001</v>
      </c>
      <c r="W40600" t="s">
        <v>30734</v>
      </c>
      <c r="X40600">
        <v>182387.76</v>
      </c>
      <c r="Y40600">
        <v>181318.52</v>
      </c>
      <c r="Z40600">
        <v>1069.24</v>
      </c>
      <c r="AA40600">
        <v>298923.17</v>
      </c>
    </row>
    <row r="40601" spans="17:27" ht="15.75" customHeight="1">
      <c r="Q40601" t="s">
        <v>51675</v>
      </c>
      <c r="R40601">
        <v>220806.77</v>
      </c>
      <c r="S40601">
        <v>216960.58</v>
      </c>
      <c r="T40601">
        <v>3846.19</v>
      </c>
      <c r="U40601">
        <v>350982.19</v>
      </c>
      <c r="W40601" t="s">
        <v>30735</v>
      </c>
      <c r="X40601">
        <v>458284.75</v>
      </c>
      <c r="Y40601">
        <v>455255.52</v>
      </c>
      <c r="Z40601">
        <v>3029.23</v>
      </c>
      <c r="AA40601">
        <v>810741.02</v>
      </c>
    </row>
    <row r="40602" spans="17:27" ht="15.75" customHeight="1">
      <c r="Q40602" t="s">
        <v>51676</v>
      </c>
      <c r="R40602">
        <v>24169.33</v>
      </c>
      <c r="S40602">
        <v>24169.33</v>
      </c>
      <c r="T40602">
        <v>0</v>
      </c>
      <c r="U40602">
        <v>45261.61</v>
      </c>
      <c r="W40602" t="s">
        <v>30736</v>
      </c>
      <c r="X40602">
        <v>44907.44</v>
      </c>
      <c r="Y40602">
        <v>44478.99</v>
      </c>
      <c r="Z40602">
        <v>428.45</v>
      </c>
      <c r="AA40602">
        <v>68859.520000000004</v>
      </c>
    </row>
    <row r="40603" spans="17:27" ht="15.75" customHeight="1">
      <c r="Q40603" t="s">
        <v>51677</v>
      </c>
      <c r="R40603">
        <v>12690.59</v>
      </c>
      <c r="S40603">
        <v>12690.59</v>
      </c>
      <c r="T40603">
        <v>0</v>
      </c>
      <c r="U40603">
        <v>12690.59</v>
      </c>
      <c r="W40603" t="s">
        <v>73764</v>
      </c>
      <c r="X40603">
        <v>0</v>
      </c>
      <c r="Y40603">
        <v>0</v>
      </c>
      <c r="Z40603">
        <v>0</v>
      </c>
      <c r="AA40603">
        <v>0</v>
      </c>
    </row>
    <row r="40604" spans="17:27" ht="15.75" customHeight="1">
      <c r="Q40604" t="s">
        <v>51678</v>
      </c>
      <c r="R40604">
        <v>25705.48</v>
      </c>
      <c r="S40604">
        <v>24376.76</v>
      </c>
      <c r="T40604">
        <v>1328.72</v>
      </c>
      <c r="U40604">
        <v>30694.79</v>
      </c>
      <c r="W40604" t="s">
        <v>73763</v>
      </c>
      <c r="X40604">
        <v>7164.74</v>
      </c>
      <c r="Y40604">
        <v>7164.74</v>
      </c>
      <c r="Z40604">
        <v>0</v>
      </c>
      <c r="AA40604">
        <v>7164.74</v>
      </c>
    </row>
    <row r="40605" spans="17:27" ht="15.75" customHeight="1">
      <c r="Q40605" t="s">
        <v>70412</v>
      </c>
      <c r="R40605">
        <v>85697.13</v>
      </c>
      <c r="S40605">
        <v>82282.649999999994</v>
      </c>
      <c r="T40605">
        <v>3414.47</v>
      </c>
      <c r="U40605">
        <v>113112.72</v>
      </c>
      <c r="W40605" t="s">
        <v>73762</v>
      </c>
      <c r="X40605">
        <v>121744.88</v>
      </c>
      <c r="Y40605">
        <v>111660.85</v>
      </c>
      <c r="Z40605">
        <v>10084.030000000001</v>
      </c>
      <c r="AA40605">
        <v>183123.28</v>
      </c>
    </row>
    <row r="40606" spans="17:27" ht="15.75" customHeight="1">
      <c r="Q40606" t="s">
        <v>70411</v>
      </c>
      <c r="R40606">
        <v>300963.87</v>
      </c>
      <c r="S40606">
        <v>282501.86</v>
      </c>
      <c r="T40606">
        <v>18462</v>
      </c>
      <c r="U40606">
        <v>393004.14</v>
      </c>
      <c r="W40606" t="s">
        <v>73761</v>
      </c>
      <c r="X40606">
        <v>20593.759999999998</v>
      </c>
      <c r="Y40606">
        <v>20593.759999999998</v>
      </c>
      <c r="Z40606">
        <v>0</v>
      </c>
      <c r="AA40606">
        <v>48976.67</v>
      </c>
    </row>
    <row r="40607" spans="17:27" ht="15.75" customHeight="1">
      <c r="Q40607" t="s">
        <v>84042</v>
      </c>
      <c r="R40607">
        <v>0</v>
      </c>
      <c r="S40607">
        <v>0</v>
      </c>
      <c r="T40607">
        <v>0</v>
      </c>
      <c r="U40607">
        <v>0</v>
      </c>
      <c r="W40607" t="s">
        <v>81880</v>
      </c>
      <c r="X40607">
        <v>0</v>
      </c>
      <c r="Y40607">
        <v>0</v>
      </c>
      <c r="Z40607">
        <v>0</v>
      </c>
      <c r="AA40607">
        <v>0</v>
      </c>
    </row>
    <row r="40608" spans="17:27" ht="15.75" customHeight="1">
      <c r="Q40608" t="s">
        <v>51679</v>
      </c>
      <c r="R40608">
        <v>145696.32999999999</v>
      </c>
      <c r="S40608">
        <v>137781.96</v>
      </c>
      <c r="T40608">
        <v>7914.36</v>
      </c>
      <c r="U40608">
        <v>192017.15</v>
      </c>
      <c r="W40608" t="s">
        <v>30737</v>
      </c>
      <c r="X40608">
        <v>0</v>
      </c>
      <c r="Y40608">
        <v>0</v>
      </c>
      <c r="Z40608">
        <v>0</v>
      </c>
      <c r="AA40608">
        <v>0</v>
      </c>
    </row>
    <row r="40609" spans="17:27" ht="15.75" customHeight="1">
      <c r="Q40609" t="s">
        <v>51680</v>
      </c>
      <c r="R40609">
        <v>90753.86</v>
      </c>
      <c r="S40609">
        <v>90258.97</v>
      </c>
      <c r="T40609">
        <v>494.88</v>
      </c>
      <c r="U40609">
        <v>165168.15</v>
      </c>
      <c r="W40609" t="s">
        <v>30738</v>
      </c>
      <c r="X40609">
        <v>21968.49</v>
      </c>
      <c r="Y40609">
        <v>21968.49</v>
      </c>
      <c r="Z40609">
        <v>0</v>
      </c>
      <c r="AA40609">
        <v>37121.17</v>
      </c>
    </row>
    <row r="40610" spans="17:27" ht="15.75" customHeight="1">
      <c r="Q40610" t="s">
        <v>51681</v>
      </c>
      <c r="R40610">
        <v>58058.46</v>
      </c>
      <c r="S40610">
        <v>58058.46</v>
      </c>
      <c r="T40610">
        <v>0</v>
      </c>
      <c r="U40610">
        <v>148691.06</v>
      </c>
      <c r="W40610" t="s">
        <v>73760</v>
      </c>
      <c r="X40610">
        <v>56119.37</v>
      </c>
      <c r="Y40610">
        <v>54598.8</v>
      </c>
      <c r="Z40610">
        <v>1520.57</v>
      </c>
      <c r="AA40610">
        <v>83724.98</v>
      </c>
    </row>
    <row r="40611" spans="17:27" ht="15.75" customHeight="1">
      <c r="Q40611" t="s">
        <v>51682</v>
      </c>
      <c r="R40611">
        <v>0</v>
      </c>
      <c r="S40611">
        <v>0</v>
      </c>
      <c r="T40611">
        <v>0</v>
      </c>
      <c r="U40611">
        <v>0</v>
      </c>
      <c r="W40611" t="s">
        <v>87589</v>
      </c>
      <c r="X40611">
        <v>8812.1299999999992</v>
      </c>
      <c r="Y40611">
        <v>8812.1299999999992</v>
      </c>
      <c r="Z40611">
        <v>0</v>
      </c>
      <c r="AA40611">
        <v>13053.7</v>
      </c>
    </row>
    <row r="40612" spans="17:27" ht="15.75" customHeight="1">
      <c r="Q40612" t="s">
        <v>51683</v>
      </c>
      <c r="R40612">
        <v>158954.06</v>
      </c>
      <c r="S40612">
        <v>158373.70000000001</v>
      </c>
      <c r="T40612">
        <v>580.36</v>
      </c>
      <c r="U40612">
        <v>243279.71</v>
      </c>
      <c r="W40612" t="s">
        <v>30739</v>
      </c>
      <c r="X40612">
        <v>0</v>
      </c>
      <c r="Y40612">
        <v>0</v>
      </c>
      <c r="Z40612">
        <v>0</v>
      </c>
      <c r="AA40612">
        <v>0</v>
      </c>
    </row>
    <row r="40613" spans="17:27" ht="15.75" customHeight="1">
      <c r="Q40613" t="s">
        <v>51684</v>
      </c>
      <c r="R40613">
        <v>93726.9</v>
      </c>
      <c r="S40613">
        <v>93600.21</v>
      </c>
      <c r="T40613">
        <v>126.69</v>
      </c>
      <c r="U40613">
        <v>193096.31</v>
      </c>
      <c r="W40613" t="s">
        <v>30740</v>
      </c>
      <c r="X40613">
        <v>14928.23</v>
      </c>
      <c r="Y40613">
        <v>14928.23</v>
      </c>
      <c r="Z40613">
        <v>0</v>
      </c>
      <c r="AA40613">
        <v>14928.23</v>
      </c>
    </row>
    <row r="40614" spans="17:27" ht="15.75" customHeight="1">
      <c r="Q40614" t="s">
        <v>51685</v>
      </c>
      <c r="R40614">
        <v>329708.53000000003</v>
      </c>
      <c r="S40614">
        <v>329467.03999999998</v>
      </c>
      <c r="T40614">
        <v>241.49</v>
      </c>
      <c r="U40614">
        <v>628209.65</v>
      </c>
      <c r="W40614" t="s">
        <v>81881</v>
      </c>
      <c r="X40614">
        <v>0</v>
      </c>
      <c r="Y40614">
        <v>0</v>
      </c>
      <c r="Z40614">
        <v>0</v>
      </c>
      <c r="AA40614">
        <v>0</v>
      </c>
    </row>
    <row r="40615" spans="17:27" ht="15.75" customHeight="1">
      <c r="Q40615" t="s">
        <v>70410</v>
      </c>
      <c r="R40615">
        <v>0</v>
      </c>
      <c r="S40615">
        <v>0</v>
      </c>
      <c r="T40615">
        <v>0</v>
      </c>
      <c r="U40615">
        <v>0</v>
      </c>
      <c r="W40615" t="s">
        <v>30741</v>
      </c>
      <c r="X40615">
        <v>28362.94</v>
      </c>
      <c r="Y40615">
        <v>28362.94</v>
      </c>
      <c r="Z40615">
        <v>0</v>
      </c>
      <c r="AA40615">
        <v>58456.82</v>
      </c>
    </row>
    <row r="40616" spans="17:27" ht="15.75" customHeight="1">
      <c r="Q40616" t="s">
        <v>70409</v>
      </c>
      <c r="R40616">
        <v>263392.82</v>
      </c>
      <c r="S40616">
        <v>260894.9</v>
      </c>
      <c r="T40616">
        <v>2497.92</v>
      </c>
      <c r="U40616">
        <v>441245.67</v>
      </c>
      <c r="W40616" t="s">
        <v>30742</v>
      </c>
      <c r="X40616">
        <v>37833.949999999997</v>
      </c>
      <c r="Y40616">
        <v>37833.949999999997</v>
      </c>
      <c r="Z40616">
        <v>0</v>
      </c>
      <c r="AA40616">
        <v>92667.01</v>
      </c>
    </row>
    <row r="40617" spans="17:27" ht="15.75" customHeight="1">
      <c r="Q40617" t="s">
        <v>51686</v>
      </c>
      <c r="R40617">
        <v>105172.99</v>
      </c>
      <c r="S40617">
        <v>105172.99</v>
      </c>
      <c r="T40617">
        <v>0</v>
      </c>
      <c r="U40617">
        <v>252535.48</v>
      </c>
      <c r="W40617" t="s">
        <v>73759</v>
      </c>
      <c r="X40617">
        <v>0</v>
      </c>
      <c r="Y40617">
        <v>0</v>
      </c>
      <c r="Z40617">
        <v>0</v>
      </c>
      <c r="AA40617">
        <v>0</v>
      </c>
    </row>
    <row r="40618" spans="17:27" ht="15.75" customHeight="1">
      <c r="Q40618" t="s">
        <v>51687</v>
      </c>
      <c r="R40618">
        <v>0</v>
      </c>
      <c r="S40618">
        <v>0</v>
      </c>
      <c r="T40618">
        <v>0</v>
      </c>
      <c r="U40618">
        <v>0</v>
      </c>
      <c r="W40618" t="s">
        <v>30743</v>
      </c>
      <c r="X40618">
        <v>55802.28</v>
      </c>
      <c r="Y40618">
        <v>55455.839999999997</v>
      </c>
      <c r="Z40618">
        <v>346.44</v>
      </c>
      <c r="AA40618">
        <v>90938.36</v>
      </c>
    </row>
    <row r="40619" spans="17:27" ht="15.75" customHeight="1">
      <c r="Q40619" t="s">
        <v>89282</v>
      </c>
      <c r="R40619">
        <v>0</v>
      </c>
      <c r="S40619">
        <v>0</v>
      </c>
      <c r="T40619">
        <v>0</v>
      </c>
      <c r="U40619">
        <v>0</v>
      </c>
      <c r="W40619" t="s">
        <v>87590</v>
      </c>
      <c r="X40619">
        <v>0</v>
      </c>
      <c r="Y40619">
        <v>0</v>
      </c>
      <c r="Z40619">
        <v>0</v>
      </c>
      <c r="AA40619">
        <v>0</v>
      </c>
    </row>
    <row r="40620" spans="17:27" ht="15.75" customHeight="1">
      <c r="Q40620" t="s">
        <v>51688</v>
      </c>
      <c r="R40620">
        <v>77562.2</v>
      </c>
      <c r="S40620">
        <v>76279.399999999994</v>
      </c>
      <c r="T40620">
        <v>1282.8</v>
      </c>
      <c r="U40620">
        <v>140056.44</v>
      </c>
      <c r="W40620" t="s">
        <v>30744</v>
      </c>
      <c r="X40620">
        <v>131418.43</v>
      </c>
      <c r="Y40620">
        <v>127649.86</v>
      </c>
      <c r="Z40620">
        <v>3768.57</v>
      </c>
      <c r="AA40620">
        <v>196908.23</v>
      </c>
    </row>
    <row r="40621" spans="17:27" ht="15.75" customHeight="1">
      <c r="Q40621" t="s">
        <v>51689</v>
      </c>
      <c r="R40621">
        <v>134692.04999999999</v>
      </c>
      <c r="S40621">
        <v>134692.04999999999</v>
      </c>
      <c r="T40621">
        <v>0</v>
      </c>
      <c r="U40621">
        <v>155125.26</v>
      </c>
      <c r="W40621" t="s">
        <v>87591</v>
      </c>
      <c r="X40621">
        <v>0</v>
      </c>
      <c r="Y40621">
        <v>0</v>
      </c>
      <c r="Z40621">
        <v>0</v>
      </c>
      <c r="AA40621">
        <v>0</v>
      </c>
    </row>
    <row r="40622" spans="17:27" ht="15.75" customHeight="1">
      <c r="Q40622" t="s">
        <v>51690</v>
      </c>
      <c r="R40622">
        <v>44196.24</v>
      </c>
      <c r="S40622">
        <v>44196.24</v>
      </c>
      <c r="T40622">
        <v>0</v>
      </c>
      <c r="U40622">
        <v>66832.45</v>
      </c>
      <c r="W40622" t="s">
        <v>30745</v>
      </c>
      <c r="X40622">
        <v>32872.67</v>
      </c>
      <c r="Y40622">
        <v>31673.119999999999</v>
      </c>
      <c r="Z40622">
        <v>1199.55</v>
      </c>
      <c r="AA40622">
        <v>52449.3</v>
      </c>
    </row>
    <row r="40623" spans="17:27" ht="15.75" customHeight="1">
      <c r="Q40623" t="s">
        <v>51691</v>
      </c>
      <c r="R40623">
        <v>149390.47</v>
      </c>
      <c r="S40623">
        <v>149390.47</v>
      </c>
      <c r="T40623">
        <v>0</v>
      </c>
      <c r="U40623">
        <v>322055.17</v>
      </c>
      <c r="W40623" t="s">
        <v>81882</v>
      </c>
      <c r="X40623">
        <v>0</v>
      </c>
      <c r="Y40623">
        <v>0</v>
      </c>
      <c r="Z40623">
        <v>0</v>
      </c>
      <c r="AA40623">
        <v>0</v>
      </c>
    </row>
    <row r="40624" spans="17:27" ht="15.75" customHeight="1">
      <c r="Q40624" t="s">
        <v>51692</v>
      </c>
      <c r="R40624">
        <v>317661.2</v>
      </c>
      <c r="S40624">
        <v>316773.59999999998</v>
      </c>
      <c r="T40624">
        <v>887.6</v>
      </c>
      <c r="U40624">
        <v>559807.26</v>
      </c>
      <c r="W40624" t="s">
        <v>30746</v>
      </c>
      <c r="X40624">
        <v>5368.34</v>
      </c>
      <c r="Y40624">
        <v>5368.34</v>
      </c>
      <c r="Z40624">
        <v>0</v>
      </c>
      <c r="AA40624">
        <v>5368.34</v>
      </c>
    </row>
    <row r="40625" spans="17:27" ht="15.75" customHeight="1">
      <c r="Q40625" t="s">
        <v>51693</v>
      </c>
      <c r="R40625">
        <v>139567.85999999999</v>
      </c>
      <c r="S40625">
        <v>138966.59</v>
      </c>
      <c r="T40625">
        <v>601.27</v>
      </c>
      <c r="U40625">
        <v>225620</v>
      </c>
      <c r="W40625" t="s">
        <v>30747</v>
      </c>
      <c r="X40625">
        <v>13667.81</v>
      </c>
      <c r="Y40625">
        <v>12917.38</v>
      </c>
      <c r="Z40625">
        <v>750.43</v>
      </c>
      <c r="AA40625">
        <v>20637.73</v>
      </c>
    </row>
    <row r="40626" spans="17:27" ht="15.75" customHeight="1">
      <c r="Q40626" t="s">
        <v>51694</v>
      </c>
      <c r="R40626">
        <v>94299.24</v>
      </c>
      <c r="S40626">
        <v>94177.26</v>
      </c>
      <c r="T40626">
        <v>121.99</v>
      </c>
      <c r="U40626">
        <v>175160.6</v>
      </c>
      <c r="W40626" t="s">
        <v>81883</v>
      </c>
      <c r="X40626">
        <v>19101.75</v>
      </c>
      <c r="Y40626">
        <v>19101.75</v>
      </c>
      <c r="Z40626">
        <v>0</v>
      </c>
      <c r="AA40626">
        <v>30174.81</v>
      </c>
    </row>
    <row r="40627" spans="17:27" ht="15.75" customHeight="1">
      <c r="Q40627" t="s">
        <v>51695</v>
      </c>
      <c r="R40627">
        <v>321772.52</v>
      </c>
      <c r="S40627">
        <v>321487.26</v>
      </c>
      <c r="T40627">
        <v>285.27</v>
      </c>
      <c r="U40627">
        <v>537125.19999999995</v>
      </c>
      <c r="W40627" t="s">
        <v>30748</v>
      </c>
      <c r="X40627">
        <v>62001.38</v>
      </c>
      <c r="Y40627">
        <v>61904.42</v>
      </c>
      <c r="Z40627">
        <v>96.96</v>
      </c>
      <c r="AA40627">
        <v>88582.13</v>
      </c>
    </row>
    <row r="40628" spans="17:27" ht="15.75" customHeight="1">
      <c r="Q40628" t="s">
        <v>51696</v>
      </c>
      <c r="R40628">
        <v>64332.05</v>
      </c>
      <c r="S40628">
        <v>64332.05</v>
      </c>
      <c r="T40628">
        <v>0</v>
      </c>
      <c r="U40628">
        <v>125180.36</v>
      </c>
      <c r="W40628" t="s">
        <v>30749</v>
      </c>
      <c r="X40628">
        <v>48291.25</v>
      </c>
      <c r="Y40628">
        <v>47600.45</v>
      </c>
      <c r="Z40628">
        <v>690.81</v>
      </c>
      <c r="AA40628">
        <v>74665.320000000007</v>
      </c>
    </row>
    <row r="40629" spans="17:27" ht="15.75" customHeight="1">
      <c r="Q40629" t="s">
        <v>51697</v>
      </c>
      <c r="R40629">
        <v>118138.24000000001</v>
      </c>
      <c r="S40629">
        <v>118138.24000000001</v>
      </c>
      <c r="T40629">
        <v>0</v>
      </c>
      <c r="U40629">
        <v>171163.93</v>
      </c>
      <c r="W40629" t="s">
        <v>81884</v>
      </c>
      <c r="X40629">
        <v>0</v>
      </c>
      <c r="Y40629">
        <v>0</v>
      </c>
      <c r="Z40629">
        <v>0</v>
      </c>
      <c r="AA40629">
        <v>0</v>
      </c>
    </row>
    <row r="40630" spans="17:27" ht="15.75" customHeight="1">
      <c r="Q40630" t="s">
        <v>51698</v>
      </c>
      <c r="R40630">
        <v>111488.38</v>
      </c>
      <c r="S40630">
        <v>111016.73</v>
      </c>
      <c r="T40630">
        <v>471.64</v>
      </c>
      <c r="U40630">
        <v>235499.98</v>
      </c>
      <c r="W40630" t="s">
        <v>30750</v>
      </c>
      <c r="X40630">
        <v>4907.2700000000004</v>
      </c>
      <c r="Y40630">
        <v>4583.49</v>
      </c>
      <c r="Z40630">
        <v>323.77999999999997</v>
      </c>
      <c r="AA40630">
        <v>7537.11</v>
      </c>
    </row>
    <row r="40631" spans="17:27" ht="15.75" customHeight="1">
      <c r="Q40631" t="s">
        <v>51699</v>
      </c>
      <c r="R40631">
        <v>126540.12</v>
      </c>
      <c r="S40631">
        <v>125981.74</v>
      </c>
      <c r="T40631">
        <v>558.39</v>
      </c>
      <c r="U40631">
        <v>212485.22</v>
      </c>
      <c r="W40631" t="s">
        <v>81885</v>
      </c>
      <c r="X40631">
        <v>36771.25</v>
      </c>
      <c r="Y40631">
        <v>36771.25</v>
      </c>
      <c r="Z40631">
        <v>0</v>
      </c>
      <c r="AA40631">
        <v>77059.149999999994</v>
      </c>
    </row>
    <row r="40632" spans="17:27" ht="15.75" customHeight="1">
      <c r="Q40632" t="s">
        <v>51700</v>
      </c>
      <c r="R40632">
        <v>178066.74</v>
      </c>
      <c r="S40632">
        <v>178066.74</v>
      </c>
      <c r="T40632">
        <v>0</v>
      </c>
      <c r="U40632">
        <v>247292.24</v>
      </c>
      <c r="W40632" t="s">
        <v>73758</v>
      </c>
      <c r="X40632">
        <v>94792.79</v>
      </c>
      <c r="Y40632">
        <v>94530.240000000005</v>
      </c>
      <c r="Z40632">
        <v>262.55</v>
      </c>
      <c r="AA40632">
        <v>174150.82</v>
      </c>
    </row>
    <row r="40633" spans="17:27" ht="15.75" customHeight="1">
      <c r="Q40633" t="s">
        <v>51701</v>
      </c>
      <c r="R40633">
        <v>123364.95</v>
      </c>
      <c r="S40633">
        <v>121425.45</v>
      </c>
      <c r="T40633">
        <v>1939.5</v>
      </c>
      <c r="U40633">
        <v>207744.25</v>
      </c>
      <c r="W40633" t="s">
        <v>30751</v>
      </c>
      <c r="X40633">
        <v>3259.48</v>
      </c>
      <c r="Y40633">
        <v>2646.61</v>
      </c>
      <c r="Z40633">
        <v>612.87</v>
      </c>
      <c r="AA40633">
        <v>2646.61</v>
      </c>
    </row>
    <row r="40634" spans="17:27" ht="15.75" customHeight="1">
      <c r="Q40634" t="s">
        <v>51702</v>
      </c>
      <c r="R40634">
        <v>48198.11</v>
      </c>
      <c r="S40634">
        <v>46157.41</v>
      </c>
      <c r="T40634">
        <v>2040.7</v>
      </c>
      <c r="U40634">
        <v>57789.43</v>
      </c>
      <c r="W40634" t="s">
        <v>87592</v>
      </c>
      <c r="X40634">
        <v>0</v>
      </c>
      <c r="Y40634">
        <v>0</v>
      </c>
      <c r="Z40634">
        <v>0</v>
      </c>
      <c r="AA40634">
        <v>0</v>
      </c>
    </row>
    <row r="40635" spans="17:27" ht="15.75" customHeight="1">
      <c r="Q40635" t="s">
        <v>51703</v>
      </c>
      <c r="R40635">
        <v>88711.83</v>
      </c>
      <c r="S40635">
        <v>87844.26</v>
      </c>
      <c r="T40635">
        <v>867.57</v>
      </c>
      <c r="U40635">
        <v>130563.48</v>
      </c>
      <c r="W40635" t="s">
        <v>81886</v>
      </c>
      <c r="X40635">
        <v>0</v>
      </c>
      <c r="Y40635">
        <v>0</v>
      </c>
      <c r="Z40635">
        <v>0</v>
      </c>
      <c r="AA40635">
        <v>0</v>
      </c>
    </row>
    <row r="40636" spans="17:27" ht="15.75" customHeight="1">
      <c r="Q40636" t="s">
        <v>70408</v>
      </c>
      <c r="R40636">
        <v>83928.66</v>
      </c>
      <c r="S40636">
        <v>83824.08</v>
      </c>
      <c r="T40636">
        <v>104.59</v>
      </c>
      <c r="U40636">
        <v>157382.82</v>
      </c>
      <c r="W40636" t="s">
        <v>30752</v>
      </c>
      <c r="X40636">
        <v>92238.95</v>
      </c>
      <c r="Y40636">
        <v>89818.76</v>
      </c>
      <c r="Z40636">
        <v>2420.19</v>
      </c>
      <c r="AA40636">
        <v>138256.79999999999</v>
      </c>
    </row>
    <row r="40637" spans="17:27" ht="15.75" customHeight="1">
      <c r="Q40637" t="s">
        <v>51704</v>
      </c>
      <c r="R40637">
        <v>53139.839999999997</v>
      </c>
      <c r="S40637">
        <v>53139.839999999997</v>
      </c>
      <c r="T40637">
        <v>0</v>
      </c>
      <c r="U40637">
        <v>83651.7</v>
      </c>
      <c r="W40637" t="s">
        <v>30753</v>
      </c>
      <c r="X40637">
        <v>119086.32</v>
      </c>
      <c r="Y40637">
        <v>119086.32</v>
      </c>
      <c r="Z40637">
        <v>0</v>
      </c>
      <c r="AA40637">
        <v>237723.69</v>
      </c>
    </row>
    <row r="40638" spans="17:27" ht="15.75" customHeight="1">
      <c r="Q40638" t="s">
        <v>51705</v>
      </c>
      <c r="R40638">
        <v>133879.32999999999</v>
      </c>
      <c r="S40638">
        <v>133513.14000000001</v>
      </c>
      <c r="T40638">
        <v>366.19</v>
      </c>
      <c r="U40638">
        <v>257326.43</v>
      </c>
      <c r="W40638" t="s">
        <v>73757</v>
      </c>
      <c r="X40638">
        <v>36972.199999999997</v>
      </c>
      <c r="Y40638">
        <v>36531.449999999997</v>
      </c>
      <c r="Z40638">
        <v>440.75</v>
      </c>
      <c r="AA40638">
        <v>55246.65</v>
      </c>
    </row>
    <row r="40639" spans="17:27" ht="15.75" customHeight="1">
      <c r="Q40639" t="s">
        <v>51706</v>
      </c>
      <c r="R40639">
        <v>174237.55</v>
      </c>
      <c r="S40639">
        <v>171856.92</v>
      </c>
      <c r="T40639">
        <v>2380.63</v>
      </c>
      <c r="U40639">
        <v>305387.14</v>
      </c>
      <c r="W40639" t="s">
        <v>87593</v>
      </c>
      <c r="X40639">
        <v>0</v>
      </c>
      <c r="Y40639">
        <v>0</v>
      </c>
      <c r="Z40639">
        <v>0</v>
      </c>
      <c r="AA40639">
        <v>0</v>
      </c>
    </row>
    <row r="40640" spans="17:27" ht="15.75" customHeight="1">
      <c r="Q40640" t="s">
        <v>51707</v>
      </c>
      <c r="R40640">
        <v>175963.58</v>
      </c>
      <c r="S40640">
        <v>172146.89</v>
      </c>
      <c r="T40640">
        <v>3816.69</v>
      </c>
      <c r="U40640">
        <v>388872.86</v>
      </c>
      <c r="W40640" t="s">
        <v>30754</v>
      </c>
      <c r="X40640">
        <v>27737.360000000001</v>
      </c>
      <c r="Y40640">
        <v>27737.360000000001</v>
      </c>
      <c r="Z40640">
        <v>0</v>
      </c>
      <c r="AA40640">
        <v>45354.78</v>
      </c>
    </row>
    <row r="40641" spans="17:27" ht="15.75" customHeight="1">
      <c r="Q40641" t="s">
        <v>51708</v>
      </c>
      <c r="R40641">
        <v>23752.54</v>
      </c>
      <c r="S40641">
        <v>23752.54</v>
      </c>
      <c r="T40641">
        <v>0</v>
      </c>
      <c r="U40641">
        <v>40600.620000000003</v>
      </c>
      <c r="W40641" t="s">
        <v>30755</v>
      </c>
      <c r="X40641">
        <v>8358.61</v>
      </c>
      <c r="Y40641">
        <v>8358.61</v>
      </c>
      <c r="Z40641">
        <v>0</v>
      </c>
      <c r="AA40641">
        <v>8358.61</v>
      </c>
    </row>
    <row r="40642" spans="17:27" ht="15.75" customHeight="1">
      <c r="Q40642" t="s">
        <v>51709</v>
      </c>
      <c r="R40642">
        <v>35455.93</v>
      </c>
      <c r="S40642">
        <v>34496.129999999997</v>
      </c>
      <c r="T40642">
        <v>959.79</v>
      </c>
      <c r="U40642">
        <v>46650.62</v>
      </c>
      <c r="W40642" t="s">
        <v>30756</v>
      </c>
      <c r="X40642">
        <v>76032.86</v>
      </c>
      <c r="Y40642">
        <v>66586.33</v>
      </c>
      <c r="Z40642">
        <v>9446.5300000000007</v>
      </c>
      <c r="AA40642">
        <v>90039.97</v>
      </c>
    </row>
    <row r="40643" spans="17:27" ht="15.75" customHeight="1">
      <c r="Q40643" t="s">
        <v>51710</v>
      </c>
      <c r="R40643">
        <v>78921.47</v>
      </c>
      <c r="S40643">
        <v>78428.61</v>
      </c>
      <c r="T40643">
        <v>492.86</v>
      </c>
      <c r="U40643">
        <v>148377.89000000001</v>
      </c>
      <c r="W40643" t="s">
        <v>30757</v>
      </c>
      <c r="X40643">
        <v>28986.51</v>
      </c>
      <c r="Y40643">
        <v>28093.94</v>
      </c>
      <c r="Z40643">
        <v>892.57</v>
      </c>
      <c r="AA40643">
        <v>61006.1</v>
      </c>
    </row>
    <row r="40644" spans="17:27" ht="15.75" customHeight="1">
      <c r="Q40644" t="s">
        <v>51711</v>
      </c>
      <c r="R40644">
        <v>0</v>
      </c>
      <c r="S40644">
        <v>0</v>
      </c>
      <c r="T40644">
        <v>0</v>
      </c>
      <c r="U40644">
        <v>0</v>
      </c>
      <c r="W40644" t="s">
        <v>81887</v>
      </c>
      <c r="X40644">
        <v>0</v>
      </c>
      <c r="Y40644">
        <v>0</v>
      </c>
      <c r="Z40644">
        <v>0</v>
      </c>
      <c r="AA40644">
        <v>0</v>
      </c>
    </row>
    <row r="40645" spans="17:27" ht="15.75" customHeight="1">
      <c r="Q40645" t="s">
        <v>51712</v>
      </c>
      <c r="R40645">
        <v>32470.54</v>
      </c>
      <c r="S40645">
        <v>32470.54</v>
      </c>
      <c r="T40645">
        <v>0</v>
      </c>
      <c r="U40645">
        <v>62351.27</v>
      </c>
      <c r="W40645" t="s">
        <v>73756</v>
      </c>
      <c r="X40645">
        <v>0</v>
      </c>
      <c r="Y40645">
        <v>0</v>
      </c>
      <c r="Z40645">
        <v>0</v>
      </c>
      <c r="AA40645">
        <v>0</v>
      </c>
    </row>
    <row r="40646" spans="17:27" ht="15.75" customHeight="1">
      <c r="Q40646" t="s">
        <v>51713</v>
      </c>
      <c r="R40646">
        <v>87637.66</v>
      </c>
      <c r="S40646">
        <v>85926.93</v>
      </c>
      <c r="T40646">
        <v>1710.73</v>
      </c>
      <c r="U40646">
        <v>131043.65</v>
      </c>
      <c r="W40646" t="s">
        <v>87594</v>
      </c>
      <c r="X40646">
        <v>0</v>
      </c>
      <c r="Y40646">
        <v>0</v>
      </c>
      <c r="Z40646">
        <v>0</v>
      </c>
      <c r="AA40646">
        <v>0</v>
      </c>
    </row>
    <row r="40647" spans="17:27" ht="15.75" customHeight="1">
      <c r="Q40647" t="s">
        <v>51714</v>
      </c>
      <c r="R40647">
        <v>0</v>
      </c>
      <c r="S40647">
        <v>0</v>
      </c>
      <c r="T40647">
        <v>0</v>
      </c>
      <c r="U40647">
        <v>0</v>
      </c>
      <c r="W40647" t="s">
        <v>73755</v>
      </c>
      <c r="X40647">
        <v>6868.81</v>
      </c>
      <c r="Y40647">
        <v>5607.98</v>
      </c>
      <c r="Z40647">
        <v>1260.83</v>
      </c>
      <c r="AA40647">
        <v>5607.98</v>
      </c>
    </row>
    <row r="40648" spans="17:27" ht="15.75" customHeight="1">
      <c r="Q40648" t="s">
        <v>51715</v>
      </c>
      <c r="R40648">
        <v>159929.38</v>
      </c>
      <c r="S40648">
        <v>156850.76</v>
      </c>
      <c r="T40648">
        <v>3078.62</v>
      </c>
      <c r="U40648">
        <v>250508.52</v>
      </c>
      <c r="W40648" t="s">
        <v>30758</v>
      </c>
      <c r="X40648">
        <v>60479.57</v>
      </c>
      <c r="Y40648">
        <v>60479.57</v>
      </c>
      <c r="Z40648">
        <v>0</v>
      </c>
      <c r="AA40648">
        <v>113377.84</v>
      </c>
    </row>
    <row r="40649" spans="17:27" ht="15.75" customHeight="1">
      <c r="Q40649" t="s">
        <v>51716</v>
      </c>
      <c r="R40649">
        <v>40933.89</v>
      </c>
      <c r="S40649">
        <v>39711.08</v>
      </c>
      <c r="T40649">
        <v>1222.81</v>
      </c>
      <c r="U40649">
        <v>63938.33</v>
      </c>
      <c r="W40649" t="s">
        <v>73754</v>
      </c>
      <c r="X40649">
        <v>0</v>
      </c>
      <c r="Y40649">
        <v>0</v>
      </c>
      <c r="Z40649">
        <v>0</v>
      </c>
      <c r="AA40649">
        <v>0</v>
      </c>
    </row>
    <row r="40650" spans="17:27" ht="15.75" customHeight="1">
      <c r="Q40650" t="s">
        <v>70407</v>
      </c>
      <c r="R40650">
        <v>62109.32</v>
      </c>
      <c r="S40650">
        <v>60145.75</v>
      </c>
      <c r="T40650">
        <v>1963.57</v>
      </c>
      <c r="U40650">
        <v>92057.04</v>
      </c>
      <c r="W40650" t="s">
        <v>30759</v>
      </c>
      <c r="X40650">
        <v>22537.75</v>
      </c>
      <c r="Y40650">
        <v>22069.5</v>
      </c>
      <c r="Z40650">
        <v>468.24</v>
      </c>
      <c r="AA40650">
        <v>32918.120000000003</v>
      </c>
    </row>
    <row r="40651" spans="17:27" ht="15.75" customHeight="1">
      <c r="Q40651" t="s">
        <v>51717</v>
      </c>
      <c r="R40651">
        <v>111882.55</v>
      </c>
      <c r="S40651">
        <v>110205.42</v>
      </c>
      <c r="T40651">
        <v>1677.13</v>
      </c>
      <c r="U40651">
        <v>179360.1</v>
      </c>
      <c r="W40651" t="s">
        <v>73753</v>
      </c>
      <c r="X40651">
        <v>559151.19999999995</v>
      </c>
      <c r="Y40651">
        <v>513364.54</v>
      </c>
      <c r="Z40651">
        <v>45786.65</v>
      </c>
      <c r="AA40651">
        <v>916956.08</v>
      </c>
    </row>
    <row r="40652" spans="17:27" ht="15.75" customHeight="1">
      <c r="Q40652" t="s">
        <v>84043</v>
      </c>
      <c r="R40652">
        <v>0</v>
      </c>
      <c r="S40652">
        <v>0</v>
      </c>
      <c r="T40652">
        <v>0</v>
      </c>
      <c r="U40652">
        <v>0</v>
      </c>
      <c r="W40652" t="s">
        <v>87595</v>
      </c>
      <c r="X40652">
        <v>38878.26</v>
      </c>
      <c r="Y40652">
        <v>38878.26</v>
      </c>
      <c r="Z40652">
        <v>0</v>
      </c>
      <c r="AA40652">
        <v>116960.53</v>
      </c>
    </row>
    <row r="40653" spans="17:27" ht="15.75" customHeight="1">
      <c r="Q40653" t="s">
        <v>51718</v>
      </c>
      <c r="R40653">
        <v>83562.2</v>
      </c>
      <c r="S40653">
        <v>82803.12</v>
      </c>
      <c r="T40653">
        <v>759.07</v>
      </c>
      <c r="U40653">
        <v>184300.09</v>
      </c>
      <c r="W40653" t="s">
        <v>30760</v>
      </c>
      <c r="X40653">
        <v>22486.23</v>
      </c>
      <c r="Y40653">
        <v>22099.97</v>
      </c>
      <c r="Z40653">
        <v>386.26</v>
      </c>
      <c r="AA40653">
        <v>33128</v>
      </c>
    </row>
    <row r="40654" spans="17:27" ht="15.75" customHeight="1">
      <c r="Q40654" t="s">
        <v>70406</v>
      </c>
      <c r="R40654">
        <v>19725.169999999998</v>
      </c>
      <c r="S40654">
        <v>19725.169999999998</v>
      </c>
      <c r="T40654">
        <v>0</v>
      </c>
      <c r="U40654">
        <v>27047.77</v>
      </c>
      <c r="W40654" t="s">
        <v>30761</v>
      </c>
      <c r="X40654">
        <v>72276.800000000003</v>
      </c>
      <c r="Y40654">
        <v>72276.800000000003</v>
      </c>
      <c r="Z40654">
        <v>0</v>
      </c>
      <c r="AA40654">
        <v>121116.41</v>
      </c>
    </row>
    <row r="40655" spans="17:27" ht="15.75" customHeight="1">
      <c r="Q40655" t="s">
        <v>51719</v>
      </c>
      <c r="R40655">
        <v>134978.4</v>
      </c>
      <c r="S40655">
        <v>134871.6</v>
      </c>
      <c r="T40655">
        <v>106.8</v>
      </c>
      <c r="U40655">
        <v>235853.68</v>
      </c>
      <c r="W40655" t="s">
        <v>81888</v>
      </c>
      <c r="X40655">
        <v>0</v>
      </c>
      <c r="Y40655">
        <v>0</v>
      </c>
      <c r="Z40655">
        <v>0</v>
      </c>
      <c r="AA40655">
        <v>0</v>
      </c>
    </row>
    <row r="40656" spans="17:27" ht="15.75" customHeight="1">
      <c r="Q40656" t="s">
        <v>51720</v>
      </c>
      <c r="R40656">
        <v>34625.43</v>
      </c>
      <c r="S40656">
        <v>33533.93</v>
      </c>
      <c r="T40656">
        <v>1091.51</v>
      </c>
      <c r="U40656">
        <v>39768.800000000003</v>
      </c>
      <c r="W40656" t="s">
        <v>30762</v>
      </c>
      <c r="X40656">
        <v>0</v>
      </c>
      <c r="Y40656">
        <v>0</v>
      </c>
      <c r="Z40656">
        <v>0</v>
      </c>
      <c r="AA40656">
        <v>0</v>
      </c>
    </row>
    <row r="40657" spans="17:27" ht="15.75" customHeight="1">
      <c r="Q40657" t="s">
        <v>51721</v>
      </c>
      <c r="R40657">
        <v>21805.97</v>
      </c>
      <c r="S40657">
        <v>20932.8</v>
      </c>
      <c r="T40657">
        <v>873.17</v>
      </c>
      <c r="U40657">
        <v>36130.410000000003</v>
      </c>
      <c r="W40657" t="s">
        <v>81889</v>
      </c>
      <c r="X40657">
        <v>0</v>
      </c>
      <c r="Y40657">
        <v>0</v>
      </c>
      <c r="Z40657">
        <v>0</v>
      </c>
      <c r="AA40657">
        <v>0</v>
      </c>
    </row>
    <row r="40658" spans="17:27" ht="15.75" customHeight="1">
      <c r="Q40658" t="s">
        <v>51722</v>
      </c>
      <c r="R40658">
        <v>159066.82999999999</v>
      </c>
      <c r="S40658">
        <v>154658.82999999999</v>
      </c>
      <c r="T40658">
        <v>4408.01</v>
      </c>
      <c r="U40658">
        <v>266077.84000000003</v>
      </c>
      <c r="W40658" t="s">
        <v>87596</v>
      </c>
      <c r="X40658">
        <v>0</v>
      </c>
      <c r="Y40658">
        <v>0</v>
      </c>
      <c r="Z40658">
        <v>0</v>
      </c>
      <c r="AA40658">
        <v>0</v>
      </c>
    </row>
    <row r="40659" spans="17:27" ht="15.75" customHeight="1">
      <c r="Q40659" t="s">
        <v>51723</v>
      </c>
      <c r="R40659">
        <v>69570.98</v>
      </c>
      <c r="S40659">
        <v>69506.64</v>
      </c>
      <c r="T40659">
        <v>64.34</v>
      </c>
      <c r="U40659">
        <v>109324.04</v>
      </c>
      <c r="W40659" t="s">
        <v>30763</v>
      </c>
      <c r="X40659">
        <v>209366.76</v>
      </c>
      <c r="Y40659">
        <v>207123.25</v>
      </c>
      <c r="Z40659">
        <v>2243.5100000000002</v>
      </c>
      <c r="AA40659">
        <v>305103.7</v>
      </c>
    </row>
    <row r="40660" spans="17:27" ht="15.75" customHeight="1">
      <c r="Q40660" t="s">
        <v>51724</v>
      </c>
      <c r="R40660">
        <v>0</v>
      </c>
      <c r="S40660">
        <v>0</v>
      </c>
      <c r="T40660">
        <v>0</v>
      </c>
      <c r="U40660">
        <v>0</v>
      </c>
      <c r="W40660" t="s">
        <v>87597</v>
      </c>
      <c r="X40660">
        <v>0</v>
      </c>
      <c r="Y40660">
        <v>0</v>
      </c>
      <c r="Z40660">
        <v>0</v>
      </c>
      <c r="AA40660">
        <v>0</v>
      </c>
    </row>
    <row r="40661" spans="17:27" ht="15.75" customHeight="1">
      <c r="Q40661" t="s">
        <v>51725</v>
      </c>
      <c r="R40661">
        <v>27855.88</v>
      </c>
      <c r="S40661">
        <v>27026.99</v>
      </c>
      <c r="T40661">
        <v>828.89</v>
      </c>
      <c r="U40661">
        <v>32010.95</v>
      </c>
      <c r="W40661" t="s">
        <v>30764</v>
      </c>
      <c r="X40661">
        <v>12012.35</v>
      </c>
      <c r="Y40661">
        <v>11573.75</v>
      </c>
      <c r="Z40661">
        <v>438.6</v>
      </c>
      <c r="AA40661">
        <v>11573.75</v>
      </c>
    </row>
    <row r="40662" spans="17:27" ht="15.75" customHeight="1">
      <c r="Q40662" t="s">
        <v>51726</v>
      </c>
      <c r="R40662">
        <v>0</v>
      </c>
      <c r="S40662">
        <v>0</v>
      </c>
      <c r="T40662">
        <v>0</v>
      </c>
      <c r="U40662">
        <v>0</v>
      </c>
      <c r="W40662" t="s">
        <v>81890</v>
      </c>
      <c r="X40662">
        <v>0</v>
      </c>
      <c r="Y40662">
        <v>0</v>
      </c>
      <c r="Z40662">
        <v>0</v>
      </c>
      <c r="AA40662">
        <v>0</v>
      </c>
    </row>
    <row r="40663" spans="17:27" ht="15.75" customHeight="1">
      <c r="Q40663" t="s">
        <v>84044</v>
      </c>
      <c r="R40663">
        <v>0</v>
      </c>
      <c r="S40663">
        <v>0</v>
      </c>
      <c r="T40663">
        <v>0</v>
      </c>
      <c r="U40663">
        <v>0</v>
      </c>
      <c r="W40663" t="s">
        <v>30765</v>
      </c>
      <c r="X40663">
        <v>930.97</v>
      </c>
      <c r="Y40663">
        <v>930.97</v>
      </c>
      <c r="Z40663">
        <v>0</v>
      </c>
      <c r="AA40663">
        <v>930.97</v>
      </c>
    </row>
    <row r="40664" spans="17:27" ht="15.75" customHeight="1">
      <c r="Q40664" t="s">
        <v>51727</v>
      </c>
      <c r="R40664">
        <v>21915.57</v>
      </c>
      <c r="S40664">
        <v>21915.57</v>
      </c>
      <c r="T40664">
        <v>0</v>
      </c>
      <c r="U40664">
        <v>40956.71</v>
      </c>
      <c r="W40664" t="s">
        <v>30766</v>
      </c>
      <c r="X40664">
        <v>94248.37</v>
      </c>
      <c r="Y40664">
        <v>94202.84</v>
      </c>
      <c r="Z40664">
        <v>45.53</v>
      </c>
      <c r="AA40664">
        <v>158814.25</v>
      </c>
    </row>
    <row r="40665" spans="17:27" ht="15.75" customHeight="1">
      <c r="Q40665" t="s">
        <v>51728</v>
      </c>
      <c r="R40665">
        <v>25364.55</v>
      </c>
      <c r="S40665">
        <v>24535.39</v>
      </c>
      <c r="T40665">
        <v>829.16</v>
      </c>
      <c r="U40665">
        <v>28395.32</v>
      </c>
      <c r="W40665" t="s">
        <v>30767</v>
      </c>
      <c r="X40665">
        <v>42356.74</v>
      </c>
      <c r="Y40665">
        <v>40949.61</v>
      </c>
      <c r="Z40665">
        <v>1407.14</v>
      </c>
      <c r="AA40665">
        <v>79813.69</v>
      </c>
    </row>
    <row r="40666" spans="17:27" ht="15.75" customHeight="1">
      <c r="Q40666" t="s">
        <v>51729</v>
      </c>
      <c r="R40666">
        <v>49195.32</v>
      </c>
      <c r="S40666">
        <v>49139.98</v>
      </c>
      <c r="T40666">
        <v>55.34</v>
      </c>
      <c r="U40666">
        <v>90159.33</v>
      </c>
      <c r="W40666" t="s">
        <v>30768</v>
      </c>
      <c r="X40666">
        <v>334678.78999999998</v>
      </c>
      <c r="Y40666">
        <v>331739.23</v>
      </c>
      <c r="Z40666">
        <v>2939.57</v>
      </c>
      <c r="AA40666">
        <v>598814.73</v>
      </c>
    </row>
    <row r="40667" spans="17:27" ht="15.75" customHeight="1">
      <c r="Q40667" t="s">
        <v>51730</v>
      </c>
      <c r="R40667">
        <v>171823.24</v>
      </c>
      <c r="S40667">
        <v>171162.5</v>
      </c>
      <c r="T40667">
        <v>660.75</v>
      </c>
      <c r="U40667">
        <v>390536.06</v>
      </c>
      <c r="W40667" t="s">
        <v>30769</v>
      </c>
      <c r="X40667">
        <v>160514.1</v>
      </c>
      <c r="Y40667">
        <v>159279.78</v>
      </c>
      <c r="Z40667">
        <v>1234.32</v>
      </c>
      <c r="AA40667">
        <v>280062.77</v>
      </c>
    </row>
    <row r="40668" spans="17:27" ht="15.75" customHeight="1">
      <c r="Q40668" t="s">
        <v>51731</v>
      </c>
      <c r="R40668">
        <v>2950.92</v>
      </c>
      <c r="S40668">
        <v>2950.92</v>
      </c>
      <c r="T40668">
        <v>0</v>
      </c>
      <c r="U40668">
        <v>2950.92</v>
      </c>
      <c r="W40668" t="s">
        <v>81891</v>
      </c>
      <c r="X40668">
        <v>0</v>
      </c>
      <c r="Y40668">
        <v>0</v>
      </c>
      <c r="Z40668">
        <v>0</v>
      </c>
      <c r="AA40668">
        <v>0</v>
      </c>
    </row>
    <row r="40669" spans="17:27" ht="15.75" customHeight="1">
      <c r="Q40669" t="s">
        <v>51732</v>
      </c>
      <c r="R40669">
        <v>5941.44</v>
      </c>
      <c r="S40669">
        <v>5941.44</v>
      </c>
      <c r="T40669">
        <v>0</v>
      </c>
      <c r="U40669">
        <v>5941.44</v>
      </c>
      <c r="W40669" t="s">
        <v>30770</v>
      </c>
      <c r="X40669">
        <v>350471.84</v>
      </c>
      <c r="Y40669">
        <v>333113.19</v>
      </c>
      <c r="Z40669">
        <v>17358.650000000001</v>
      </c>
      <c r="AA40669">
        <v>522399.03</v>
      </c>
    </row>
    <row r="40670" spans="17:27" ht="15.75" customHeight="1">
      <c r="Q40670" t="s">
        <v>51733</v>
      </c>
      <c r="R40670">
        <v>26861.51</v>
      </c>
      <c r="S40670">
        <v>21923.54</v>
      </c>
      <c r="T40670">
        <v>4937.97</v>
      </c>
      <c r="U40670">
        <v>21923.54</v>
      </c>
      <c r="W40670" t="s">
        <v>81892</v>
      </c>
      <c r="X40670">
        <v>330017.58</v>
      </c>
      <c r="Y40670">
        <v>321769.2</v>
      </c>
      <c r="Z40670">
        <v>8248.3799999999992</v>
      </c>
      <c r="AA40670">
        <v>502540.39</v>
      </c>
    </row>
    <row r="40671" spans="17:27" ht="15.75" customHeight="1">
      <c r="Q40671" t="s">
        <v>51734</v>
      </c>
      <c r="R40671">
        <v>80267.399999999994</v>
      </c>
      <c r="S40671">
        <v>80267.399999999994</v>
      </c>
      <c r="T40671">
        <v>0</v>
      </c>
      <c r="U40671">
        <v>189199.82</v>
      </c>
      <c r="W40671" t="s">
        <v>30771</v>
      </c>
      <c r="X40671">
        <v>399576.86</v>
      </c>
      <c r="Y40671">
        <v>399185.94</v>
      </c>
      <c r="Z40671">
        <v>390.92</v>
      </c>
      <c r="AA40671">
        <v>747334.26</v>
      </c>
    </row>
    <row r="40672" spans="17:27" ht="15.75" customHeight="1">
      <c r="Q40672" t="s">
        <v>70405</v>
      </c>
      <c r="R40672">
        <v>76745.08</v>
      </c>
      <c r="S40672">
        <v>76745.08</v>
      </c>
      <c r="T40672">
        <v>0</v>
      </c>
      <c r="U40672">
        <v>138957.56</v>
      </c>
      <c r="W40672" t="s">
        <v>30772</v>
      </c>
      <c r="X40672">
        <v>14109.21</v>
      </c>
      <c r="Y40672">
        <v>13456.53</v>
      </c>
      <c r="Z40672">
        <v>652.67999999999995</v>
      </c>
      <c r="AA40672">
        <v>19407.86</v>
      </c>
    </row>
    <row r="40673" spans="17:27" ht="15.75" customHeight="1">
      <c r="Q40673" t="s">
        <v>51735</v>
      </c>
      <c r="R40673">
        <v>95966.13</v>
      </c>
      <c r="S40673">
        <v>95966.13</v>
      </c>
      <c r="T40673">
        <v>0</v>
      </c>
      <c r="U40673">
        <v>341303.89</v>
      </c>
      <c r="W40673" t="s">
        <v>30773</v>
      </c>
      <c r="X40673">
        <v>139859.03</v>
      </c>
      <c r="Y40673">
        <v>139629.19</v>
      </c>
      <c r="Z40673">
        <v>229.84</v>
      </c>
      <c r="AA40673">
        <v>232490.9</v>
      </c>
    </row>
    <row r="40674" spans="17:27" ht="15.75" customHeight="1">
      <c r="Q40674" t="s">
        <v>51736</v>
      </c>
      <c r="R40674">
        <v>3968.02</v>
      </c>
      <c r="S40674">
        <v>3968.02</v>
      </c>
      <c r="T40674">
        <v>0</v>
      </c>
      <c r="U40674">
        <v>5127.18</v>
      </c>
      <c r="W40674" t="s">
        <v>30774</v>
      </c>
      <c r="X40674">
        <v>6729.5</v>
      </c>
      <c r="Y40674">
        <v>4973.59</v>
      </c>
      <c r="Z40674">
        <v>1755.91</v>
      </c>
      <c r="AA40674">
        <v>4973.59</v>
      </c>
    </row>
    <row r="40675" spans="17:27" ht="15.75" customHeight="1">
      <c r="Q40675" t="s">
        <v>51737</v>
      </c>
      <c r="R40675">
        <v>16959.650000000001</v>
      </c>
      <c r="S40675">
        <v>13456.36</v>
      </c>
      <c r="T40675">
        <v>3503.29</v>
      </c>
      <c r="U40675">
        <v>16484.45</v>
      </c>
      <c r="W40675" t="s">
        <v>30775</v>
      </c>
      <c r="X40675">
        <v>364990.26</v>
      </c>
      <c r="Y40675">
        <v>364625.9</v>
      </c>
      <c r="Z40675">
        <v>364.36</v>
      </c>
      <c r="AA40675">
        <v>630216.17000000004</v>
      </c>
    </row>
    <row r="40676" spans="17:27" ht="15.75" customHeight="1">
      <c r="Q40676" t="s">
        <v>51738</v>
      </c>
      <c r="R40676">
        <v>151808.16</v>
      </c>
      <c r="S40676">
        <v>150713.98000000001</v>
      </c>
      <c r="T40676">
        <v>1094.19</v>
      </c>
      <c r="U40676">
        <v>201052.42</v>
      </c>
      <c r="W40676" t="s">
        <v>30776</v>
      </c>
      <c r="X40676">
        <v>185952.56</v>
      </c>
      <c r="Y40676">
        <v>178946.53</v>
      </c>
      <c r="Z40676">
        <v>7006.03</v>
      </c>
      <c r="AA40676">
        <v>316847.42</v>
      </c>
    </row>
    <row r="40677" spans="17:27" ht="15.75" customHeight="1">
      <c r="Q40677" t="s">
        <v>51739</v>
      </c>
      <c r="R40677">
        <v>95072.93</v>
      </c>
      <c r="S40677">
        <v>95072.93</v>
      </c>
      <c r="T40677">
        <v>0</v>
      </c>
      <c r="U40677">
        <v>197748.42</v>
      </c>
      <c r="W40677" t="s">
        <v>30777</v>
      </c>
      <c r="X40677">
        <v>699986.21</v>
      </c>
      <c r="Y40677">
        <v>694044.46</v>
      </c>
      <c r="Z40677">
        <v>5941.75</v>
      </c>
      <c r="AA40677">
        <v>1400918.13</v>
      </c>
    </row>
    <row r="40678" spans="17:27" ht="15.75" customHeight="1">
      <c r="Q40678" t="s">
        <v>51740</v>
      </c>
      <c r="R40678">
        <v>23535.7</v>
      </c>
      <c r="S40678">
        <v>23535.7</v>
      </c>
      <c r="T40678">
        <v>0</v>
      </c>
      <c r="U40678">
        <v>53126.69</v>
      </c>
      <c r="W40678" t="s">
        <v>30778</v>
      </c>
      <c r="X40678">
        <v>268626.69</v>
      </c>
      <c r="Y40678">
        <v>268284.92</v>
      </c>
      <c r="Z40678">
        <v>341.77</v>
      </c>
      <c r="AA40678">
        <v>455316.53</v>
      </c>
    </row>
    <row r="40679" spans="17:27" ht="15.75" customHeight="1">
      <c r="Q40679" t="s">
        <v>51741</v>
      </c>
      <c r="R40679">
        <v>194059.46</v>
      </c>
      <c r="S40679">
        <v>190607.99</v>
      </c>
      <c r="T40679">
        <v>3451.47</v>
      </c>
      <c r="U40679">
        <v>358336</v>
      </c>
      <c r="W40679" t="s">
        <v>30779</v>
      </c>
      <c r="X40679">
        <v>67196.289999999994</v>
      </c>
      <c r="Y40679">
        <v>66954.37</v>
      </c>
      <c r="Z40679">
        <v>241.93</v>
      </c>
      <c r="AA40679">
        <v>108208.02</v>
      </c>
    </row>
    <row r="40680" spans="17:27" ht="15.75" customHeight="1">
      <c r="Q40680" t="s">
        <v>51742</v>
      </c>
      <c r="R40680">
        <v>72972.789999999994</v>
      </c>
      <c r="S40680">
        <v>72972.789999999994</v>
      </c>
      <c r="T40680">
        <v>0</v>
      </c>
      <c r="U40680">
        <v>128327.48</v>
      </c>
      <c r="W40680" t="s">
        <v>30780</v>
      </c>
      <c r="X40680">
        <v>0</v>
      </c>
      <c r="Y40680">
        <v>0</v>
      </c>
      <c r="Z40680">
        <v>0</v>
      </c>
      <c r="AA40680">
        <v>0</v>
      </c>
    </row>
    <row r="40681" spans="17:27" ht="15.75" customHeight="1">
      <c r="Q40681" t="s">
        <v>51743</v>
      </c>
      <c r="R40681">
        <v>18438.560000000001</v>
      </c>
      <c r="S40681">
        <v>18347.32</v>
      </c>
      <c r="T40681">
        <v>91.24</v>
      </c>
      <c r="U40681">
        <v>22851.96</v>
      </c>
      <c r="W40681" t="s">
        <v>30781</v>
      </c>
      <c r="X40681">
        <v>18919.72</v>
      </c>
      <c r="Y40681">
        <v>18857.68</v>
      </c>
      <c r="Z40681">
        <v>62.04</v>
      </c>
      <c r="AA40681">
        <v>35205.370000000003</v>
      </c>
    </row>
    <row r="40682" spans="17:27" ht="15.75" customHeight="1">
      <c r="Q40682" t="s">
        <v>51744</v>
      </c>
      <c r="R40682">
        <v>48669.34</v>
      </c>
      <c r="S40682">
        <v>47079.68</v>
      </c>
      <c r="T40682">
        <v>1589.66</v>
      </c>
      <c r="U40682">
        <v>89712.41</v>
      </c>
      <c r="W40682" t="s">
        <v>73752</v>
      </c>
      <c r="X40682">
        <v>27545.53</v>
      </c>
      <c r="Y40682">
        <v>27545.53</v>
      </c>
      <c r="Z40682">
        <v>0</v>
      </c>
      <c r="AA40682">
        <v>37941.870000000003</v>
      </c>
    </row>
    <row r="40683" spans="17:27" ht="15.75" customHeight="1">
      <c r="Q40683" t="s">
        <v>51745</v>
      </c>
      <c r="R40683">
        <v>96902.5</v>
      </c>
      <c r="S40683">
        <v>94155.16</v>
      </c>
      <c r="T40683">
        <v>2747.34</v>
      </c>
      <c r="U40683">
        <v>122429.75999999999</v>
      </c>
      <c r="W40683" t="s">
        <v>30782</v>
      </c>
      <c r="X40683">
        <v>27463.94</v>
      </c>
      <c r="Y40683">
        <v>26589.62</v>
      </c>
      <c r="Z40683">
        <v>874.32</v>
      </c>
      <c r="AA40683">
        <v>56888.26</v>
      </c>
    </row>
    <row r="40684" spans="17:27" ht="15.75" customHeight="1">
      <c r="Q40684" t="s">
        <v>51746</v>
      </c>
      <c r="R40684">
        <v>179269.77</v>
      </c>
      <c r="S40684">
        <v>178397.13</v>
      </c>
      <c r="T40684">
        <v>872.64</v>
      </c>
      <c r="U40684">
        <v>298168.67</v>
      </c>
      <c r="W40684" t="s">
        <v>30783</v>
      </c>
      <c r="X40684">
        <v>442687.48</v>
      </c>
      <c r="Y40684">
        <v>418312.72</v>
      </c>
      <c r="Z40684">
        <v>24374.76</v>
      </c>
      <c r="AA40684">
        <v>670576.31999999995</v>
      </c>
    </row>
    <row r="40685" spans="17:27" ht="15.75" customHeight="1">
      <c r="Q40685" t="s">
        <v>51747</v>
      </c>
      <c r="R40685">
        <v>211384.16</v>
      </c>
      <c r="S40685">
        <v>210060.02</v>
      </c>
      <c r="T40685">
        <v>1324.14</v>
      </c>
      <c r="U40685">
        <v>335943.09</v>
      </c>
      <c r="W40685" t="s">
        <v>30784</v>
      </c>
      <c r="X40685">
        <v>41794.06</v>
      </c>
      <c r="Y40685">
        <v>38813.050000000003</v>
      </c>
      <c r="Z40685">
        <v>2981.01</v>
      </c>
      <c r="AA40685">
        <v>57959.02</v>
      </c>
    </row>
    <row r="40686" spans="17:27" ht="15.75" customHeight="1">
      <c r="Q40686" t="s">
        <v>51748</v>
      </c>
      <c r="R40686">
        <v>2011.36</v>
      </c>
      <c r="S40686">
        <v>1730.99</v>
      </c>
      <c r="T40686">
        <v>280.37</v>
      </c>
      <c r="U40686">
        <v>1730.99</v>
      </c>
      <c r="W40686" t="s">
        <v>81893</v>
      </c>
      <c r="X40686">
        <v>0</v>
      </c>
      <c r="Y40686">
        <v>0</v>
      </c>
      <c r="Z40686">
        <v>0</v>
      </c>
      <c r="AA40686">
        <v>0</v>
      </c>
    </row>
    <row r="40687" spans="17:27" ht="15.75" customHeight="1">
      <c r="Q40687" t="s">
        <v>51749</v>
      </c>
      <c r="R40687">
        <v>85700.9</v>
      </c>
      <c r="S40687">
        <v>85117.61</v>
      </c>
      <c r="T40687">
        <v>583.29999999999995</v>
      </c>
      <c r="U40687">
        <v>149828.17000000001</v>
      </c>
      <c r="W40687" t="s">
        <v>73751</v>
      </c>
      <c r="X40687">
        <v>39743.56</v>
      </c>
      <c r="Y40687">
        <v>39743.56</v>
      </c>
      <c r="Z40687">
        <v>0</v>
      </c>
      <c r="AA40687">
        <v>61242.57</v>
      </c>
    </row>
    <row r="40688" spans="17:27" ht="15.75" customHeight="1">
      <c r="Q40688" t="s">
        <v>51750</v>
      </c>
      <c r="R40688">
        <v>31033.71</v>
      </c>
      <c r="S40688">
        <v>30805.78</v>
      </c>
      <c r="T40688">
        <v>227.93</v>
      </c>
      <c r="U40688">
        <v>65418.32</v>
      </c>
      <c r="W40688" t="s">
        <v>30785</v>
      </c>
      <c r="X40688">
        <v>0</v>
      </c>
      <c r="Y40688">
        <v>0</v>
      </c>
      <c r="Z40688">
        <v>0</v>
      </c>
      <c r="AA40688">
        <v>0</v>
      </c>
    </row>
    <row r="40689" spans="17:27" ht="15.75" customHeight="1">
      <c r="Q40689" t="s">
        <v>51751</v>
      </c>
      <c r="R40689">
        <v>98247.75</v>
      </c>
      <c r="S40689">
        <v>97282.11</v>
      </c>
      <c r="T40689">
        <v>965.65</v>
      </c>
      <c r="U40689">
        <v>176795.2</v>
      </c>
      <c r="W40689" t="s">
        <v>30786</v>
      </c>
      <c r="X40689">
        <v>111182.02</v>
      </c>
      <c r="Y40689">
        <v>111035.17</v>
      </c>
      <c r="Z40689">
        <v>146.86000000000001</v>
      </c>
      <c r="AA40689">
        <v>185420.84</v>
      </c>
    </row>
    <row r="40690" spans="17:27" ht="15.75" customHeight="1">
      <c r="Q40690" t="s">
        <v>84045</v>
      </c>
      <c r="R40690">
        <v>39663.160000000003</v>
      </c>
      <c r="S40690">
        <v>39663.160000000003</v>
      </c>
      <c r="T40690">
        <v>0</v>
      </c>
      <c r="U40690">
        <v>63615.1</v>
      </c>
      <c r="W40690" t="s">
        <v>81894</v>
      </c>
      <c r="X40690">
        <v>0</v>
      </c>
      <c r="Y40690">
        <v>0</v>
      </c>
      <c r="Z40690">
        <v>0</v>
      </c>
      <c r="AA40690">
        <v>0</v>
      </c>
    </row>
    <row r="40691" spans="17:27" ht="15.75" customHeight="1">
      <c r="Q40691" t="s">
        <v>84046</v>
      </c>
      <c r="R40691">
        <v>0</v>
      </c>
      <c r="S40691">
        <v>0</v>
      </c>
      <c r="T40691">
        <v>0</v>
      </c>
      <c r="U40691">
        <v>0</v>
      </c>
      <c r="W40691" t="s">
        <v>30787</v>
      </c>
      <c r="X40691">
        <v>42241.83</v>
      </c>
      <c r="Y40691">
        <v>40741.21</v>
      </c>
      <c r="Z40691">
        <v>1500.62</v>
      </c>
      <c r="AA40691">
        <v>95475.18</v>
      </c>
    </row>
    <row r="40692" spans="17:27" ht="15.75" customHeight="1">
      <c r="Q40692" t="s">
        <v>51752</v>
      </c>
      <c r="R40692">
        <v>171427.84</v>
      </c>
      <c r="S40692">
        <v>171060.78</v>
      </c>
      <c r="T40692">
        <v>367.06</v>
      </c>
      <c r="U40692">
        <v>378415.91</v>
      </c>
      <c r="W40692" t="s">
        <v>30788</v>
      </c>
      <c r="X40692">
        <v>23292.799999999999</v>
      </c>
      <c r="Y40692">
        <v>23292.799999999999</v>
      </c>
      <c r="Z40692">
        <v>0</v>
      </c>
      <c r="AA40692">
        <v>34528.949999999997</v>
      </c>
    </row>
    <row r="40693" spans="17:27" ht="15.75" customHeight="1">
      <c r="Q40693" t="s">
        <v>51753</v>
      </c>
      <c r="R40693">
        <v>91595.47</v>
      </c>
      <c r="S40693">
        <v>91595.47</v>
      </c>
      <c r="T40693">
        <v>0</v>
      </c>
      <c r="U40693">
        <v>173006.58</v>
      </c>
      <c r="W40693" t="s">
        <v>30789</v>
      </c>
      <c r="X40693">
        <v>286051.36</v>
      </c>
      <c r="Y40693">
        <v>284427.84000000003</v>
      </c>
      <c r="Z40693">
        <v>1623.52</v>
      </c>
      <c r="AA40693">
        <v>545916.06000000006</v>
      </c>
    </row>
    <row r="40694" spans="17:27" ht="15.75" customHeight="1">
      <c r="Q40694" t="s">
        <v>51754</v>
      </c>
      <c r="R40694">
        <v>22699.13</v>
      </c>
      <c r="S40694">
        <v>22699.13</v>
      </c>
      <c r="T40694">
        <v>0</v>
      </c>
      <c r="U40694">
        <v>45868.58</v>
      </c>
      <c r="W40694" t="s">
        <v>30790</v>
      </c>
      <c r="X40694">
        <v>51597.09</v>
      </c>
      <c r="Y40694">
        <v>51597.09</v>
      </c>
      <c r="Z40694">
        <v>0</v>
      </c>
      <c r="AA40694">
        <v>141581.29</v>
      </c>
    </row>
    <row r="40695" spans="17:27" ht="15.75" customHeight="1">
      <c r="Q40695" t="s">
        <v>51755</v>
      </c>
      <c r="R40695">
        <v>62292.69</v>
      </c>
      <c r="S40695">
        <v>60226.64</v>
      </c>
      <c r="T40695">
        <v>2066.06</v>
      </c>
      <c r="U40695">
        <v>107104.86</v>
      </c>
      <c r="W40695" t="s">
        <v>30791</v>
      </c>
      <c r="X40695">
        <v>210455.64</v>
      </c>
      <c r="Y40695">
        <v>208420.38</v>
      </c>
      <c r="Z40695">
        <v>2035.26</v>
      </c>
      <c r="AA40695">
        <v>371809.74</v>
      </c>
    </row>
    <row r="40696" spans="17:27" ht="15.75" customHeight="1">
      <c r="Q40696" t="s">
        <v>51756</v>
      </c>
      <c r="R40696">
        <v>66867.3</v>
      </c>
      <c r="S40696">
        <v>64666.18</v>
      </c>
      <c r="T40696">
        <v>2201.12</v>
      </c>
      <c r="U40696">
        <v>87303.62</v>
      </c>
      <c r="W40696" t="s">
        <v>30792</v>
      </c>
      <c r="X40696">
        <v>419564</v>
      </c>
      <c r="Y40696">
        <v>412200.82</v>
      </c>
      <c r="Z40696">
        <v>7363.18</v>
      </c>
      <c r="AA40696">
        <v>614294.34</v>
      </c>
    </row>
    <row r="40697" spans="17:27" ht="15.75" customHeight="1">
      <c r="Q40697" t="s">
        <v>51757</v>
      </c>
      <c r="R40697">
        <v>5685.45</v>
      </c>
      <c r="S40697">
        <v>5453.19</v>
      </c>
      <c r="T40697">
        <v>232.26</v>
      </c>
      <c r="U40697">
        <v>7638</v>
      </c>
      <c r="W40697" t="s">
        <v>30793</v>
      </c>
      <c r="X40697">
        <v>461660.14</v>
      </c>
      <c r="Y40697">
        <v>460882.54</v>
      </c>
      <c r="Z40697">
        <v>777.59</v>
      </c>
      <c r="AA40697">
        <v>1022923.38</v>
      </c>
    </row>
    <row r="40698" spans="17:27" ht="15.75" customHeight="1">
      <c r="Q40698" t="s">
        <v>51758</v>
      </c>
      <c r="R40698">
        <v>112410.7</v>
      </c>
      <c r="S40698">
        <v>112016.39</v>
      </c>
      <c r="T40698">
        <v>394.32</v>
      </c>
      <c r="U40698">
        <v>216459.91</v>
      </c>
      <c r="W40698" t="s">
        <v>30794</v>
      </c>
      <c r="X40698">
        <v>0</v>
      </c>
      <c r="Y40698">
        <v>0</v>
      </c>
      <c r="Z40698">
        <v>0</v>
      </c>
      <c r="AA40698">
        <v>0</v>
      </c>
    </row>
    <row r="40699" spans="17:27" ht="15.75" customHeight="1">
      <c r="Q40699" t="s">
        <v>51759</v>
      </c>
      <c r="R40699">
        <v>105717.4</v>
      </c>
      <c r="S40699">
        <v>102355.03</v>
      </c>
      <c r="T40699">
        <v>3362.36</v>
      </c>
      <c r="U40699">
        <v>162815.9</v>
      </c>
      <c r="W40699" t="s">
        <v>30795</v>
      </c>
      <c r="X40699">
        <v>28526.37</v>
      </c>
      <c r="Y40699">
        <v>26056.86</v>
      </c>
      <c r="Z40699">
        <v>2469.5</v>
      </c>
      <c r="AA40699">
        <v>31824.6</v>
      </c>
    </row>
    <row r="40700" spans="17:27" ht="15.75" customHeight="1">
      <c r="Q40700" t="s">
        <v>51760</v>
      </c>
      <c r="R40700">
        <v>92280.06</v>
      </c>
      <c r="S40700">
        <v>92247.19</v>
      </c>
      <c r="T40700">
        <v>32.869999999999997</v>
      </c>
      <c r="U40700">
        <v>181098.37</v>
      </c>
      <c r="W40700" t="s">
        <v>30796</v>
      </c>
      <c r="X40700">
        <v>36546.6</v>
      </c>
      <c r="Y40700">
        <v>36054.44</v>
      </c>
      <c r="Z40700">
        <v>492.16</v>
      </c>
      <c r="AA40700">
        <v>53124.53</v>
      </c>
    </row>
    <row r="40701" spans="17:27" ht="15.75" customHeight="1">
      <c r="Q40701" t="s">
        <v>51761</v>
      </c>
      <c r="R40701">
        <v>125337.38</v>
      </c>
      <c r="S40701">
        <v>121903.25</v>
      </c>
      <c r="T40701">
        <v>3434.13</v>
      </c>
      <c r="U40701">
        <v>223828.04</v>
      </c>
      <c r="W40701" t="s">
        <v>30797</v>
      </c>
      <c r="X40701">
        <v>296707.42</v>
      </c>
      <c r="Y40701">
        <v>296707.42</v>
      </c>
      <c r="Z40701">
        <v>0</v>
      </c>
      <c r="AA40701">
        <v>590298.25</v>
      </c>
    </row>
    <row r="40702" spans="17:27" ht="15.75" customHeight="1">
      <c r="Q40702" t="s">
        <v>51762</v>
      </c>
      <c r="R40702">
        <v>180397.72</v>
      </c>
      <c r="S40702">
        <v>180397.72</v>
      </c>
      <c r="T40702">
        <v>0</v>
      </c>
      <c r="U40702">
        <v>444745.08</v>
      </c>
      <c r="W40702" t="s">
        <v>30798</v>
      </c>
      <c r="X40702">
        <v>7546.6</v>
      </c>
      <c r="Y40702">
        <v>7390.47</v>
      </c>
      <c r="Z40702">
        <v>156.13999999999999</v>
      </c>
      <c r="AA40702">
        <v>11056.48</v>
      </c>
    </row>
    <row r="40703" spans="17:27" ht="15.75" customHeight="1">
      <c r="Q40703" t="s">
        <v>51763</v>
      </c>
      <c r="R40703">
        <v>167845.75</v>
      </c>
      <c r="S40703">
        <v>167541.73000000001</v>
      </c>
      <c r="T40703">
        <v>304.02</v>
      </c>
      <c r="U40703">
        <v>293233.17</v>
      </c>
      <c r="W40703" t="s">
        <v>30799</v>
      </c>
      <c r="X40703">
        <v>178713.23</v>
      </c>
      <c r="Y40703">
        <v>178713.23</v>
      </c>
      <c r="Z40703">
        <v>0</v>
      </c>
      <c r="AA40703">
        <v>422441.4</v>
      </c>
    </row>
    <row r="40704" spans="17:27" ht="15.75" customHeight="1">
      <c r="Q40704" t="s">
        <v>51764</v>
      </c>
      <c r="R40704">
        <v>48558.89</v>
      </c>
      <c r="S40704">
        <v>47198.11</v>
      </c>
      <c r="T40704">
        <v>1360.78</v>
      </c>
      <c r="U40704">
        <v>88398.45</v>
      </c>
      <c r="W40704" t="s">
        <v>30800</v>
      </c>
      <c r="X40704">
        <v>98676.47</v>
      </c>
      <c r="Y40704">
        <v>96060.86</v>
      </c>
      <c r="Z40704">
        <v>2615.61</v>
      </c>
      <c r="AA40704">
        <v>199409.54</v>
      </c>
    </row>
    <row r="40705" spans="17:27" ht="15.75" customHeight="1">
      <c r="Q40705" t="s">
        <v>51765</v>
      </c>
      <c r="R40705">
        <v>37034.449999999997</v>
      </c>
      <c r="S40705">
        <v>34771.25</v>
      </c>
      <c r="T40705">
        <v>2263.1999999999998</v>
      </c>
      <c r="U40705">
        <v>47289.11</v>
      </c>
      <c r="W40705" t="s">
        <v>30801</v>
      </c>
      <c r="X40705">
        <v>154792.29999999999</v>
      </c>
      <c r="Y40705">
        <v>154792.29999999999</v>
      </c>
      <c r="Z40705">
        <v>0</v>
      </c>
      <c r="AA40705">
        <v>333755.73</v>
      </c>
    </row>
    <row r="40706" spans="17:27" ht="15.75" customHeight="1">
      <c r="Q40706" t="s">
        <v>51766</v>
      </c>
      <c r="R40706">
        <v>37396.43</v>
      </c>
      <c r="S40706">
        <v>37396.43</v>
      </c>
      <c r="T40706">
        <v>0</v>
      </c>
      <c r="U40706">
        <v>73957.67</v>
      </c>
      <c r="W40706" t="s">
        <v>30802</v>
      </c>
      <c r="X40706">
        <v>438023.01</v>
      </c>
      <c r="Y40706">
        <v>435288.38</v>
      </c>
      <c r="Z40706">
        <v>2734.63</v>
      </c>
      <c r="AA40706">
        <v>743348.47</v>
      </c>
    </row>
    <row r="40707" spans="17:27" ht="15.75" customHeight="1">
      <c r="Q40707" t="s">
        <v>51767</v>
      </c>
      <c r="R40707">
        <v>119766.27</v>
      </c>
      <c r="S40707">
        <v>118612.3</v>
      </c>
      <c r="T40707">
        <v>1153.97</v>
      </c>
      <c r="U40707">
        <v>202234.44</v>
      </c>
      <c r="W40707" t="s">
        <v>30803</v>
      </c>
      <c r="X40707">
        <v>393748.84</v>
      </c>
      <c r="Y40707">
        <v>367756.77</v>
      </c>
      <c r="Z40707">
        <v>25992.07</v>
      </c>
      <c r="AA40707">
        <v>476489.38</v>
      </c>
    </row>
    <row r="40708" spans="17:27" ht="15.75" customHeight="1">
      <c r="Q40708" t="s">
        <v>51768</v>
      </c>
      <c r="R40708">
        <v>98260.41</v>
      </c>
      <c r="S40708">
        <v>98260.41</v>
      </c>
      <c r="T40708">
        <v>0</v>
      </c>
      <c r="U40708">
        <v>170216.26</v>
      </c>
      <c r="W40708" t="s">
        <v>30804</v>
      </c>
      <c r="X40708">
        <v>0</v>
      </c>
      <c r="Y40708">
        <v>0</v>
      </c>
      <c r="Z40708">
        <v>0</v>
      </c>
      <c r="AA40708">
        <v>0</v>
      </c>
    </row>
    <row r="40709" spans="17:27" ht="15.75" customHeight="1">
      <c r="Q40709" t="s">
        <v>51769</v>
      </c>
      <c r="R40709">
        <v>61554.95</v>
      </c>
      <c r="S40709">
        <v>61513.09</v>
      </c>
      <c r="T40709">
        <v>41.86</v>
      </c>
      <c r="U40709">
        <v>109901.81</v>
      </c>
      <c r="W40709" t="s">
        <v>30805</v>
      </c>
      <c r="X40709">
        <v>87023.24</v>
      </c>
      <c r="Y40709">
        <v>87023.24</v>
      </c>
      <c r="Z40709">
        <v>0</v>
      </c>
      <c r="AA40709">
        <v>164473.85</v>
      </c>
    </row>
    <row r="40710" spans="17:27" ht="15.75" customHeight="1">
      <c r="Q40710" t="s">
        <v>51770</v>
      </c>
      <c r="R40710">
        <v>45008.97</v>
      </c>
      <c r="S40710">
        <v>44821.7</v>
      </c>
      <c r="T40710">
        <v>187.27</v>
      </c>
      <c r="U40710">
        <v>58129.760000000002</v>
      </c>
      <c r="W40710" t="s">
        <v>73750</v>
      </c>
      <c r="X40710">
        <v>5826.77</v>
      </c>
      <c r="Y40710">
        <v>5826.77</v>
      </c>
      <c r="Z40710">
        <v>0</v>
      </c>
      <c r="AA40710">
        <v>7397.29</v>
      </c>
    </row>
    <row r="40711" spans="17:27" ht="15.75" customHeight="1">
      <c r="Q40711" t="s">
        <v>51771</v>
      </c>
      <c r="R40711">
        <v>35896.5</v>
      </c>
      <c r="S40711">
        <v>35102.239999999998</v>
      </c>
      <c r="T40711">
        <v>794.27</v>
      </c>
      <c r="U40711">
        <v>58514.55</v>
      </c>
      <c r="W40711" t="s">
        <v>30806</v>
      </c>
      <c r="X40711">
        <v>67108.61</v>
      </c>
      <c r="Y40711">
        <v>66604.34</v>
      </c>
      <c r="Z40711">
        <v>504.26</v>
      </c>
      <c r="AA40711">
        <v>122680.39</v>
      </c>
    </row>
    <row r="40712" spans="17:27" ht="15.75" customHeight="1">
      <c r="Q40712" t="s">
        <v>51772</v>
      </c>
      <c r="R40712">
        <v>10665.68</v>
      </c>
      <c r="S40712">
        <v>10665.68</v>
      </c>
      <c r="T40712">
        <v>0</v>
      </c>
      <c r="U40712">
        <v>13988.94</v>
      </c>
      <c r="W40712" t="s">
        <v>30807</v>
      </c>
      <c r="X40712">
        <v>0</v>
      </c>
      <c r="Y40712">
        <v>0</v>
      </c>
      <c r="Z40712">
        <v>0</v>
      </c>
      <c r="AA40712">
        <v>0</v>
      </c>
    </row>
    <row r="40713" spans="17:27" ht="15.75" customHeight="1">
      <c r="Q40713" t="s">
        <v>70404</v>
      </c>
      <c r="R40713">
        <v>43460.08</v>
      </c>
      <c r="S40713">
        <v>43123.06</v>
      </c>
      <c r="T40713">
        <v>337.02</v>
      </c>
      <c r="U40713">
        <v>100093.11</v>
      </c>
      <c r="W40713" t="s">
        <v>30808</v>
      </c>
      <c r="X40713">
        <v>46220.87</v>
      </c>
      <c r="Y40713">
        <v>46220.87</v>
      </c>
      <c r="Z40713">
        <v>0</v>
      </c>
      <c r="AA40713">
        <v>82219.78</v>
      </c>
    </row>
    <row r="40714" spans="17:27" ht="15.75" customHeight="1">
      <c r="Q40714" t="s">
        <v>70403</v>
      </c>
      <c r="R40714">
        <v>64135.27</v>
      </c>
      <c r="S40714">
        <v>64135.27</v>
      </c>
      <c r="T40714">
        <v>0</v>
      </c>
      <c r="U40714">
        <v>87860.54</v>
      </c>
      <c r="W40714" t="s">
        <v>30809</v>
      </c>
      <c r="X40714">
        <v>65417.63</v>
      </c>
      <c r="Y40714">
        <v>65417.63</v>
      </c>
      <c r="Z40714">
        <v>0</v>
      </c>
      <c r="AA40714">
        <v>137241.85</v>
      </c>
    </row>
    <row r="40715" spans="17:27" ht="15.75" customHeight="1">
      <c r="Q40715" t="s">
        <v>51773</v>
      </c>
      <c r="R40715">
        <v>0</v>
      </c>
      <c r="S40715">
        <v>0</v>
      </c>
      <c r="T40715">
        <v>0</v>
      </c>
      <c r="U40715">
        <v>0</v>
      </c>
      <c r="W40715" t="s">
        <v>30810</v>
      </c>
      <c r="X40715">
        <v>19152.169999999998</v>
      </c>
      <c r="Y40715">
        <v>19152.169999999998</v>
      </c>
      <c r="Z40715">
        <v>0</v>
      </c>
      <c r="AA40715">
        <v>41040.01</v>
      </c>
    </row>
    <row r="40716" spans="17:27" ht="15.75" customHeight="1">
      <c r="Q40716" t="s">
        <v>84047</v>
      </c>
      <c r="R40716">
        <v>0</v>
      </c>
      <c r="S40716">
        <v>0</v>
      </c>
      <c r="T40716">
        <v>0</v>
      </c>
      <c r="U40716">
        <v>0</v>
      </c>
      <c r="W40716" t="s">
        <v>30811</v>
      </c>
      <c r="X40716">
        <v>248992.48</v>
      </c>
      <c r="Y40716">
        <v>248992.48</v>
      </c>
      <c r="Z40716">
        <v>0</v>
      </c>
      <c r="AA40716">
        <v>396302.63</v>
      </c>
    </row>
    <row r="40717" spans="17:27" ht="15.75" customHeight="1">
      <c r="Q40717" t="s">
        <v>89283</v>
      </c>
      <c r="R40717">
        <v>0</v>
      </c>
      <c r="S40717">
        <v>0</v>
      </c>
      <c r="T40717">
        <v>0</v>
      </c>
      <c r="U40717">
        <v>0</v>
      </c>
      <c r="W40717" t="s">
        <v>73749</v>
      </c>
      <c r="X40717">
        <v>233997.01</v>
      </c>
      <c r="Y40717">
        <v>229240.13</v>
      </c>
      <c r="Z40717">
        <v>4756.88</v>
      </c>
      <c r="AA40717">
        <v>650899.59</v>
      </c>
    </row>
    <row r="40718" spans="17:27" ht="15.75" customHeight="1">
      <c r="Q40718" t="s">
        <v>70402</v>
      </c>
      <c r="R40718">
        <v>94326.48</v>
      </c>
      <c r="S40718">
        <v>91861.63</v>
      </c>
      <c r="T40718">
        <v>2464.85</v>
      </c>
      <c r="U40718">
        <v>145348</v>
      </c>
      <c r="W40718" t="s">
        <v>30812</v>
      </c>
      <c r="X40718">
        <v>137961.97</v>
      </c>
      <c r="Y40718">
        <v>133243.98000000001</v>
      </c>
      <c r="Z40718">
        <v>4717.99</v>
      </c>
      <c r="AA40718">
        <v>194364.18</v>
      </c>
    </row>
    <row r="40719" spans="17:27" ht="15.75" customHeight="1">
      <c r="Q40719" t="s">
        <v>51774</v>
      </c>
      <c r="R40719">
        <v>0</v>
      </c>
      <c r="S40719">
        <v>0</v>
      </c>
      <c r="T40719">
        <v>0</v>
      </c>
      <c r="U40719">
        <v>0</v>
      </c>
      <c r="W40719" t="s">
        <v>30813</v>
      </c>
      <c r="X40719">
        <v>0</v>
      </c>
      <c r="Y40719">
        <v>0</v>
      </c>
      <c r="Z40719">
        <v>0</v>
      </c>
      <c r="AA40719">
        <v>0</v>
      </c>
    </row>
    <row r="40720" spans="17:27" ht="15.75" customHeight="1">
      <c r="Q40720" t="s">
        <v>84048</v>
      </c>
      <c r="R40720">
        <v>153847.06</v>
      </c>
      <c r="S40720">
        <v>152693.51999999999</v>
      </c>
      <c r="T40720">
        <v>1153.54</v>
      </c>
      <c r="U40720">
        <v>390241.45</v>
      </c>
      <c r="W40720" t="s">
        <v>30814</v>
      </c>
      <c r="X40720">
        <v>58230.81</v>
      </c>
      <c r="Y40720">
        <v>56771.4</v>
      </c>
      <c r="Z40720">
        <v>1459.41</v>
      </c>
      <c r="AA40720">
        <v>93333.05</v>
      </c>
    </row>
    <row r="40721" spans="17:27" ht="15.75" customHeight="1">
      <c r="Q40721" t="s">
        <v>51775</v>
      </c>
      <c r="R40721">
        <v>33382.730000000003</v>
      </c>
      <c r="S40721">
        <v>33029.31</v>
      </c>
      <c r="T40721">
        <v>353.42</v>
      </c>
      <c r="U40721">
        <v>49496.4</v>
      </c>
      <c r="W40721" t="s">
        <v>81895</v>
      </c>
      <c r="X40721">
        <v>0</v>
      </c>
      <c r="Y40721">
        <v>0</v>
      </c>
      <c r="Z40721">
        <v>0</v>
      </c>
      <c r="AA40721">
        <v>0</v>
      </c>
    </row>
    <row r="40722" spans="17:27" ht="15.75" customHeight="1">
      <c r="Q40722" t="s">
        <v>51776</v>
      </c>
      <c r="R40722">
        <v>108790.45</v>
      </c>
      <c r="S40722">
        <v>108414.64</v>
      </c>
      <c r="T40722">
        <v>375.81</v>
      </c>
      <c r="U40722">
        <v>192960.31</v>
      </c>
      <c r="W40722" t="s">
        <v>30815</v>
      </c>
      <c r="X40722">
        <v>43668.52</v>
      </c>
      <c r="Y40722">
        <v>41289.86</v>
      </c>
      <c r="Z40722">
        <v>2378.66</v>
      </c>
      <c r="AA40722">
        <v>76314.929999999993</v>
      </c>
    </row>
    <row r="40723" spans="17:27" ht="15.75" customHeight="1">
      <c r="Q40723" t="s">
        <v>51777</v>
      </c>
      <c r="R40723">
        <v>30944.04</v>
      </c>
      <c r="S40723">
        <v>30944.04</v>
      </c>
      <c r="T40723">
        <v>0</v>
      </c>
      <c r="U40723">
        <v>59458.89</v>
      </c>
      <c r="W40723" t="s">
        <v>30816</v>
      </c>
      <c r="X40723">
        <v>205274.21</v>
      </c>
      <c r="Y40723">
        <v>205139.06</v>
      </c>
      <c r="Z40723">
        <v>135.15</v>
      </c>
      <c r="AA40723">
        <v>425022.81</v>
      </c>
    </row>
    <row r="40724" spans="17:27" ht="15.75" customHeight="1">
      <c r="Q40724" t="s">
        <v>51778</v>
      </c>
      <c r="R40724">
        <v>81578.880000000005</v>
      </c>
      <c r="S40724">
        <v>81578.880000000005</v>
      </c>
      <c r="T40724">
        <v>0</v>
      </c>
      <c r="U40724">
        <v>161897.84</v>
      </c>
      <c r="W40724" t="s">
        <v>30817</v>
      </c>
      <c r="X40724">
        <v>71542.38</v>
      </c>
      <c r="Y40724">
        <v>71542.38</v>
      </c>
      <c r="Z40724">
        <v>0</v>
      </c>
      <c r="AA40724">
        <v>166385.54999999999</v>
      </c>
    </row>
    <row r="40725" spans="17:27" ht="15.75" customHeight="1">
      <c r="Q40725" t="s">
        <v>51779</v>
      </c>
      <c r="R40725">
        <v>10137.1</v>
      </c>
      <c r="S40725">
        <v>9728.44</v>
      </c>
      <c r="T40725">
        <v>408.65</v>
      </c>
      <c r="U40725">
        <v>9728.44</v>
      </c>
      <c r="W40725" t="s">
        <v>87598</v>
      </c>
      <c r="X40725">
        <v>0</v>
      </c>
      <c r="Y40725">
        <v>0</v>
      </c>
      <c r="Z40725">
        <v>0</v>
      </c>
      <c r="AA40725">
        <v>0</v>
      </c>
    </row>
    <row r="40726" spans="17:27" ht="15.75" customHeight="1">
      <c r="Q40726" t="s">
        <v>51780</v>
      </c>
      <c r="R40726">
        <v>90718.399999999994</v>
      </c>
      <c r="S40726">
        <v>90329.41</v>
      </c>
      <c r="T40726">
        <v>388.99</v>
      </c>
      <c r="U40726">
        <v>145650.94</v>
      </c>
      <c r="W40726" t="s">
        <v>87599</v>
      </c>
      <c r="X40726">
        <v>0</v>
      </c>
      <c r="Y40726">
        <v>0</v>
      </c>
      <c r="Z40726">
        <v>0</v>
      </c>
      <c r="AA40726">
        <v>0</v>
      </c>
    </row>
    <row r="40727" spans="17:27" ht="15.75" customHeight="1">
      <c r="Q40727" t="s">
        <v>51781</v>
      </c>
      <c r="R40727">
        <v>50860.02</v>
      </c>
      <c r="S40727">
        <v>48550.89</v>
      </c>
      <c r="T40727">
        <v>2309.13</v>
      </c>
      <c r="U40727">
        <v>67097.61</v>
      </c>
      <c r="W40727" t="s">
        <v>30818</v>
      </c>
      <c r="X40727">
        <v>125079.66</v>
      </c>
      <c r="Y40727">
        <v>122961.15</v>
      </c>
      <c r="Z40727">
        <v>2118.5100000000002</v>
      </c>
      <c r="AA40727">
        <v>213819.3</v>
      </c>
    </row>
    <row r="40728" spans="17:27" ht="15.75" customHeight="1">
      <c r="Q40728" t="s">
        <v>51782</v>
      </c>
      <c r="R40728">
        <v>177046.82</v>
      </c>
      <c r="S40728">
        <v>171550.32</v>
      </c>
      <c r="T40728">
        <v>5496.5</v>
      </c>
      <c r="U40728">
        <v>269018.56</v>
      </c>
      <c r="W40728" t="s">
        <v>30819</v>
      </c>
      <c r="X40728">
        <v>57773.88</v>
      </c>
      <c r="Y40728">
        <v>57237.78</v>
      </c>
      <c r="Z40728">
        <v>536.1</v>
      </c>
      <c r="AA40728">
        <v>121177.57</v>
      </c>
    </row>
    <row r="40729" spans="17:27" ht="15.75" customHeight="1">
      <c r="Q40729" t="s">
        <v>51783</v>
      </c>
      <c r="R40729">
        <v>228026.45</v>
      </c>
      <c r="S40729">
        <v>227105.69</v>
      </c>
      <c r="T40729">
        <v>920.76</v>
      </c>
      <c r="U40729">
        <v>383899.89</v>
      </c>
      <c r="W40729" t="s">
        <v>30820</v>
      </c>
      <c r="X40729">
        <v>80921.919999999998</v>
      </c>
      <c r="Y40729">
        <v>80796.02</v>
      </c>
      <c r="Z40729">
        <v>125.9</v>
      </c>
      <c r="AA40729">
        <v>117588.65</v>
      </c>
    </row>
    <row r="40730" spans="17:27" ht="15.75" customHeight="1">
      <c r="Q40730" t="s">
        <v>51784</v>
      </c>
      <c r="R40730">
        <v>85862.399999999994</v>
      </c>
      <c r="S40730">
        <v>84760.95</v>
      </c>
      <c r="T40730">
        <v>1101.45</v>
      </c>
      <c r="U40730">
        <v>123610.19</v>
      </c>
      <c r="W40730" t="s">
        <v>81896</v>
      </c>
      <c r="X40730">
        <v>170332.7</v>
      </c>
      <c r="Y40730">
        <v>170309.12</v>
      </c>
      <c r="Z40730">
        <v>23.59</v>
      </c>
      <c r="AA40730">
        <v>303084.78999999998</v>
      </c>
    </row>
    <row r="40731" spans="17:27" ht="15.75" customHeight="1">
      <c r="Q40731" t="s">
        <v>51785</v>
      </c>
      <c r="R40731">
        <v>106038.61</v>
      </c>
      <c r="S40731">
        <v>100736.61</v>
      </c>
      <c r="T40731">
        <v>5302</v>
      </c>
      <c r="U40731">
        <v>150961.51999999999</v>
      </c>
      <c r="W40731" t="s">
        <v>30821</v>
      </c>
      <c r="X40731">
        <v>179626.12</v>
      </c>
      <c r="Y40731">
        <v>179626.12</v>
      </c>
      <c r="Z40731">
        <v>0</v>
      </c>
      <c r="AA40731">
        <v>325059.19</v>
      </c>
    </row>
    <row r="40732" spans="17:27" ht="15.75" customHeight="1">
      <c r="Q40732" t="s">
        <v>51786</v>
      </c>
      <c r="R40732">
        <v>74023.91</v>
      </c>
      <c r="S40732">
        <v>74023.91</v>
      </c>
      <c r="T40732">
        <v>0</v>
      </c>
      <c r="U40732">
        <v>127725.49</v>
      </c>
      <c r="W40732" t="s">
        <v>30822</v>
      </c>
      <c r="X40732">
        <v>56703.42</v>
      </c>
      <c r="Y40732">
        <v>56657.34</v>
      </c>
      <c r="Z40732">
        <v>46.08</v>
      </c>
      <c r="AA40732">
        <v>118629.3</v>
      </c>
    </row>
    <row r="40733" spans="17:27" ht="15.75" customHeight="1">
      <c r="Q40733" t="s">
        <v>51787</v>
      </c>
      <c r="R40733">
        <v>64238.73</v>
      </c>
      <c r="S40733">
        <v>62080.23</v>
      </c>
      <c r="T40733">
        <v>2158.4899999999998</v>
      </c>
      <c r="U40733">
        <v>115099.51</v>
      </c>
      <c r="W40733" t="s">
        <v>30823</v>
      </c>
      <c r="X40733">
        <v>382246.09</v>
      </c>
      <c r="Y40733">
        <v>361399.78</v>
      </c>
      <c r="Z40733">
        <v>20846.310000000001</v>
      </c>
      <c r="AA40733">
        <v>634700.11</v>
      </c>
    </row>
    <row r="40734" spans="17:27" ht="15.75" customHeight="1">
      <c r="Q40734" t="s">
        <v>70401</v>
      </c>
      <c r="R40734">
        <v>13483.26</v>
      </c>
      <c r="S40734">
        <v>13483.26</v>
      </c>
      <c r="T40734">
        <v>0</v>
      </c>
      <c r="U40734">
        <v>17078.53</v>
      </c>
      <c r="W40734" t="s">
        <v>30824</v>
      </c>
      <c r="X40734">
        <v>211380.58</v>
      </c>
      <c r="Y40734">
        <v>211380.58</v>
      </c>
      <c r="Z40734">
        <v>0</v>
      </c>
      <c r="AA40734">
        <v>333672.17</v>
      </c>
    </row>
    <row r="40735" spans="17:27" ht="15.75" customHeight="1">
      <c r="Q40735" t="s">
        <v>51788</v>
      </c>
      <c r="R40735">
        <v>32033.05</v>
      </c>
      <c r="S40735">
        <v>30602.21</v>
      </c>
      <c r="T40735">
        <v>1430.83</v>
      </c>
      <c r="U40735">
        <v>50533</v>
      </c>
      <c r="W40735" t="s">
        <v>30825</v>
      </c>
      <c r="X40735">
        <v>220871.5</v>
      </c>
      <c r="Y40735">
        <v>220556.14</v>
      </c>
      <c r="Z40735">
        <v>315.35000000000002</v>
      </c>
      <c r="AA40735">
        <v>390081.15</v>
      </c>
    </row>
    <row r="40736" spans="17:27" ht="15.75" customHeight="1">
      <c r="Q40736" t="s">
        <v>51789</v>
      </c>
      <c r="R40736">
        <v>48075.33</v>
      </c>
      <c r="S40736">
        <v>48075.33</v>
      </c>
      <c r="T40736">
        <v>0</v>
      </c>
      <c r="U40736">
        <v>85613.14</v>
      </c>
      <c r="W40736" t="s">
        <v>30826</v>
      </c>
      <c r="X40736">
        <v>170251.91</v>
      </c>
      <c r="Y40736">
        <v>168454.39999999999</v>
      </c>
      <c r="Z40736">
        <v>1797.52</v>
      </c>
      <c r="AA40736">
        <v>305324.81</v>
      </c>
    </row>
    <row r="40737" spans="17:27" ht="15.75" customHeight="1">
      <c r="Q40737" t="s">
        <v>51790</v>
      </c>
      <c r="R40737">
        <v>232723.91</v>
      </c>
      <c r="S40737">
        <v>231450.36</v>
      </c>
      <c r="T40737">
        <v>1273.55</v>
      </c>
      <c r="U40737">
        <v>375987.19</v>
      </c>
      <c r="W40737" t="s">
        <v>30827</v>
      </c>
      <c r="X40737">
        <v>96130.880000000005</v>
      </c>
      <c r="Y40737">
        <v>95722.21</v>
      </c>
      <c r="Z40737">
        <v>408.67</v>
      </c>
      <c r="AA40737">
        <v>169841.69</v>
      </c>
    </row>
    <row r="40738" spans="17:27" ht="15.75" customHeight="1">
      <c r="Q40738" t="s">
        <v>51791</v>
      </c>
      <c r="R40738">
        <v>301390.08000000002</v>
      </c>
      <c r="S40738">
        <v>300326.27</v>
      </c>
      <c r="T40738">
        <v>1063.81</v>
      </c>
      <c r="U40738">
        <v>550345.81999999995</v>
      </c>
      <c r="W40738" t="s">
        <v>30828</v>
      </c>
      <c r="X40738">
        <v>13918.94</v>
      </c>
      <c r="Y40738">
        <v>13918.94</v>
      </c>
      <c r="Z40738">
        <v>0</v>
      </c>
      <c r="AA40738">
        <v>17824.23</v>
      </c>
    </row>
    <row r="40739" spans="17:27" ht="15.75" customHeight="1">
      <c r="Q40739" t="s">
        <v>51792</v>
      </c>
      <c r="R40739">
        <v>340184.09</v>
      </c>
      <c r="S40739">
        <v>333848.28999999998</v>
      </c>
      <c r="T40739">
        <v>6335.79</v>
      </c>
      <c r="U40739">
        <v>525132.32999999996</v>
      </c>
      <c r="W40739" t="s">
        <v>30829</v>
      </c>
      <c r="X40739">
        <v>37949.370000000003</v>
      </c>
      <c r="Y40739">
        <v>37949.370000000003</v>
      </c>
      <c r="Z40739">
        <v>0</v>
      </c>
      <c r="AA40739">
        <v>72853.38</v>
      </c>
    </row>
    <row r="40740" spans="17:27" ht="15.75" customHeight="1">
      <c r="Q40740" t="s">
        <v>51793</v>
      </c>
      <c r="R40740">
        <v>284424.21999999997</v>
      </c>
      <c r="S40740">
        <v>276475.33</v>
      </c>
      <c r="T40740">
        <v>7948.9</v>
      </c>
      <c r="U40740">
        <v>453749.6</v>
      </c>
      <c r="W40740" t="s">
        <v>73748</v>
      </c>
      <c r="X40740">
        <v>0</v>
      </c>
      <c r="Y40740">
        <v>0</v>
      </c>
      <c r="Z40740">
        <v>0</v>
      </c>
      <c r="AA40740">
        <v>0</v>
      </c>
    </row>
    <row r="40741" spans="17:27" ht="15.75" customHeight="1">
      <c r="Q40741" t="s">
        <v>51794</v>
      </c>
      <c r="R40741">
        <v>70103.61</v>
      </c>
      <c r="S40741">
        <v>70103.61</v>
      </c>
      <c r="T40741">
        <v>0</v>
      </c>
      <c r="U40741">
        <v>152680.82999999999</v>
      </c>
      <c r="W40741" t="s">
        <v>30830</v>
      </c>
      <c r="X40741">
        <v>273017.61</v>
      </c>
      <c r="Y40741">
        <v>262088.91</v>
      </c>
      <c r="Z40741">
        <v>10928.7</v>
      </c>
      <c r="AA40741">
        <v>415422.48</v>
      </c>
    </row>
    <row r="40742" spans="17:27" ht="15.75" customHeight="1">
      <c r="Q40742" t="s">
        <v>51795</v>
      </c>
      <c r="R40742">
        <v>57035.199999999997</v>
      </c>
      <c r="S40742">
        <v>56105.53</v>
      </c>
      <c r="T40742">
        <v>929.67</v>
      </c>
      <c r="U40742">
        <v>69543.710000000006</v>
      </c>
      <c r="W40742" t="s">
        <v>81897</v>
      </c>
      <c r="X40742">
        <v>0</v>
      </c>
      <c r="Y40742">
        <v>0</v>
      </c>
      <c r="Z40742">
        <v>0</v>
      </c>
      <c r="AA40742">
        <v>0</v>
      </c>
    </row>
    <row r="40743" spans="17:27" ht="15.75" customHeight="1">
      <c r="Q40743" t="s">
        <v>51796</v>
      </c>
      <c r="R40743">
        <v>0</v>
      </c>
      <c r="S40743">
        <v>0</v>
      </c>
      <c r="T40743">
        <v>0</v>
      </c>
      <c r="U40743">
        <v>0</v>
      </c>
      <c r="W40743" t="s">
        <v>30831</v>
      </c>
      <c r="X40743">
        <v>59616.2</v>
      </c>
      <c r="Y40743">
        <v>59616.2</v>
      </c>
      <c r="Z40743">
        <v>0</v>
      </c>
      <c r="AA40743">
        <v>130467.72</v>
      </c>
    </row>
    <row r="40744" spans="17:27" ht="15.75" customHeight="1">
      <c r="Q40744" t="s">
        <v>51797</v>
      </c>
      <c r="R40744">
        <v>110356.35</v>
      </c>
      <c r="S40744">
        <v>109734.26</v>
      </c>
      <c r="T40744">
        <v>622.09</v>
      </c>
      <c r="U40744">
        <v>202828.79999999999</v>
      </c>
      <c r="W40744" t="s">
        <v>81898</v>
      </c>
      <c r="X40744">
        <v>0</v>
      </c>
      <c r="Y40744">
        <v>0</v>
      </c>
      <c r="Z40744">
        <v>0</v>
      </c>
      <c r="AA40744">
        <v>0</v>
      </c>
    </row>
    <row r="40745" spans="17:27" ht="15.75" customHeight="1">
      <c r="Q40745" t="s">
        <v>51798</v>
      </c>
      <c r="R40745">
        <v>41611.17</v>
      </c>
      <c r="S40745">
        <v>41402.44</v>
      </c>
      <c r="T40745">
        <v>208.73</v>
      </c>
      <c r="U40745">
        <v>68353.149999999994</v>
      </c>
      <c r="W40745" t="s">
        <v>30832</v>
      </c>
      <c r="X40745">
        <v>65246.11</v>
      </c>
      <c r="Y40745">
        <v>65246.11</v>
      </c>
      <c r="Z40745">
        <v>0</v>
      </c>
      <c r="AA40745">
        <v>132978.29</v>
      </c>
    </row>
    <row r="40746" spans="17:27" ht="15.75" customHeight="1">
      <c r="Q40746" t="s">
        <v>51799</v>
      </c>
      <c r="R40746">
        <v>166856.84</v>
      </c>
      <c r="S40746">
        <v>166856.84</v>
      </c>
      <c r="T40746">
        <v>0</v>
      </c>
      <c r="U40746">
        <v>322948.58</v>
      </c>
      <c r="W40746" t="s">
        <v>30833</v>
      </c>
      <c r="X40746">
        <v>0</v>
      </c>
      <c r="Y40746">
        <v>0</v>
      </c>
      <c r="Z40746">
        <v>0</v>
      </c>
      <c r="AA40746">
        <v>0</v>
      </c>
    </row>
    <row r="40747" spans="17:27" ht="15.75" customHeight="1">
      <c r="Q40747" t="s">
        <v>51800</v>
      </c>
      <c r="R40747">
        <v>63980.34</v>
      </c>
      <c r="S40747">
        <v>63980.34</v>
      </c>
      <c r="T40747">
        <v>0</v>
      </c>
      <c r="U40747">
        <v>111197.89</v>
      </c>
      <c r="W40747" t="s">
        <v>81899</v>
      </c>
      <c r="X40747">
        <v>6569.72</v>
      </c>
      <c r="Y40747">
        <v>6569.72</v>
      </c>
      <c r="Z40747">
        <v>0</v>
      </c>
      <c r="AA40747">
        <v>10581.99</v>
      </c>
    </row>
    <row r="40748" spans="17:27" ht="15.75" customHeight="1">
      <c r="Q40748" t="s">
        <v>51801</v>
      </c>
      <c r="R40748">
        <v>64845.24</v>
      </c>
      <c r="S40748">
        <v>64353.599999999999</v>
      </c>
      <c r="T40748">
        <v>491.64</v>
      </c>
      <c r="U40748">
        <v>105578.06</v>
      </c>
      <c r="W40748" t="s">
        <v>30834</v>
      </c>
      <c r="X40748">
        <v>108243.29</v>
      </c>
      <c r="Y40748">
        <v>107450.68</v>
      </c>
      <c r="Z40748">
        <v>792.6</v>
      </c>
      <c r="AA40748">
        <v>163535.43</v>
      </c>
    </row>
    <row r="40749" spans="17:27" ht="15.75" customHeight="1">
      <c r="Q40749" t="s">
        <v>51802</v>
      </c>
      <c r="R40749">
        <v>53543.02</v>
      </c>
      <c r="S40749">
        <v>52804.68</v>
      </c>
      <c r="T40749">
        <v>738.34</v>
      </c>
      <c r="U40749">
        <v>79083.199999999997</v>
      </c>
      <c r="W40749" t="s">
        <v>81900</v>
      </c>
      <c r="X40749">
        <v>0</v>
      </c>
      <c r="Y40749">
        <v>0</v>
      </c>
      <c r="Z40749">
        <v>0</v>
      </c>
      <c r="AA40749">
        <v>0</v>
      </c>
    </row>
    <row r="40750" spans="17:27" ht="15.75" customHeight="1">
      <c r="Q40750" t="s">
        <v>51803</v>
      </c>
      <c r="R40750">
        <v>0</v>
      </c>
      <c r="S40750">
        <v>0</v>
      </c>
      <c r="T40750">
        <v>0</v>
      </c>
      <c r="U40750">
        <v>0</v>
      </c>
      <c r="W40750" t="s">
        <v>30835</v>
      </c>
      <c r="X40750">
        <v>0</v>
      </c>
      <c r="Y40750">
        <v>0</v>
      </c>
      <c r="Z40750">
        <v>0</v>
      </c>
      <c r="AA40750">
        <v>0</v>
      </c>
    </row>
    <row r="40751" spans="17:27" ht="15.75" customHeight="1">
      <c r="Q40751" t="s">
        <v>51804</v>
      </c>
      <c r="R40751">
        <v>163085.57999999999</v>
      </c>
      <c r="S40751">
        <v>162868.01</v>
      </c>
      <c r="T40751">
        <v>217.57</v>
      </c>
      <c r="U40751">
        <v>238356.41</v>
      </c>
      <c r="W40751" t="s">
        <v>30836</v>
      </c>
      <c r="X40751">
        <v>1555.17</v>
      </c>
      <c r="Y40751">
        <v>1455.36</v>
      </c>
      <c r="Z40751">
        <v>99.81</v>
      </c>
      <c r="AA40751">
        <v>1455.36</v>
      </c>
    </row>
    <row r="40752" spans="17:27" ht="15.75" customHeight="1">
      <c r="Q40752" t="s">
        <v>89284</v>
      </c>
      <c r="R40752">
        <v>65093.53</v>
      </c>
      <c r="S40752">
        <v>63441.22</v>
      </c>
      <c r="T40752">
        <v>1652.31</v>
      </c>
      <c r="U40752">
        <v>81597.320000000007</v>
      </c>
      <c r="W40752" t="s">
        <v>30837</v>
      </c>
      <c r="X40752">
        <v>331579.59999999998</v>
      </c>
      <c r="Y40752">
        <v>329106.42</v>
      </c>
      <c r="Z40752">
        <v>2473.1799999999998</v>
      </c>
      <c r="AA40752">
        <v>597392.22</v>
      </c>
    </row>
    <row r="40753" spans="17:27" ht="15.75" customHeight="1">
      <c r="Q40753" t="s">
        <v>51805</v>
      </c>
      <c r="R40753">
        <v>139467.5</v>
      </c>
      <c r="S40753">
        <v>138072.76999999999</v>
      </c>
      <c r="T40753">
        <v>1394.73</v>
      </c>
      <c r="U40753">
        <v>219082.22</v>
      </c>
      <c r="W40753" t="s">
        <v>30838</v>
      </c>
      <c r="X40753">
        <v>152015.22</v>
      </c>
      <c r="Y40753">
        <v>151360.97</v>
      </c>
      <c r="Z40753">
        <v>654.25</v>
      </c>
      <c r="AA40753">
        <v>304291.3</v>
      </c>
    </row>
    <row r="40754" spans="17:27" ht="15.75" customHeight="1">
      <c r="Q40754" t="s">
        <v>51806</v>
      </c>
      <c r="R40754">
        <v>21762.59</v>
      </c>
      <c r="S40754">
        <v>20953.71</v>
      </c>
      <c r="T40754">
        <v>808.88</v>
      </c>
      <c r="U40754">
        <v>33124.800000000003</v>
      </c>
      <c r="W40754" t="s">
        <v>30839</v>
      </c>
      <c r="X40754">
        <v>110299.07</v>
      </c>
      <c r="Y40754">
        <v>108865.32</v>
      </c>
      <c r="Z40754">
        <v>1433.75</v>
      </c>
      <c r="AA40754">
        <v>179346.62</v>
      </c>
    </row>
    <row r="40755" spans="17:27" ht="15.75" customHeight="1">
      <c r="Q40755" t="s">
        <v>51807</v>
      </c>
      <c r="R40755">
        <v>22037.39</v>
      </c>
      <c r="S40755">
        <v>22037.39</v>
      </c>
      <c r="T40755">
        <v>0</v>
      </c>
      <c r="U40755">
        <v>35403.370000000003</v>
      </c>
      <c r="W40755" t="s">
        <v>30840</v>
      </c>
      <c r="X40755">
        <v>169589.57</v>
      </c>
      <c r="Y40755">
        <v>169589.57</v>
      </c>
      <c r="Z40755">
        <v>0</v>
      </c>
      <c r="AA40755">
        <v>252868.84</v>
      </c>
    </row>
    <row r="40756" spans="17:27" ht="15.75" customHeight="1">
      <c r="Q40756" t="s">
        <v>51808</v>
      </c>
      <c r="R40756">
        <v>155519.99</v>
      </c>
      <c r="S40756">
        <v>154402.67000000001</v>
      </c>
      <c r="T40756">
        <v>1117.32</v>
      </c>
      <c r="U40756">
        <v>265638.11</v>
      </c>
      <c r="W40756" t="s">
        <v>87600</v>
      </c>
      <c r="X40756">
        <v>0</v>
      </c>
      <c r="Y40756">
        <v>0</v>
      </c>
      <c r="Z40756">
        <v>0</v>
      </c>
      <c r="AA40756">
        <v>0</v>
      </c>
    </row>
    <row r="40757" spans="17:27" ht="15.75" customHeight="1">
      <c r="Q40757" t="s">
        <v>51809</v>
      </c>
      <c r="R40757">
        <v>74438.06</v>
      </c>
      <c r="S40757">
        <v>74286.320000000007</v>
      </c>
      <c r="T40757">
        <v>151.75</v>
      </c>
      <c r="U40757">
        <v>142580.29999999999</v>
      </c>
      <c r="W40757" t="s">
        <v>30841</v>
      </c>
      <c r="X40757">
        <v>171868.04</v>
      </c>
      <c r="Y40757">
        <v>171739.98</v>
      </c>
      <c r="Z40757">
        <v>128.06</v>
      </c>
      <c r="AA40757">
        <v>308418.83</v>
      </c>
    </row>
    <row r="40758" spans="17:27" ht="15.75" customHeight="1">
      <c r="Q40758" t="s">
        <v>51810</v>
      </c>
      <c r="R40758">
        <v>57486.32</v>
      </c>
      <c r="S40758">
        <v>55029.02</v>
      </c>
      <c r="T40758">
        <v>2457.3000000000002</v>
      </c>
      <c r="U40758">
        <v>79069.5</v>
      </c>
      <c r="W40758" t="s">
        <v>30842</v>
      </c>
      <c r="X40758">
        <v>75837.649999999994</v>
      </c>
      <c r="Y40758">
        <v>75641.83</v>
      </c>
      <c r="Z40758">
        <v>195.82</v>
      </c>
      <c r="AA40758">
        <v>132460.32999999999</v>
      </c>
    </row>
    <row r="40759" spans="17:27" ht="15.75" customHeight="1">
      <c r="Q40759" t="s">
        <v>51811</v>
      </c>
      <c r="R40759">
        <v>80518.990000000005</v>
      </c>
      <c r="S40759">
        <v>80518.990000000005</v>
      </c>
      <c r="T40759">
        <v>0</v>
      </c>
      <c r="U40759">
        <v>111686.98</v>
      </c>
      <c r="W40759" t="s">
        <v>30843</v>
      </c>
      <c r="X40759">
        <v>116938.78</v>
      </c>
      <c r="Y40759">
        <v>116531.02</v>
      </c>
      <c r="Z40759">
        <v>407.76</v>
      </c>
      <c r="AA40759">
        <v>186240.65</v>
      </c>
    </row>
    <row r="40760" spans="17:27" ht="15.75" customHeight="1">
      <c r="Q40760" t="s">
        <v>51812</v>
      </c>
      <c r="R40760">
        <v>32337.07</v>
      </c>
      <c r="S40760">
        <v>32337.07</v>
      </c>
      <c r="T40760">
        <v>0</v>
      </c>
      <c r="U40760">
        <v>89787.49</v>
      </c>
      <c r="W40760" t="s">
        <v>30844</v>
      </c>
      <c r="X40760">
        <v>272036.99</v>
      </c>
      <c r="Y40760">
        <v>271526.7</v>
      </c>
      <c r="Z40760">
        <v>510.29</v>
      </c>
      <c r="AA40760">
        <v>457706.75</v>
      </c>
    </row>
    <row r="40761" spans="17:27" ht="15.75" customHeight="1">
      <c r="Q40761" t="s">
        <v>51813</v>
      </c>
      <c r="R40761">
        <v>67284.47</v>
      </c>
      <c r="S40761">
        <v>66974.53</v>
      </c>
      <c r="T40761">
        <v>309.94</v>
      </c>
      <c r="U40761">
        <v>130014.45</v>
      </c>
      <c r="W40761" t="s">
        <v>30845</v>
      </c>
      <c r="X40761">
        <v>72502.75</v>
      </c>
      <c r="Y40761">
        <v>72216.98</v>
      </c>
      <c r="Z40761">
        <v>285.76</v>
      </c>
      <c r="AA40761">
        <v>132068.70000000001</v>
      </c>
    </row>
    <row r="40762" spans="17:27" ht="15.75" customHeight="1">
      <c r="Q40762" t="s">
        <v>51814</v>
      </c>
      <c r="R40762">
        <v>57685.91</v>
      </c>
      <c r="S40762">
        <v>55189.24</v>
      </c>
      <c r="T40762">
        <v>2496.67</v>
      </c>
      <c r="U40762">
        <v>77929.679999999993</v>
      </c>
      <c r="W40762" t="s">
        <v>30846</v>
      </c>
      <c r="X40762">
        <v>147553.82</v>
      </c>
      <c r="Y40762">
        <v>147553.82</v>
      </c>
      <c r="Z40762">
        <v>0</v>
      </c>
      <c r="AA40762">
        <v>255265.17</v>
      </c>
    </row>
    <row r="40763" spans="17:27" ht="15.75" customHeight="1">
      <c r="Q40763" t="s">
        <v>51815</v>
      </c>
      <c r="R40763">
        <v>110809.25</v>
      </c>
      <c r="S40763">
        <v>104751.08</v>
      </c>
      <c r="T40763">
        <v>6058.17</v>
      </c>
      <c r="U40763">
        <v>146631.75</v>
      </c>
      <c r="W40763" t="s">
        <v>30847</v>
      </c>
      <c r="X40763">
        <v>84890.94</v>
      </c>
      <c r="Y40763">
        <v>83675.429999999993</v>
      </c>
      <c r="Z40763">
        <v>1215.51</v>
      </c>
      <c r="AA40763">
        <v>144761.82</v>
      </c>
    </row>
    <row r="40764" spans="17:27" ht="15.75" customHeight="1">
      <c r="Q40764" t="s">
        <v>51816</v>
      </c>
      <c r="R40764">
        <v>0</v>
      </c>
      <c r="S40764">
        <v>0</v>
      </c>
      <c r="T40764">
        <v>0</v>
      </c>
      <c r="U40764">
        <v>0</v>
      </c>
      <c r="W40764" t="s">
        <v>30848</v>
      </c>
      <c r="X40764">
        <v>127769.39</v>
      </c>
      <c r="Y40764">
        <v>127769.39</v>
      </c>
      <c r="Z40764">
        <v>0</v>
      </c>
      <c r="AA40764">
        <v>310238.87</v>
      </c>
    </row>
    <row r="40765" spans="17:27" ht="15.75" customHeight="1">
      <c r="Q40765" t="s">
        <v>51817</v>
      </c>
      <c r="R40765">
        <v>37004.21</v>
      </c>
      <c r="S40765">
        <v>34047.730000000003</v>
      </c>
      <c r="T40765">
        <v>2956.48</v>
      </c>
      <c r="U40765">
        <v>55066.559999999998</v>
      </c>
      <c r="W40765" t="s">
        <v>30849</v>
      </c>
      <c r="X40765">
        <v>32321.439999999999</v>
      </c>
      <c r="Y40765">
        <v>32321.439999999999</v>
      </c>
      <c r="Z40765">
        <v>0</v>
      </c>
      <c r="AA40765">
        <v>44802.74</v>
      </c>
    </row>
    <row r="40766" spans="17:27" ht="15.75" customHeight="1">
      <c r="Q40766" t="s">
        <v>51818</v>
      </c>
      <c r="R40766">
        <v>140915.38</v>
      </c>
      <c r="S40766">
        <v>139802.32</v>
      </c>
      <c r="T40766">
        <v>1113.06</v>
      </c>
      <c r="U40766">
        <v>258234.7</v>
      </c>
      <c r="W40766" t="s">
        <v>30850</v>
      </c>
      <c r="X40766">
        <v>22618.89</v>
      </c>
      <c r="Y40766">
        <v>22618.89</v>
      </c>
      <c r="Z40766">
        <v>0</v>
      </c>
      <c r="AA40766">
        <v>34444.33</v>
      </c>
    </row>
    <row r="40767" spans="17:27" ht="15.75" customHeight="1">
      <c r="Q40767" t="s">
        <v>51819</v>
      </c>
      <c r="R40767">
        <v>0</v>
      </c>
      <c r="S40767">
        <v>0</v>
      </c>
      <c r="T40767">
        <v>0</v>
      </c>
      <c r="U40767">
        <v>0</v>
      </c>
      <c r="W40767" t="s">
        <v>30851</v>
      </c>
      <c r="X40767">
        <v>60266.94</v>
      </c>
      <c r="Y40767">
        <v>58298.85</v>
      </c>
      <c r="Z40767">
        <v>1968.09</v>
      </c>
      <c r="AA40767">
        <v>91821.43</v>
      </c>
    </row>
    <row r="40768" spans="17:27" ht="15.75" customHeight="1">
      <c r="Q40768" t="s">
        <v>51820</v>
      </c>
      <c r="R40768">
        <v>69100.759999999995</v>
      </c>
      <c r="S40768">
        <v>68395.960000000006</v>
      </c>
      <c r="T40768">
        <v>704.81</v>
      </c>
      <c r="U40768">
        <v>115843.17</v>
      </c>
      <c r="W40768" t="s">
        <v>30852</v>
      </c>
      <c r="X40768">
        <v>216588.38</v>
      </c>
      <c r="Y40768">
        <v>214309.94</v>
      </c>
      <c r="Z40768">
        <v>2278.44</v>
      </c>
      <c r="AA40768">
        <v>384131.31</v>
      </c>
    </row>
    <row r="40769" spans="17:27" ht="15.75" customHeight="1">
      <c r="Q40769" t="s">
        <v>51821</v>
      </c>
      <c r="R40769">
        <v>3675.22</v>
      </c>
      <c r="S40769">
        <v>3482.23</v>
      </c>
      <c r="T40769">
        <v>192.99</v>
      </c>
      <c r="U40769">
        <v>3482.23</v>
      </c>
      <c r="W40769" t="s">
        <v>30853</v>
      </c>
      <c r="X40769">
        <v>212794.39</v>
      </c>
      <c r="Y40769">
        <v>207448.09</v>
      </c>
      <c r="Z40769">
        <v>5346.31</v>
      </c>
      <c r="AA40769">
        <v>319954.57</v>
      </c>
    </row>
    <row r="40770" spans="17:27" ht="15.75" customHeight="1">
      <c r="Q40770" t="s">
        <v>51822</v>
      </c>
      <c r="R40770">
        <v>32673.040000000001</v>
      </c>
      <c r="S40770">
        <v>30144.61</v>
      </c>
      <c r="T40770">
        <v>2528.4299999999998</v>
      </c>
      <c r="U40770">
        <v>42670.21</v>
      </c>
      <c r="W40770" t="s">
        <v>30854</v>
      </c>
      <c r="X40770">
        <v>586921.06000000006</v>
      </c>
      <c r="Y40770">
        <v>562170.51</v>
      </c>
      <c r="Z40770">
        <v>24750.55</v>
      </c>
      <c r="AA40770">
        <v>907326.47</v>
      </c>
    </row>
    <row r="40771" spans="17:27" ht="15.75" customHeight="1">
      <c r="Q40771" t="s">
        <v>70400</v>
      </c>
      <c r="R40771">
        <v>17418.849999999999</v>
      </c>
      <c r="S40771">
        <v>16769.54</v>
      </c>
      <c r="T40771">
        <v>649.30999999999995</v>
      </c>
      <c r="U40771">
        <v>16769.54</v>
      </c>
      <c r="W40771" t="s">
        <v>30855</v>
      </c>
      <c r="X40771">
        <v>236139.07</v>
      </c>
      <c r="Y40771">
        <v>235756.62</v>
      </c>
      <c r="Z40771">
        <v>382.45</v>
      </c>
      <c r="AA40771">
        <v>463901.18</v>
      </c>
    </row>
    <row r="40772" spans="17:27" ht="15.75" customHeight="1">
      <c r="Q40772" t="s">
        <v>51823</v>
      </c>
      <c r="R40772">
        <v>11404.5</v>
      </c>
      <c r="S40772">
        <v>11404.5</v>
      </c>
      <c r="T40772">
        <v>0</v>
      </c>
      <c r="U40772">
        <v>26477.46</v>
      </c>
      <c r="W40772" t="s">
        <v>30856</v>
      </c>
      <c r="X40772">
        <v>159332.45000000001</v>
      </c>
      <c r="Y40772">
        <v>156720.16</v>
      </c>
      <c r="Z40772">
        <v>2612.29</v>
      </c>
      <c r="AA40772">
        <v>239900.46</v>
      </c>
    </row>
    <row r="40773" spans="17:27" ht="15.75" customHeight="1">
      <c r="Q40773" t="s">
        <v>51824</v>
      </c>
      <c r="R40773">
        <v>166367.66</v>
      </c>
      <c r="S40773">
        <v>161411.56</v>
      </c>
      <c r="T40773">
        <v>4956.1000000000004</v>
      </c>
      <c r="U40773">
        <v>242749</v>
      </c>
      <c r="W40773" t="s">
        <v>30857</v>
      </c>
      <c r="X40773">
        <v>102611.89</v>
      </c>
      <c r="Y40773">
        <v>102611.89</v>
      </c>
      <c r="Z40773">
        <v>0</v>
      </c>
      <c r="AA40773">
        <v>215176.53</v>
      </c>
    </row>
    <row r="40774" spans="17:27" ht="15.75" customHeight="1">
      <c r="Q40774" t="s">
        <v>51825</v>
      </c>
      <c r="R40774">
        <v>0</v>
      </c>
      <c r="S40774">
        <v>0</v>
      </c>
      <c r="T40774">
        <v>0</v>
      </c>
      <c r="U40774">
        <v>0</v>
      </c>
      <c r="W40774" t="s">
        <v>30858</v>
      </c>
      <c r="X40774">
        <v>0</v>
      </c>
      <c r="Y40774">
        <v>0</v>
      </c>
      <c r="Z40774">
        <v>0</v>
      </c>
      <c r="AA40774">
        <v>0</v>
      </c>
    </row>
    <row r="40775" spans="17:27" ht="15.75" customHeight="1">
      <c r="Q40775" t="s">
        <v>51826</v>
      </c>
      <c r="R40775">
        <v>93305.64</v>
      </c>
      <c r="S40775">
        <v>93305.64</v>
      </c>
      <c r="T40775">
        <v>0</v>
      </c>
      <c r="U40775">
        <v>147435.25</v>
      </c>
      <c r="W40775" t="s">
        <v>30859</v>
      </c>
      <c r="X40775">
        <v>0</v>
      </c>
      <c r="Y40775">
        <v>0</v>
      </c>
      <c r="Z40775">
        <v>0</v>
      </c>
      <c r="AA40775">
        <v>0</v>
      </c>
    </row>
    <row r="40776" spans="17:27" ht="15.75" customHeight="1">
      <c r="Q40776" t="s">
        <v>70399</v>
      </c>
      <c r="R40776">
        <v>244923.57</v>
      </c>
      <c r="S40776">
        <v>243299.63</v>
      </c>
      <c r="T40776">
        <v>1623.94</v>
      </c>
      <c r="U40776">
        <v>505608.25</v>
      </c>
      <c r="W40776" t="s">
        <v>30860</v>
      </c>
      <c r="X40776">
        <v>10048.049999999999</v>
      </c>
      <c r="Y40776">
        <v>10048.049999999999</v>
      </c>
      <c r="Z40776">
        <v>0</v>
      </c>
      <c r="AA40776">
        <v>13784.17</v>
      </c>
    </row>
    <row r="40777" spans="17:27" ht="15.75" customHeight="1">
      <c r="Q40777" t="s">
        <v>51827</v>
      </c>
      <c r="R40777">
        <v>257011.79</v>
      </c>
      <c r="S40777">
        <v>239053.07</v>
      </c>
      <c r="T40777">
        <v>17958.71</v>
      </c>
      <c r="U40777">
        <v>490282.59</v>
      </c>
      <c r="W40777" t="s">
        <v>87601</v>
      </c>
      <c r="X40777">
        <v>0</v>
      </c>
      <c r="Y40777">
        <v>0</v>
      </c>
      <c r="Z40777">
        <v>0</v>
      </c>
      <c r="AA40777">
        <v>0</v>
      </c>
    </row>
    <row r="40778" spans="17:27" ht="15.75" customHeight="1">
      <c r="Q40778" t="s">
        <v>51828</v>
      </c>
      <c r="R40778">
        <v>142446.64000000001</v>
      </c>
      <c r="S40778">
        <v>141610.54999999999</v>
      </c>
      <c r="T40778">
        <v>836.09</v>
      </c>
      <c r="U40778">
        <v>192674.18</v>
      </c>
      <c r="W40778" t="s">
        <v>87602</v>
      </c>
      <c r="X40778">
        <v>39788.33</v>
      </c>
      <c r="Y40778">
        <v>39418.410000000003</v>
      </c>
      <c r="Z40778">
        <v>369.93</v>
      </c>
      <c r="AA40778">
        <v>90657.81</v>
      </c>
    </row>
    <row r="40779" spans="17:27" ht="15.75" customHeight="1">
      <c r="Q40779" t="s">
        <v>51829</v>
      </c>
      <c r="R40779">
        <v>46991.58</v>
      </c>
      <c r="S40779">
        <v>46991.58</v>
      </c>
      <c r="T40779">
        <v>0</v>
      </c>
      <c r="U40779">
        <v>106361.84</v>
      </c>
      <c r="W40779" t="s">
        <v>30861</v>
      </c>
      <c r="X40779">
        <v>108799.5</v>
      </c>
      <c r="Y40779">
        <v>107863.95</v>
      </c>
      <c r="Z40779">
        <v>935.55</v>
      </c>
      <c r="AA40779">
        <v>163888.91</v>
      </c>
    </row>
    <row r="40780" spans="17:27" ht="15.75" customHeight="1">
      <c r="Q40780" t="s">
        <v>70398</v>
      </c>
      <c r="R40780">
        <v>41085.949999999997</v>
      </c>
      <c r="S40780">
        <v>40923.160000000003</v>
      </c>
      <c r="T40780">
        <v>162.79</v>
      </c>
      <c r="U40780">
        <v>51728.11</v>
      </c>
      <c r="W40780" t="s">
        <v>73747</v>
      </c>
      <c r="X40780">
        <v>50540.07</v>
      </c>
      <c r="Y40780">
        <v>50540.07</v>
      </c>
      <c r="Z40780">
        <v>0</v>
      </c>
      <c r="AA40780">
        <v>154270.65</v>
      </c>
    </row>
    <row r="40781" spans="17:27" ht="15.75" customHeight="1">
      <c r="Q40781" t="s">
        <v>51830</v>
      </c>
      <c r="R40781">
        <v>97211.63</v>
      </c>
      <c r="S40781">
        <v>97211.63</v>
      </c>
      <c r="T40781">
        <v>0</v>
      </c>
      <c r="U40781">
        <v>202235.5</v>
      </c>
      <c r="W40781" t="s">
        <v>30862</v>
      </c>
      <c r="X40781">
        <v>110856.65</v>
      </c>
      <c r="Y40781">
        <v>99987.7</v>
      </c>
      <c r="Z40781">
        <v>10868.95</v>
      </c>
      <c r="AA40781">
        <v>197112.67</v>
      </c>
    </row>
    <row r="40782" spans="17:27" ht="15.75" customHeight="1">
      <c r="Q40782" t="s">
        <v>51831</v>
      </c>
      <c r="R40782">
        <v>48708.79</v>
      </c>
      <c r="S40782">
        <v>48708.79</v>
      </c>
      <c r="T40782">
        <v>0</v>
      </c>
      <c r="U40782">
        <v>60746.74</v>
      </c>
      <c r="W40782" t="s">
        <v>30863</v>
      </c>
      <c r="X40782">
        <v>631580.23</v>
      </c>
      <c r="Y40782">
        <v>545685.06999999995</v>
      </c>
      <c r="Z40782">
        <v>85895.16</v>
      </c>
      <c r="AA40782">
        <v>829355.38</v>
      </c>
    </row>
    <row r="40783" spans="17:27" ht="15.75" customHeight="1">
      <c r="Q40783" t="s">
        <v>51832</v>
      </c>
      <c r="R40783">
        <v>104966.49</v>
      </c>
      <c r="S40783">
        <v>103780.24</v>
      </c>
      <c r="T40783">
        <v>1186.25</v>
      </c>
      <c r="U40783">
        <v>166255.56</v>
      </c>
      <c r="W40783" t="s">
        <v>30864</v>
      </c>
      <c r="X40783">
        <v>294088.99</v>
      </c>
      <c r="Y40783">
        <v>294088.99</v>
      </c>
      <c r="Z40783">
        <v>0</v>
      </c>
      <c r="AA40783">
        <v>396161.18</v>
      </c>
    </row>
    <row r="40784" spans="17:27" ht="15.75" customHeight="1">
      <c r="Q40784" t="s">
        <v>70397</v>
      </c>
      <c r="R40784">
        <v>115465.83</v>
      </c>
      <c r="S40784">
        <v>114388.65</v>
      </c>
      <c r="T40784">
        <v>1077.18</v>
      </c>
      <c r="U40784">
        <v>138050.03</v>
      </c>
      <c r="W40784" t="s">
        <v>30865</v>
      </c>
      <c r="X40784">
        <v>39602.32</v>
      </c>
      <c r="Y40784">
        <v>39602.32</v>
      </c>
      <c r="Z40784">
        <v>0</v>
      </c>
      <c r="AA40784">
        <v>66405.440000000002</v>
      </c>
    </row>
    <row r="40785" spans="17:27" ht="15.75" customHeight="1">
      <c r="Q40785" t="s">
        <v>70396</v>
      </c>
      <c r="R40785">
        <v>32866.28</v>
      </c>
      <c r="S40785">
        <v>32097.66</v>
      </c>
      <c r="T40785">
        <v>768.62</v>
      </c>
      <c r="U40785">
        <v>54742.5</v>
      </c>
      <c r="W40785" t="s">
        <v>30866</v>
      </c>
      <c r="X40785">
        <v>58481.16</v>
      </c>
      <c r="Y40785">
        <v>57464.45</v>
      </c>
      <c r="Z40785">
        <v>1016.71</v>
      </c>
      <c r="AA40785">
        <v>86166.57</v>
      </c>
    </row>
    <row r="40786" spans="17:27" ht="15.75" customHeight="1">
      <c r="Q40786" t="s">
        <v>51833</v>
      </c>
      <c r="R40786">
        <v>138127.15</v>
      </c>
      <c r="S40786">
        <v>134935.76</v>
      </c>
      <c r="T40786">
        <v>3191.38</v>
      </c>
      <c r="U40786">
        <v>241885.44</v>
      </c>
      <c r="W40786" t="s">
        <v>30867</v>
      </c>
      <c r="X40786">
        <v>0</v>
      </c>
      <c r="Y40786">
        <v>0</v>
      </c>
      <c r="Z40786">
        <v>0</v>
      </c>
      <c r="AA40786">
        <v>0</v>
      </c>
    </row>
    <row r="40787" spans="17:27" ht="15.75" customHeight="1">
      <c r="Q40787" t="s">
        <v>51834</v>
      </c>
      <c r="R40787">
        <v>0</v>
      </c>
      <c r="S40787">
        <v>0</v>
      </c>
      <c r="T40787">
        <v>0</v>
      </c>
      <c r="U40787">
        <v>0</v>
      </c>
      <c r="W40787" t="s">
        <v>30868</v>
      </c>
      <c r="X40787">
        <v>313822.19</v>
      </c>
      <c r="Y40787">
        <v>308007.53999999998</v>
      </c>
      <c r="Z40787">
        <v>5814.65</v>
      </c>
      <c r="AA40787">
        <v>544104.37</v>
      </c>
    </row>
    <row r="40788" spans="17:27" ht="15.75" customHeight="1">
      <c r="Q40788" t="s">
        <v>70395</v>
      </c>
      <c r="R40788">
        <v>381484.19</v>
      </c>
      <c r="S40788">
        <v>299140.47999999998</v>
      </c>
      <c r="T40788">
        <v>82343.710000000006</v>
      </c>
      <c r="U40788">
        <v>617707.06000000006</v>
      </c>
      <c r="W40788" t="s">
        <v>30869</v>
      </c>
      <c r="X40788">
        <v>129777.11</v>
      </c>
      <c r="Y40788">
        <v>127037.8</v>
      </c>
      <c r="Z40788">
        <v>2739.31</v>
      </c>
      <c r="AA40788">
        <v>168773.58</v>
      </c>
    </row>
    <row r="40789" spans="17:27" ht="15.75" customHeight="1">
      <c r="Q40789" t="s">
        <v>51835</v>
      </c>
      <c r="R40789">
        <v>115594.01</v>
      </c>
      <c r="S40789">
        <v>111635.12</v>
      </c>
      <c r="T40789">
        <v>3958.9</v>
      </c>
      <c r="U40789">
        <v>178011.44</v>
      </c>
      <c r="W40789" t="s">
        <v>30870</v>
      </c>
      <c r="X40789">
        <v>217943.8</v>
      </c>
      <c r="Y40789">
        <v>210715.78</v>
      </c>
      <c r="Z40789">
        <v>7228.02</v>
      </c>
      <c r="AA40789">
        <v>265158.78000000003</v>
      </c>
    </row>
    <row r="40790" spans="17:27" ht="15.75" customHeight="1">
      <c r="Q40790" t="s">
        <v>51836</v>
      </c>
      <c r="R40790">
        <v>68465.119999999995</v>
      </c>
      <c r="S40790">
        <v>67238.78</v>
      </c>
      <c r="T40790">
        <v>1226.3399999999999</v>
      </c>
      <c r="U40790">
        <v>123434.65</v>
      </c>
      <c r="W40790" t="s">
        <v>30871</v>
      </c>
      <c r="X40790">
        <v>108207.52</v>
      </c>
      <c r="Y40790">
        <v>107201.96</v>
      </c>
      <c r="Z40790">
        <v>1005.56</v>
      </c>
      <c r="AA40790">
        <v>160611.6</v>
      </c>
    </row>
    <row r="40791" spans="17:27" ht="15.75" customHeight="1">
      <c r="Q40791" t="s">
        <v>51837</v>
      </c>
      <c r="R40791">
        <v>56939.61</v>
      </c>
      <c r="S40791">
        <v>56939.61</v>
      </c>
      <c r="T40791">
        <v>0</v>
      </c>
      <c r="U40791">
        <v>122361.8</v>
      </c>
      <c r="W40791" t="s">
        <v>30872</v>
      </c>
      <c r="X40791">
        <v>613061.18999999994</v>
      </c>
      <c r="Y40791">
        <v>597292.80000000005</v>
      </c>
      <c r="Z40791">
        <v>15768.38</v>
      </c>
      <c r="AA40791">
        <v>935652.68</v>
      </c>
    </row>
    <row r="40792" spans="17:27" ht="15.75" customHeight="1">
      <c r="Q40792" t="s">
        <v>51838</v>
      </c>
      <c r="R40792">
        <v>178792.84</v>
      </c>
      <c r="S40792">
        <v>177591.47</v>
      </c>
      <c r="T40792">
        <v>1201.3699999999999</v>
      </c>
      <c r="U40792">
        <v>303793.95</v>
      </c>
      <c r="W40792" t="s">
        <v>30873</v>
      </c>
      <c r="X40792">
        <v>43109.599999999999</v>
      </c>
      <c r="Y40792">
        <v>43076.73</v>
      </c>
      <c r="Z40792">
        <v>32.880000000000003</v>
      </c>
      <c r="AA40792">
        <v>57259.34</v>
      </c>
    </row>
    <row r="40793" spans="17:27" ht="15.75" customHeight="1">
      <c r="Q40793" t="s">
        <v>51839</v>
      </c>
      <c r="R40793">
        <v>54832.91</v>
      </c>
      <c r="S40793">
        <v>53775.08</v>
      </c>
      <c r="T40793">
        <v>1057.82</v>
      </c>
      <c r="U40793">
        <v>99497.4</v>
      </c>
      <c r="W40793" t="s">
        <v>30874</v>
      </c>
      <c r="X40793">
        <v>522132.4</v>
      </c>
      <c r="Y40793">
        <v>499909.57</v>
      </c>
      <c r="Z40793">
        <v>22222.83</v>
      </c>
      <c r="AA40793">
        <v>825821.61</v>
      </c>
    </row>
    <row r="40794" spans="17:27" ht="15.75" customHeight="1">
      <c r="Q40794" t="s">
        <v>51840</v>
      </c>
      <c r="R40794">
        <v>4040.79</v>
      </c>
      <c r="S40794">
        <v>4040.79</v>
      </c>
      <c r="T40794">
        <v>0</v>
      </c>
      <c r="U40794">
        <v>4040.79</v>
      </c>
      <c r="W40794" t="s">
        <v>30875</v>
      </c>
      <c r="X40794">
        <v>38256.910000000003</v>
      </c>
      <c r="Y40794">
        <v>38256.910000000003</v>
      </c>
      <c r="Z40794">
        <v>0</v>
      </c>
      <c r="AA40794">
        <v>84342.07</v>
      </c>
    </row>
    <row r="40795" spans="17:27" ht="15.75" customHeight="1">
      <c r="Q40795" t="s">
        <v>51841</v>
      </c>
      <c r="R40795">
        <v>104055.29</v>
      </c>
      <c r="S40795">
        <v>104055.29</v>
      </c>
      <c r="T40795">
        <v>0</v>
      </c>
      <c r="U40795">
        <v>221340.45</v>
      </c>
      <c r="W40795" t="s">
        <v>30876</v>
      </c>
      <c r="X40795">
        <v>579363.91</v>
      </c>
      <c r="Y40795">
        <v>566872.61</v>
      </c>
      <c r="Z40795">
        <v>12491.3</v>
      </c>
      <c r="AA40795">
        <v>905905.33</v>
      </c>
    </row>
    <row r="40796" spans="17:27" ht="15.75" customHeight="1">
      <c r="Q40796" t="s">
        <v>51842</v>
      </c>
      <c r="R40796">
        <v>25973.96</v>
      </c>
      <c r="S40796">
        <v>25973.96</v>
      </c>
      <c r="T40796">
        <v>0</v>
      </c>
      <c r="U40796">
        <v>75714.5</v>
      </c>
      <c r="W40796" t="s">
        <v>73746</v>
      </c>
      <c r="X40796">
        <v>468735.7</v>
      </c>
      <c r="Y40796">
        <v>452899.08</v>
      </c>
      <c r="Z40796">
        <v>15836.62</v>
      </c>
      <c r="AA40796">
        <v>707795.91</v>
      </c>
    </row>
    <row r="40797" spans="17:27" ht="15.75" customHeight="1">
      <c r="Q40797" t="s">
        <v>51843</v>
      </c>
      <c r="R40797">
        <v>135579.31</v>
      </c>
      <c r="S40797">
        <v>134252.60999999999</v>
      </c>
      <c r="T40797">
        <v>1326.7</v>
      </c>
      <c r="U40797">
        <v>220394.4</v>
      </c>
      <c r="W40797" t="s">
        <v>30877</v>
      </c>
      <c r="X40797">
        <v>115636.21</v>
      </c>
      <c r="Y40797">
        <v>115541.67</v>
      </c>
      <c r="Z40797">
        <v>94.54</v>
      </c>
      <c r="AA40797">
        <v>165575.32</v>
      </c>
    </row>
    <row r="40798" spans="17:27" ht="15.75" customHeight="1">
      <c r="Q40798" t="s">
        <v>51844</v>
      </c>
      <c r="R40798">
        <v>201284.02</v>
      </c>
      <c r="S40798">
        <v>200518.56</v>
      </c>
      <c r="T40798">
        <v>765.46</v>
      </c>
      <c r="U40798">
        <v>334605.03999999998</v>
      </c>
      <c r="W40798" t="s">
        <v>30878</v>
      </c>
      <c r="X40798">
        <v>36667.89</v>
      </c>
      <c r="Y40798">
        <v>35638.01</v>
      </c>
      <c r="Z40798">
        <v>1029.8800000000001</v>
      </c>
      <c r="AA40798">
        <v>40069.24</v>
      </c>
    </row>
    <row r="40799" spans="17:27" ht="15.75" customHeight="1">
      <c r="Q40799" t="s">
        <v>51845</v>
      </c>
      <c r="R40799">
        <v>82657.56</v>
      </c>
      <c r="S40799">
        <v>81792.28</v>
      </c>
      <c r="T40799">
        <v>865.27</v>
      </c>
      <c r="U40799">
        <v>117814.67</v>
      </c>
      <c r="W40799" t="s">
        <v>30879</v>
      </c>
      <c r="X40799">
        <v>139254.95000000001</v>
      </c>
      <c r="Y40799">
        <v>138959.19</v>
      </c>
      <c r="Z40799">
        <v>295.76</v>
      </c>
      <c r="AA40799">
        <v>269298.84000000003</v>
      </c>
    </row>
    <row r="40800" spans="17:27" ht="15.75" customHeight="1">
      <c r="Q40800" t="s">
        <v>51846</v>
      </c>
      <c r="R40800">
        <v>246693.56</v>
      </c>
      <c r="S40800">
        <v>244498.75</v>
      </c>
      <c r="T40800">
        <v>2194.81</v>
      </c>
      <c r="U40800">
        <v>408704.14</v>
      </c>
      <c r="W40800" t="s">
        <v>73745</v>
      </c>
      <c r="X40800">
        <v>70015.98</v>
      </c>
      <c r="Y40800">
        <v>70015.98</v>
      </c>
      <c r="Z40800">
        <v>0</v>
      </c>
      <c r="AA40800">
        <v>141529.87</v>
      </c>
    </row>
    <row r="40801" spans="17:27" ht="15.75" customHeight="1">
      <c r="Q40801" t="s">
        <v>51847</v>
      </c>
      <c r="R40801">
        <v>286460.56</v>
      </c>
      <c r="S40801">
        <v>286460.56</v>
      </c>
      <c r="T40801">
        <v>0</v>
      </c>
      <c r="U40801">
        <v>410122.86</v>
      </c>
      <c r="W40801" t="s">
        <v>30880</v>
      </c>
      <c r="X40801">
        <v>228975.04</v>
      </c>
      <c r="Y40801">
        <v>227721.03</v>
      </c>
      <c r="Z40801">
        <v>1254</v>
      </c>
      <c r="AA40801">
        <v>345738.21</v>
      </c>
    </row>
    <row r="40802" spans="17:27" ht="15.75" customHeight="1">
      <c r="Q40802" t="s">
        <v>51848</v>
      </c>
      <c r="R40802">
        <v>112990.34</v>
      </c>
      <c r="S40802">
        <v>111996.63</v>
      </c>
      <c r="T40802">
        <v>993.71</v>
      </c>
      <c r="U40802">
        <v>214952.6</v>
      </c>
      <c r="W40802" t="s">
        <v>30881</v>
      </c>
      <c r="X40802">
        <v>31091.15</v>
      </c>
      <c r="Y40802">
        <v>31073.23</v>
      </c>
      <c r="Z40802">
        <v>17.920000000000002</v>
      </c>
      <c r="AA40802">
        <v>35958.51</v>
      </c>
    </row>
    <row r="40803" spans="17:27" ht="15.75" customHeight="1">
      <c r="Q40803" t="s">
        <v>51849</v>
      </c>
      <c r="R40803">
        <v>136518.39000000001</v>
      </c>
      <c r="S40803">
        <v>134577.20000000001</v>
      </c>
      <c r="T40803">
        <v>1941.19</v>
      </c>
      <c r="U40803">
        <v>238761.18</v>
      </c>
      <c r="W40803" t="s">
        <v>87603</v>
      </c>
      <c r="X40803">
        <v>0</v>
      </c>
      <c r="Y40803">
        <v>0</v>
      </c>
      <c r="Z40803">
        <v>0</v>
      </c>
      <c r="AA40803">
        <v>0</v>
      </c>
    </row>
    <row r="40804" spans="17:27" ht="15.75" customHeight="1">
      <c r="Q40804" t="s">
        <v>51850</v>
      </c>
      <c r="R40804">
        <v>138196.22</v>
      </c>
      <c r="S40804">
        <v>138066.65</v>
      </c>
      <c r="T40804">
        <v>129.57</v>
      </c>
      <c r="U40804">
        <v>224502.43</v>
      </c>
      <c r="W40804" t="s">
        <v>30882</v>
      </c>
      <c r="X40804">
        <v>0</v>
      </c>
      <c r="Y40804">
        <v>0</v>
      </c>
      <c r="Z40804">
        <v>0</v>
      </c>
      <c r="AA40804">
        <v>0</v>
      </c>
    </row>
    <row r="40805" spans="17:27" ht="15.75" customHeight="1">
      <c r="Q40805" t="s">
        <v>51851</v>
      </c>
      <c r="R40805">
        <v>43518.14</v>
      </c>
      <c r="S40805">
        <v>43518.14</v>
      </c>
      <c r="T40805">
        <v>0</v>
      </c>
      <c r="U40805">
        <v>69995.8</v>
      </c>
      <c r="W40805" t="s">
        <v>30883</v>
      </c>
      <c r="X40805">
        <v>120255.59</v>
      </c>
      <c r="Y40805">
        <v>119417.69</v>
      </c>
      <c r="Z40805">
        <v>837.9</v>
      </c>
      <c r="AA40805">
        <v>231633.03</v>
      </c>
    </row>
    <row r="40806" spans="17:27" ht="15.75" customHeight="1">
      <c r="Q40806" t="s">
        <v>51852</v>
      </c>
      <c r="R40806">
        <v>72976</v>
      </c>
      <c r="S40806">
        <v>71959.34</v>
      </c>
      <c r="T40806">
        <v>1016.66</v>
      </c>
      <c r="U40806">
        <v>109681.7</v>
      </c>
      <c r="W40806" t="s">
        <v>30884</v>
      </c>
      <c r="X40806">
        <v>9398.49</v>
      </c>
      <c r="Y40806">
        <v>9398.49</v>
      </c>
      <c r="Z40806">
        <v>0</v>
      </c>
      <c r="AA40806">
        <v>11626.5</v>
      </c>
    </row>
    <row r="40807" spans="17:27" ht="15.75" customHeight="1">
      <c r="Q40807" t="s">
        <v>51853</v>
      </c>
      <c r="R40807">
        <v>89810.87</v>
      </c>
      <c r="S40807">
        <v>89810.87</v>
      </c>
      <c r="T40807">
        <v>0</v>
      </c>
      <c r="U40807">
        <v>101309.33</v>
      </c>
      <c r="W40807" t="s">
        <v>87604</v>
      </c>
      <c r="X40807">
        <v>0</v>
      </c>
      <c r="Y40807">
        <v>0</v>
      </c>
      <c r="Z40807">
        <v>0</v>
      </c>
      <c r="AA40807">
        <v>0</v>
      </c>
    </row>
    <row r="40808" spans="17:27" ht="15.75" customHeight="1">
      <c r="Q40808" t="s">
        <v>51854</v>
      </c>
      <c r="R40808">
        <v>143683.35</v>
      </c>
      <c r="S40808">
        <v>143063.54999999999</v>
      </c>
      <c r="T40808">
        <v>619.80999999999995</v>
      </c>
      <c r="U40808">
        <v>235998.71</v>
      </c>
      <c r="W40808" t="s">
        <v>30885</v>
      </c>
      <c r="X40808">
        <v>109576.26</v>
      </c>
      <c r="Y40808">
        <v>109576.26</v>
      </c>
      <c r="Z40808">
        <v>0</v>
      </c>
      <c r="AA40808">
        <v>197750.68</v>
      </c>
    </row>
    <row r="40809" spans="17:27" ht="15.75" customHeight="1">
      <c r="Q40809" t="s">
        <v>51855</v>
      </c>
      <c r="R40809">
        <v>183820.91</v>
      </c>
      <c r="S40809">
        <v>181379.16</v>
      </c>
      <c r="T40809">
        <v>2441.75</v>
      </c>
      <c r="U40809">
        <v>313688.98</v>
      </c>
      <c r="W40809" t="s">
        <v>30886</v>
      </c>
      <c r="X40809">
        <v>12809.95</v>
      </c>
      <c r="Y40809">
        <v>12631.66</v>
      </c>
      <c r="Z40809">
        <v>178.29</v>
      </c>
      <c r="AA40809">
        <v>17254.84</v>
      </c>
    </row>
    <row r="40810" spans="17:27" ht="15.75" customHeight="1">
      <c r="Q40810" t="s">
        <v>51856</v>
      </c>
      <c r="R40810">
        <v>58579.97</v>
      </c>
      <c r="S40810">
        <v>54746.11</v>
      </c>
      <c r="T40810">
        <v>3833.86</v>
      </c>
      <c r="U40810">
        <v>54746.11</v>
      </c>
      <c r="W40810" t="s">
        <v>73744</v>
      </c>
      <c r="X40810">
        <v>77610.28</v>
      </c>
      <c r="Y40810">
        <v>77610.28</v>
      </c>
      <c r="Z40810">
        <v>0</v>
      </c>
      <c r="AA40810">
        <v>151992.94</v>
      </c>
    </row>
    <row r="40811" spans="17:27" ht="15.75" customHeight="1">
      <c r="Q40811" t="s">
        <v>51857</v>
      </c>
      <c r="R40811">
        <v>133743.42000000001</v>
      </c>
      <c r="S40811">
        <v>132386.6</v>
      </c>
      <c r="T40811">
        <v>1356.82</v>
      </c>
      <c r="U40811">
        <v>223271.39</v>
      </c>
      <c r="W40811" t="s">
        <v>30887</v>
      </c>
      <c r="X40811">
        <v>24775.3</v>
      </c>
      <c r="Y40811">
        <v>24775.3</v>
      </c>
      <c r="Z40811">
        <v>0</v>
      </c>
      <c r="AA40811">
        <v>66715.12</v>
      </c>
    </row>
    <row r="40812" spans="17:27" ht="15.75" customHeight="1">
      <c r="Q40812" t="s">
        <v>51858</v>
      </c>
      <c r="R40812">
        <v>54942.62</v>
      </c>
      <c r="S40812">
        <v>54942.62</v>
      </c>
      <c r="T40812">
        <v>0</v>
      </c>
      <c r="U40812">
        <v>78474.92</v>
      </c>
      <c r="W40812" t="s">
        <v>30888</v>
      </c>
      <c r="X40812">
        <v>160892.21</v>
      </c>
      <c r="Y40812">
        <v>159104.82</v>
      </c>
      <c r="Z40812">
        <v>1787.39</v>
      </c>
      <c r="AA40812">
        <v>346746.71</v>
      </c>
    </row>
    <row r="40813" spans="17:27" ht="15.75" customHeight="1">
      <c r="Q40813" t="s">
        <v>51859</v>
      </c>
      <c r="R40813">
        <v>4609.72</v>
      </c>
      <c r="S40813">
        <v>4479.1099999999997</v>
      </c>
      <c r="T40813">
        <v>130.62</v>
      </c>
      <c r="U40813">
        <v>5571.69</v>
      </c>
      <c r="W40813" t="s">
        <v>30889</v>
      </c>
      <c r="X40813">
        <v>70391.17</v>
      </c>
      <c r="Y40813">
        <v>67695.070000000007</v>
      </c>
      <c r="Z40813">
        <v>2696.1</v>
      </c>
      <c r="AA40813">
        <v>103992.6</v>
      </c>
    </row>
    <row r="40814" spans="17:27" ht="15.75" customHeight="1">
      <c r="Q40814" t="s">
        <v>51860</v>
      </c>
      <c r="R40814">
        <v>0</v>
      </c>
      <c r="S40814">
        <v>0</v>
      </c>
      <c r="T40814">
        <v>0</v>
      </c>
      <c r="U40814">
        <v>0</v>
      </c>
      <c r="W40814" t="s">
        <v>73743</v>
      </c>
      <c r="X40814">
        <v>61005.93</v>
      </c>
      <c r="Y40814">
        <v>61005.93</v>
      </c>
      <c r="Z40814">
        <v>0</v>
      </c>
      <c r="AA40814">
        <v>100880.04</v>
      </c>
    </row>
    <row r="40815" spans="17:27" ht="15.75" customHeight="1">
      <c r="Q40815" t="s">
        <v>51861</v>
      </c>
      <c r="R40815">
        <v>115764.34</v>
      </c>
      <c r="S40815">
        <v>114307.83</v>
      </c>
      <c r="T40815">
        <v>1456.51</v>
      </c>
      <c r="U40815">
        <v>191602.54</v>
      </c>
      <c r="W40815" t="s">
        <v>30890</v>
      </c>
      <c r="X40815">
        <v>201035.8</v>
      </c>
      <c r="Y40815">
        <v>198951.25</v>
      </c>
      <c r="Z40815">
        <v>2084.5500000000002</v>
      </c>
      <c r="AA40815">
        <v>313156.98</v>
      </c>
    </row>
    <row r="40816" spans="17:27" ht="15.75" customHeight="1">
      <c r="Q40816" t="s">
        <v>51862</v>
      </c>
      <c r="R40816">
        <v>41570.74</v>
      </c>
      <c r="S40816">
        <v>41570.74</v>
      </c>
      <c r="T40816">
        <v>0</v>
      </c>
      <c r="U40816">
        <v>85509.16</v>
      </c>
      <c r="W40816" t="s">
        <v>30891</v>
      </c>
      <c r="X40816">
        <v>403996.27</v>
      </c>
      <c r="Y40816">
        <v>371919.79</v>
      </c>
      <c r="Z40816">
        <v>32076.48</v>
      </c>
      <c r="AA40816">
        <v>534282.42000000004</v>
      </c>
    </row>
    <row r="40817" spans="17:27" ht="15.75" customHeight="1">
      <c r="Q40817" t="s">
        <v>51863</v>
      </c>
      <c r="R40817">
        <v>78928.45</v>
      </c>
      <c r="S40817">
        <v>77846.16</v>
      </c>
      <c r="T40817">
        <v>1082.29</v>
      </c>
      <c r="U40817">
        <v>124930.23</v>
      </c>
      <c r="W40817" t="s">
        <v>30892</v>
      </c>
      <c r="X40817">
        <v>281570.18</v>
      </c>
      <c r="Y40817">
        <v>281268.5</v>
      </c>
      <c r="Z40817">
        <v>301.68</v>
      </c>
      <c r="AA40817">
        <v>529494.88</v>
      </c>
    </row>
    <row r="40818" spans="17:27" ht="15.75" customHeight="1">
      <c r="Q40818" t="s">
        <v>51864</v>
      </c>
      <c r="R40818">
        <v>47052.17</v>
      </c>
      <c r="S40818">
        <v>46170.89</v>
      </c>
      <c r="T40818">
        <v>881.29</v>
      </c>
      <c r="U40818">
        <v>61835.72</v>
      </c>
      <c r="W40818" t="s">
        <v>30893</v>
      </c>
      <c r="X40818">
        <v>259552.67</v>
      </c>
      <c r="Y40818">
        <v>256350.07999999999</v>
      </c>
      <c r="Z40818">
        <v>3202.59</v>
      </c>
      <c r="AA40818">
        <v>470149.88</v>
      </c>
    </row>
    <row r="40819" spans="17:27" ht="15.75" customHeight="1">
      <c r="Q40819" t="s">
        <v>51865</v>
      </c>
      <c r="R40819">
        <v>75918.63</v>
      </c>
      <c r="S40819">
        <v>75918.63</v>
      </c>
      <c r="T40819">
        <v>0</v>
      </c>
      <c r="U40819">
        <v>100476.19</v>
      </c>
      <c r="W40819" t="s">
        <v>30894</v>
      </c>
      <c r="X40819">
        <v>19464.2</v>
      </c>
      <c r="Y40819">
        <v>19464.2</v>
      </c>
      <c r="Z40819">
        <v>0</v>
      </c>
      <c r="AA40819">
        <v>40283.47</v>
      </c>
    </row>
    <row r="40820" spans="17:27" ht="15.75" customHeight="1">
      <c r="Q40820" t="s">
        <v>51866</v>
      </c>
      <c r="R40820">
        <v>68179.37</v>
      </c>
      <c r="S40820">
        <v>68179.37</v>
      </c>
      <c r="T40820">
        <v>0</v>
      </c>
      <c r="U40820">
        <v>135695.35</v>
      </c>
      <c r="W40820" t="s">
        <v>30895</v>
      </c>
      <c r="X40820">
        <v>35122.03</v>
      </c>
      <c r="Y40820">
        <v>35122.03</v>
      </c>
      <c r="Z40820">
        <v>0</v>
      </c>
      <c r="AA40820">
        <v>56760.39</v>
      </c>
    </row>
    <row r="40821" spans="17:27" ht="15.75" customHeight="1">
      <c r="Q40821" t="s">
        <v>70394</v>
      </c>
      <c r="R40821">
        <v>93412.05</v>
      </c>
      <c r="S40821">
        <v>91133.58</v>
      </c>
      <c r="T40821">
        <v>2278.4699999999998</v>
      </c>
      <c r="U40821">
        <v>158907.62</v>
      </c>
      <c r="W40821" t="s">
        <v>30896</v>
      </c>
      <c r="X40821">
        <v>216873.93</v>
      </c>
      <c r="Y40821">
        <v>216259.64</v>
      </c>
      <c r="Z40821">
        <v>614.29</v>
      </c>
      <c r="AA40821">
        <v>514998.04</v>
      </c>
    </row>
    <row r="40822" spans="17:27" ht="15.75" customHeight="1">
      <c r="Q40822" t="s">
        <v>51867</v>
      </c>
      <c r="R40822">
        <v>44401.05</v>
      </c>
      <c r="S40822">
        <v>43159.35</v>
      </c>
      <c r="T40822">
        <v>1241.7</v>
      </c>
      <c r="U40822">
        <v>60398.61</v>
      </c>
      <c r="W40822" t="s">
        <v>30897</v>
      </c>
      <c r="X40822">
        <v>121448.35</v>
      </c>
      <c r="Y40822">
        <v>120730.94</v>
      </c>
      <c r="Z40822">
        <v>717.41</v>
      </c>
      <c r="AA40822">
        <v>224962.78</v>
      </c>
    </row>
    <row r="40823" spans="17:27" ht="15.75" customHeight="1">
      <c r="Q40823" t="s">
        <v>70393</v>
      </c>
      <c r="R40823">
        <v>8432.1</v>
      </c>
      <c r="S40823">
        <v>8432.1</v>
      </c>
      <c r="T40823">
        <v>0</v>
      </c>
      <c r="U40823">
        <v>10681.17</v>
      </c>
      <c r="W40823" t="s">
        <v>30898</v>
      </c>
      <c r="X40823">
        <v>406994.48</v>
      </c>
      <c r="Y40823">
        <v>391499.16</v>
      </c>
      <c r="Z40823">
        <v>15495.32</v>
      </c>
      <c r="AA40823">
        <v>726803.17</v>
      </c>
    </row>
    <row r="40824" spans="17:27" ht="15.75" customHeight="1">
      <c r="Q40824" t="s">
        <v>70392</v>
      </c>
      <c r="R40824">
        <v>50660.03</v>
      </c>
      <c r="S40824">
        <v>50660.03</v>
      </c>
      <c r="T40824">
        <v>0</v>
      </c>
      <c r="U40824">
        <v>83219.320000000007</v>
      </c>
      <c r="W40824" t="s">
        <v>30899</v>
      </c>
      <c r="X40824">
        <v>102927.76</v>
      </c>
      <c r="Y40824">
        <v>102361.53</v>
      </c>
      <c r="Z40824">
        <v>566.23</v>
      </c>
      <c r="AA40824">
        <v>174472.01</v>
      </c>
    </row>
    <row r="40825" spans="17:27" ht="15.75" customHeight="1">
      <c r="Q40825" t="s">
        <v>51868</v>
      </c>
      <c r="R40825">
        <v>47588.959999999999</v>
      </c>
      <c r="S40825">
        <v>46787.13</v>
      </c>
      <c r="T40825">
        <v>801.83</v>
      </c>
      <c r="U40825">
        <v>85065.41</v>
      </c>
      <c r="W40825" t="s">
        <v>73742</v>
      </c>
      <c r="X40825">
        <v>211520.05</v>
      </c>
      <c r="Y40825">
        <v>209987.19</v>
      </c>
      <c r="Z40825">
        <v>1532.86</v>
      </c>
      <c r="AA40825">
        <v>370164.56</v>
      </c>
    </row>
    <row r="40826" spans="17:27" ht="15.75" customHeight="1">
      <c r="Q40826" t="s">
        <v>51869</v>
      </c>
      <c r="R40826">
        <v>37733.78</v>
      </c>
      <c r="S40826">
        <v>37733.78</v>
      </c>
      <c r="T40826">
        <v>0</v>
      </c>
      <c r="U40826">
        <v>82980.91</v>
      </c>
      <c r="W40826" t="s">
        <v>30900</v>
      </c>
      <c r="X40826">
        <v>231207.13</v>
      </c>
      <c r="Y40826">
        <v>230191.7</v>
      </c>
      <c r="Z40826">
        <v>1015.44</v>
      </c>
      <c r="AA40826">
        <v>440380.66</v>
      </c>
    </row>
    <row r="40827" spans="17:27" ht="15.75" customHeight="1">
      <c r="Q40827" t="s">
        <v>51870</v>
      </c>
      <c r="R40827">
        <v>21186.73</v>
      </c>
      <c r="S40827">
        <v>20930.79</v>
      </c>
      <c r="T40827">
        <v>255.94</v>
      </c>
      <c r="U40827">
        <v>37290.629999999997</v>
      </c>
      <c r="W40827" t="s">
        <v>30901</v>
      </c>
      <c r="X40827">
        <v>58960.959999999999</v>
      </c>
      <c r="Y40827">
        <v>58773.82</v>
      </c>
      <c r="Z40827">
        <v>187.14</v>
      </c>
      <c r="AA40827">
        <v>131648.88</v>
      </c>
    </row>
    <row r="40828" spans="17:27" ht="15.75" customHeight="1">
      <c r="Q40828" t="s">
        <v>89285</v>
      </c>
      <c r="R40828">
        <v>0</v>
      </c>
      <c r="S40828">
        <v>0</v>
      </c>
      <c r="T40828">
        <v>0</v>
      </c>
      <c r="U40828">
        <v>0</v>
      </c>
      <c r="W40828" t="s">
        <v>30902</v>
      </c>
      <c r="X40828">
        <v>99234.95</v>
      </c>
      <c r="Y40828">
        <v>99234.95</v>
      </c>
      <c r="Z40828">
        <v>0</v>
      </c>
      <c r="AA40828">
        <v>179429.73</v>
      </c>
    </row>
    <row r="40829" spans="17:27" ht="15.75" customHeight="1">
      <c r="Q40829" t="s">
        <v>51871</v>
      </c>
      <c r="R40829">
        <v>102023.49</v>
      </c>
      <c r="S40829">
        <v>98600.2</v>
      </c>
      <c r="T40829">
        <v>3423.29</v>
      </c>
      <c r="U40829">
        <v>153124.79999999999</v>
      </c>
      <c r="W40829" t="s">
        <v>30903</v>
      </c>
      <c r="X40829">
        <v>274636.43</v>
      </c>
      <c r="Y40829">
        <v>269631.49</v>
      </c>
      <c r="Z40829">
        <v>5004.95</v>
      </c>
      <c r="AA40829">
        <v>443548.28</v>
      </c>
    </row>
    <row r="40830" spans="17:27" ht="15.75" customHeight="1">
      <c r="Q40830" t="s">
        <v>51872</v>
      </c>
      <c r="R40830">
        <v>54187.57</v>
      </c>
      <c r="S40830">
        <v>54187.57</v>
      </c>
      <c r="T40830">
        <v>0</v>
      </c>
      <c r="U40830">
        <v>114081.11</v>
      </c>
      <c r="W40830" t="s">
        <v>73741</v>
      </c>
      <c r="X40830">
        <v>189497.74</v>
      </c>
      <c r="Y40830">
        <v>184423.3</v>
      </c>
      <c r="Z40830">
        <v>5074.4399999999996</v>
      </c>
      <c r="AA40830">
        <v>407851.11</v>
      </c>
    </row>
    <row r="40831" spans="17:27" ht="15.75" customHeight="1">
      <c r="Q40831" t="s">
        <v>51873</v>
      </c>
      <c r="R40831">
        <v>122571.94</v>
      </c>
      <c r="S40831">
        <v>122571.94</v>
      </c>
      <c r="T40831">
        <v>0</v>
      </c>
      <c r="U40831">
        <v>272025.45</v>
      </c>
      <c r="W40831" t="s">
        <v>30904</v>
      </c>
      <c r="X40831">
        <v>457811.49</v>
      </c>
      <c r="Y40831">
        <v>450715.78</v>
      </c>
      <c r="Z40831">
        <v>7095.71</v>
      </c>
      <c r="AA40831">
        <v>810480.59</v>
      </c>
    </row>
    <row r="40832" spans="17:27" ht="15.75" customHeight="1">
      <c r="Q40832" t="s">
        <v>51874</v>
      </c>
      <c r="R40832">
        <v>0</v>
      </c>
      <c r="S40832">
        <v>0</v>
      </c>
      <c r="T40832">
        <v>0</v>
      </c>
      <c r="U40832">
        <v>0</v>
      </c>
      <c r="W40832" t="s">
        <v>30905</v>
      </c>
      <c r="X40832">
        <v>6585.38</v>
      </c>
      <c r="Y40832">
        <v>5886.14</v>
      </c>
      <c r="Z40832">
        <v>699.24</v>
      </c>
      <c r="AA40832">
        <v>5886.14</v>
      </c>
    </row>
    <row r="40833" spans="17:27" ht="15.75" customHeight="1">
      <c r="Q40833" t="s">
        <v>51875</v>
      </c>
      <c r="R40833">
        <v>102413.51</v>
      </c>
      <c r="S40833">
        <v>100548.95</v>
      </c>
      <c r="T40833">
        <v>1864.56</v>
      </c>
      <c r="U40833">
        <v>178519.33</v>
      </c>
      <c r="W40833" t="s">
        <v>30906</v>
      </c>
      <c r="X40833">
        <v>0</v>
      </c>
      <c r="Y40833">
        <v>0</v>
      </c>
      <c r="Z40833">
        <v>0</v>
      </c>
      <c r="AA40833">
        <v>0</v>
      </c>
    </row>
    <row r="40834" spans="17:27" ht="15.75" customHeight="1">
      <c r="Q40834" t="s">
        <v>51876</v>
      </c>
      <c r="R40834">
        <v>145.38999999999999</v>
      </c>
      <c r="S40834">
        <v>145.38999999999999</v>
      </c>
      <c r="T40834">
        <v>0</v>
      </c>
      <c r="U40834">
        <v>145.38999999999999</v>
      </c>
      <c r="W40834" t="s">
        <v>73740</v>
      </c>
      <c r="X40834">
        <v>66485.17</v>
      </c>
      <c r="Y40834">
        <v>66485.17</v>
      </c>
      <c r="Z40834">
        <v>0</v>
      </c>
      <c r="AA40834">
        <v>100154.65</v>
      </c>
    </row>
    <row r="40835" spans="17:27" ht="15.75" customHeight="1">
      <c r="Q40835" t="s">
        <v>51877</v>
      </c>
      <c r="R40835">
        <v>141054.62</v>
      </c>
      <c r="S40835">
        <v>141054.62</v>
      </c>
      <c r="T40835">
        <v>0</v>
      </c>
      <c r="U40835">
        <v>239350.82</v>
      </c>
      <c r="W40835" t="s">
        <v>30907</v>
      </c>
      <c r="X40835">
        <v>150182.31</v>
      </c>
      <c r="Y40835">
        <v>149845.85</v>
      </c>
      <c r="Z40835">
        <v>336.46</v>
      </c>
      <c r="AA40835">
        <v>211864.37</v>
      </c>
    </row>
    <row r="40836" spans="17:27" ht="15.75" customHeight="1">
      <c r="Q40836" t="s">
        <v>51878</v>
      </c>
      <c r="R40836">
        <v>24699.03</v>
      </c>
      <c r="S40836">
        <v>24577.08</v>
      </c>
      <c r="T40836">
        <v>121.94</v>
      </c>
      <c r="U40836">
        <v>36378.910000000003</v>
      </c>
      <c r="W40836" t="s">
        <v>30908</v>
      </c>
      <c r="X40836">
        <v>112571.46</v>
      </c>
      <c r="Y40836">
        <v>112331.46</v>
      </c>
      <c r="Z40836">
        <v>240</v>
      </c>
      <c r="AA40836">
        <v>257899.82</v>
      </c>
    </row>
    <row r="40837" spans="17:27" ht="15.75" customHeight="1">
      <c r="Q40837" t="s">
        <v>70391</v>
      </c>
      <c r="R40837">
        <v>40058.639999999999</v>
      </c>
      <c r="S40837">
        <v>40058.639999999999</v>
      </c>
      <c r="T40837">
        <v>0</v>
      </c>
      <c r="U40837">
        <v>95141.1</v>
      </c>
      <c r="W40837" t="s">
        <v>30909</v>
      </c>
      <c r="X40837">
        <v>209308.48</v>
      </c>
      <c r="Y40837">
        <v>188279.56</v>
      </c>
      <c r="Z40837">
        <v>21028.93</v>
      </c>
      <c r="AA40837">
        <v>300262.13</v>
      </c>
    </row>
    <row r="40838" spans="17:27" ht="15.75" customHeight="1">
      <c r="Q40838" t="s">
        <v>51879</v>
      </c>
      <c r="R40838">
        <v>77146.06</v>
      </c>
      <c r="S40838">
        <v>77146.06</v>
      </c>
      <c r="T40838">
        <v>0</v>
      </c>
      <c r="U40838">
        <v>149052.38</v>
      </c>
      <c r="W40838" t="s">
        <v>30910</v>
      </c>
      <c r="X40838">
        <v>89597.37</v>
      </c>
      <c r="Y40838">
        <v>89562.64</v>
      </c>
      <c r="Z40838">
        <v>34.729999999999997</v>
      </c>
      <c r="AA40838">
        <v>195245.32</v>
      </c>
    </row>
    <row r="40839" spans="17:27" ht="15.75" customHeight="1">
      <c r="Q40839" t="s">
        <v>51880</v>
      </c>
      <c r="R40839">
        <v>29499.06</v>
      </c>
      <c r="S40839">
        <v>29499.06</v>
      </c>
      <c r="T40839">
        <v>0</v>
      </c>
      <c r="U40839">
        <v>33552.06</v>
      </c>
      <c r="W40839" t="s">
        <v>30911</v>
      </c>
      <c r="X40839">
        <v>140155.85999999999</v>
      </c>
      <c r="Y40839">
        <v>139309.21</v>
      </c>
      <c r="Z40839">
        <v>846.65</v>
      </c>
      <c r="AA40839">
        <v>293949.81</v>
      </c>
    </row>
    <row r="40840" spans="17:27" ht="15.75" customHeight="1">
      <c r="Q40840" t="s">
        <v>51881</v>
      </c>
      <c r="R40840">
        <v>55855.01</v>
      </c>
      <c r="S40840">
        <v>54910.11</v>
      </c>
      <c r="T40840">
        <v>944.9</v>
      </c>
      <c r="U40840">
        <v>94853.31</v>
      </c>
      <c r="W40840" t="s">
        <v>30912</v>
      </c>
      <c r="X40840">
        <v>21678.37</v>
      </c>
      <c r="Y40840">
        <v>20655.12</v>
      </c>
      <c r="Z40840">
        <v>1023.25</v>
      </c>
      <c r="AA40840">
        <v>35897.94</v>
      </c>
    </row>
    <row r="40841" spans="17:27" ht="15.75" customHeight="1">
      <c r="Q40841" t="s">
        <v>51882</v>
      </c>
      <c r="R40841">
        <v>133460.6</v>
      </c>
      <c r="S40841">
        <v>132994.62</v>
      </c>
      <c r="T40841">
        <v>465.98</v>
      </c>
      <c r="U40841">
        <v>242520.06</v>
      </c>
      <c r="W40841" t="s">
        <v>30913</v>
      </c>
      <c r="X40841">
        <v>41670.81</v>
      </c>
      <c r="Y40841">
        <v>41117.550000000003</v>
      </c>
      <c r="Z40841">
        <v>553.26</v>
      </c>
      <c r="AA40841">
        <v>80091.75</v>
      </c>
    </row>
    <row r="40842" spans="17:27" ht="15.75" customHeight="1">
      <c r="Q40842" t="s">
        <v>51883</v>
      </c>
      <c r="R40842">
        <v>105536.92</v>
      </c>
      <c r="S40842">
        <v>105238.28</v>
      </c>
      <c r="T40842">
        <v>298.64999999999998</v>
      </c>
      <c r="U40842">
        <v>153904.60999999999</v>
      </c>
      <c r="W40842" t="s">
        <v>30914</v>
      </c>
      <c r="X40842">
        <v>28197.72</v>
      </c>
      <c r="Y40842">
        <v>28197.72</v>
      </c>
      <c r="Z40842">
        <v>0</v>
      </c>
      <c r="AA40842">
        <v>28197.72</v>
      </c>
    </row>
    <row r="40843" spans="17:27" ht="15.75" customHeight="1">
      <c r="Q40843" t="s">
        <v>51884</v>
      </c>
      <c r="R40843">
        <v>220588.07</v>
      </c>
      <c r="S40843">
        <v>216867.17</v>
      </c>
      <c r="T40843">
        <v>3720.89</v>
      </c>
      <c r="U40843">
        <v>349710.89</v>
      </c>
      <c r="W40843" t="s">
        <v>30915</v>
      </c>
      <c r="X40843">
        <v>0</v>
      </c>
      <c r="Y40843">
        <v>0</v>
      </c>
      <c r="Z40843">
        <v>0</v>
      </c>
      <c r="AA40843">
        <v>0</v>
      </c>
    </row>
    <row r="40844" spans="17:27" ht="15.75" customHeight="1">
      <c r="Q40844" t="s">
        <v>89286</v>
      </c>
      <c r="R40844">
        <v>0</v>
      </c>
      <c r="S40844">
        <v>0</v>
      </c>
      <c r="T40844">
        <v>0</v>
      </c>
      <c r="U40844">
        <v>0</v>
      </c>
      <c r="W40844" t="s">
        <v>30916</v>
      </c>
      <c r="X40844">
        <v>288084.25</v>
      </c>
      <c r="Y40844">
        <v>277160.78999999998</v>
      </c>
      <c r="Z40844">
        <v>10923.46</v>
      </c>
      <c r="AA40844">
        <v>543892.4</v>
      </c>
    </row>
    <row r="40845" spans="17:27" ht="15.75" customHeight="1">
      <c r="Q40845" t="s">
        <v>51885</v>
      </c>
      <c r="R40845">
        <v>48670.16</v>
      </c>
      <c r="S40845">
        <v>48670.16</v>
      </c>
      <c r="T40845">
        <v>0</v>
      </c>
      <c r="U40845">
        <v>101050.21</v>
      </c>
      <c r="W40845" t="s">
        <v>30917</v>
      </c>
      <c r="X40845">
        <v>96952.26</v>
      </c>
      <c r="Y40845">
        <v>96285.04</v>
      </c>
      <c r="Z40845">
        <v>667.21</v>
      </c>
      <c r="AA40845">
        <v>132765.97</v>
      </c>
    </row>
    <row r="40846" spans="17:27" ht="15.75" customHeight="1">
      <c r="Q40846" t="s">
        <v>89287</v>
      </c>
      <c r="R40846">
        <v>23987.84</v>
      </c>
      <c r="S40846">
        <v>22804.77</v>
      </c>
      <c r="T40846">
        <v>1183.07</v>
      </c>
      <c r="U40846">
        <v>29690.33</v>
      </c>
      <c r="W40846" t="s">
        <v>30918</v>
      </c>
      <c r="X40846">
        <v>205718.78</v>
      </c>
      <c r="Y40846">
        <v>201553.07</v>
      </c>
      <c r="Z40846">
        <v>4165.71</v>
      </c>
      <c r="AA40846">
        <v>285781.57</v>
      </c>
    </row>
    <row r="40847" spans="17:27" ht="15.75" customHeight="1">
      <c r="Q40847" t="s">
        <v>51886</v>
      </c>
      <c r="R40847">
        <v>364155.06</v>
      </c>
      <c r="S40847">
        <v>363438.05</v>
      </c>
      <c r="T40847">
        <v>717.01</v>
      </c>
      <c r="U40847">
        <v>723504.05</v>
      </c>
      <c r="W40847" t="s">
        <v>87605</v>
      </c>
      <c r="X40847">
        <v>0</v>
      </c>
      <c r="Y40847">
        <v>0</v>
      </c>
      <c r="Z40847">
        <v>0</v>
      </c>
      <c r="AA40847">
        <v>0</v>
      </c>
    </row>
    <row r="40848" spans="17:27" ht="15.75" customHeight="1">
      <c r="Q40848" t="s">
        <v>51887</v>
      </c>
      <c r="R40848">
        <v>81771.97</v>
      </c>
      <c r="S40848">
        <v>81721.960000000006</v>
      </c>
      <c r="T40848">
        <v>50.01</v>
      </c>
      <c r="U40848">
        <v>92014</v>
      </c>
      <c r="W40848" t="s">
        <v>30919</v>
      </c>
      <c r="X40848">
        <v>105776.65</v>
      </c>
      <c r="Y40848">
        <v>105523.88</v>
      </c>
      <c r="Z40848">
        <v>252.77</v>
      </c>
      <c r="AA40848">
        <v>185853.98</v>
      </c>
    </row>
    <row r="40849" spans="17:27" ht="15.75" customHeight="1">
      <c r="Q40849" t="s">
        <v>51888</v>
      </c>
      <c r="R40849">
        <v>40536.25</v>
      </c>
      <c r="S40849">
        <v>40013.51</v>
      </c>
      <c r="T40849">
        <v>522.74</v>
      </c>
      <c r="U40849">
        <v>69063.3</v>
      </c>
      <c r="W40849" t="s">
        <v>30920</v>
      </c>
      <c r="X40849">
        <v>151012.57999999999</v>
      </c>
      <c r="Y40849">
        <v>143168.66</v>
      </c>
      <c r="Z40849">
        <v>7843.92</v>
      </c>
      <c r="AA40849">
        <v>216454.16</v>
      </c>
    </row>
    <row r="40850" spans="17:27" ht="15.75" customHeight="1">
      <c r="Q40850" t="s">
        <v>51889</v>
      </c>
      <c r="R40850">
        <v>165341.79</v>
      </c>
      <c r="S40850">
        <v>163130.39000000001</v>
      </c>
      <c r="T40850">
        <v>2211.39</v>
      </c>
      <c r="U40850">
        <v>311725.15999999997</v>
      </c>
      <c r="W40850" t="s">
        <v>30921</v>
      </c>
      <c r="X40850">
        <v>87597.11</v>
      </c>
      <c r="Y40850">
        <v>87597.11</v>
      </c>
      <c r="Z40850">
        <v>0</v>
      </c>
      <c r="AA40850">
        <v>98879.48</v>
      </c>
    </row>
    <row r="40851" spans="17:27" ht="15.75" customHeight="1">
      <c r="Q40851" t="s">
        <v>51890</v>
      </c>
      <c r="R40851">
        <v>14894.31</v>
      </c>
      <c r="S40851">
        <v>14894.31</v>
      </c>
      <c r="T40851">
        <v>0</v>
      </c>
      <c r="U40851">
        <v>23589.17</v>
      </c>
      <c r="W40851" t="s">
        <v>30922</v>
      </c>
      <c r="X40851">
        <v>267072.57</v>
      </c>
      <c r="Y40851">
        <v>266599.81</v>
      </c>
      <c r="Z40851">
        <v>472.76</v>
      </c>
      <c r="AA40851">
        <v>498015.18</v>
      </c>
    </row>
    <row r="40852" spans="17:27" ht="15.75" customHeight="1">
      <c r="Q40852" t="s">
        <v>51891</v>
      </c>
      <c r="R40852">
        <v>214087.81</v>
      </c>
      <c r="S40852">
        <v>210267.37</v>
      </c>
      <c r="T40852">
        <v>3820.44</v>
      </c>
      <c r="U40852">
        <v>453977.26</v>
      </c>
      <c r="W40852" t="s">
        <v>30923</v>
      </c>
      <c r="X40852">
        <v>22462.03</v>
      </c>
      <c r="Y40852">
        <v>22462.03</v>
      </c>
      <c r="Z40852">
        <v>0</v>
      </c>
      <c r="AA40852">
        <v>38208.080000000002</v>
      </c>
    </row>
    <row r="40853" spans="17:27" ht="15.75" customHeight="1">
      <c r="Q40853" t="s">
        <v>51892</v>
      </c>
      <c r="R40853">
        <v>233074.65</v>
      </c>
      <c r="S40853">
        <v>232582.94</v>
      </c>
      <c r="T40853">
        <v>491.72</v>
      </c>
      <c r="U40853">
        <v>311263.2</v>
      </c>
      <c r="W40853" t="s">
        <v>30924</v>
      </c>
      <c r="X40853">
        <v>182602.07</v>
      </c>
      <c r="Y40853">
        <v>182602.07</v>
      </c>
      <c r="Z40853">
        <v>0</v>
      </c>
      <c r="AA40853">
        <v>326414.05</v>
      </c>
    </row>
    <row r="40854" spans="17:27" ht="15.75" customHeight="1">
      <c r="Q40854" t="s">
        <v>51893</v>
      </c>
      <c r="R40854">
        <v>150676.69</v>
      </c>
      <c r="S40854">
        <v>150604.09</v>
      </c>
      <c r="T40854">
        <v>72.599999999999994</v>
      </c>
      <c r="U40854">
        <v>152557.1</v>
      </c>
      <c r="W40854" t="s">
        <v>30925</v>
      </c>
      <c r="X40854">
        <v>108341.12</v>
      </c>
      <c r="Y40854">
        <v>107869.86</v>
      </c>
      <c r="Z40854">
        <v>471.26</v>
      </c>
      <c r="AA40854">
        <v>218633.92</v>
      </c>
    </row>
    <row r="40855" spans="17:27" ht="15.75" customHeight="1">
      <c r="Q40855" t="s">
        <v>51894</v>
      </c>
      <c r="R40855">
        <v>43091.44</v>
      </c>
      <c r="S40855">
        <v>43091.44</v>
      </c>
      <c r="T40855">
        <v>0</v>
      </c>
      <c r="U40855">
        <v>78953.31</v>
      </c>
      <c r="W40855" t="s">
        <v>30926</v>
      </c>
      <c r="X40855">
        <v>6542.88</v>
      </c>
      <c r="Y40855">
        <v>6542.88</v>
      </c>
      <c r="Z40855">
        <v>0</v>
      </c>
      <c r="AA40855">
        <v>6542.88</v>
      </c>
    </row>
    <row r="40856" spans="17:27" ht="15.75" customHeight="1">
      <c r="Q40856" t="s">
        <v>51895</v>
      </c>
      <c r="R40856">
        <v>31488.03</v>
      </c>
      <c r="S40856">
        <v>31330.74</v>
      </c>
      <c r="T40856">
        <v>157.29</v>
      </c>
      <c r="U40856">
        <v>50587.54</v>
      </c>
      <c r="W40856" t="s">
        <v>30927</v>
      </c>
      <c r="X40856">
        <v>18597.25</v>
      </c>
      <c r="Y40856">
        <v>18597.25</v>
      </c>
      <c r="Z40856">
        <v>0</v>
      </c>
      <c r="AA40856">
        <v>28631.4</v>
      </c>
    </row>
    <row r="40857" spans="17:27" ht="15.75" customHeight="1">
      <c r="Q40857" t="s">
        <v>51896</v>
      </c>
      <c r="R40857">
        <v>60300.5</v>
      </c>
      <c r="S40857">
        <v>60300.5</v>
      </c>
      <c r="T40857">
        <v>0</v>
      </c>
      <c r="U40857">
        <v>108280.78</v>
      </c>
      <c r="W40857" t="s">
        <v>30928</v>
      </c>
      <c r="X40857">
        <v>528140.98</v>
      </c>
      <c r="Y40857">
        <v>512578.37</v>
      </c>
      <c r="Z40857">
        <v>15562.6</v>
      </c>
      <c r="AA40857">
        <v>705744.7</v>
      </c>
    </row>
    <row r="40858" spans="17:27" ht="15.75" customHeight="1">
      <c r="Q40858" t="s">
        <v>51897</v>
      </c>
      <c r="R40858">
        <v>86291.18</v>
      </c>
      <c r="S40858">
        <v>86291.18</v>
      </c>
      <c r="T40858">
        <v>0</v>
      </c>
      <c r="U40858">
        <v>207124.57</v>
      </c>
      <c r="W40858" t="s">
        <v>87606</v>
      </c>
      <c r="X40858">
        <v>0</v>
      </c>
      <c r="Y40858">
        <v>0</v>
      </c>
      <c r="Z40858">
        <v>0</v>
      </c>
      <c r="AA40858">
        <v>0</v>
      </c>
    </row>
    <row r="40859" spans="17:27" ht="15.75" customHeight="1">
      <c r="Q40859" t="s">
        <v>51898</v>
      </c>
      <c r="R40859">
        <v>76136.89</v>
      </c>
      <c r="S40859">
        <v>74467.990000000005</v>
      </c>
      <c r="T40859">
        <v>1668.9</v>
      </c>
      <c r="U40859">
        <v>105270.31</v>
      </c>
      <c r="W40859" t="s">
        <v>30929</v>
      </c>
      <c r="X40859">
        <v>142514.79</v>
      </c>
      <c r="Y40859">
        <v>123203.68</v>
      </c>
      <c r="Z40859">
        <v>19311.11</v>
      </c>
      <c r="AA40859">
        <v>263231.45</v>
      </c>
    </row>
    <row r="40860" spans="17:27" ht="15.75" customHeight="1">
      <c r="Q40860" t="s">
        <v>51899</v>
      </c>
      <c r="R40860">
        <v>94621.94</v>
      </c>
      <c r="S40860">
        <v>93638.67</v>
      </c>
      <c r="T40860">
        <v>983.26</v>
      </c>
      <c r="U40860">
        <v>143110.92000000001</v>
      </c>
      <c r="W40860" t="s">
        <v>30930</v>
      </c>
      <c r="X40860">
        <v>102425.75</v>
      </c>
      <c r="Y40860">
        <v>102008.15</v>
      </c>
      <c r="Z40860">
        <v>417.6</v>
      </c>
      <c r="AA40860">
        <v>149891.53</v>
      </c>
    </row>
    <row r="40861" spans="17:27" ht="15.75" customHeight="1">
      <c r="Q40861" t="s">
        <v>70382</v>
      </c>
      <c r="R40861">
        <v>32670.32</v>
      </c>
      <c r="S40861">
        <v>32670.32</v>
      </c>
      <c r="T40861">
        <v>0</v>
      </c>
      <c r="U40861">
        <v>57783.199999999997</v>
      </c>
      <c r="W40861" t="s">
        <v>30931</v>
      </c>
      <c r="X40861">
        <v>403893.1</v>
      </c>
      <c r="Y40861">
        <v>398880.46</v>
      </c>
      <c r="Z40861">
        <v>5012.6400000000003</v>
      </c>
      <c r="AA40861">
        <v>729459.08</v>
      </c>
    </row>
    <row r="40862" spans="17:27" ht="15.75" customHeight="1">
      <c r="Q40862" t="s">
        <v>51900</v>
      </c>
      <c r="R40862">
        <v>42629.11</v>
      </c>
      <c r="S40862">
        <v>42235.13</v>
      </c>
      <c r="T40862">
        <v>393.99</v>
      </c>
      <c r="U40862">
        <v>77449.8</v>
      </c>
      <c r="W40862" t="s">
        <v>30932</v>
      </c>
      <c r="X40862">
        <v>35148.74</v>
      </c>
      <c r="Y40862">
        <v>35148.74</v>
      </c>
      <c r="Z40862">
        <v>0</v>
      </c>
      <c r="AA40862">
        <v>50465.9</v>
      </c>
    </row>
    <row r="40863" spans="17:27" ht="15.75" customHeight="1">
      <c r="Q40863" t="s">
        <v>51901</v>
      </c>
      <c r="R40863">
        <v>73635.460000000006</v>
      </c>
      <c r="S40863">
        <v>72484.47</v>
      </c>
      <c r="T40863">
        <v>1150.99</v>
      </c>
      <c r="U40863">
        <v>115739.61</v>
      </c>
      <c r="W40863" t="s">
        <v>30933</v>
      </c>
      <c r="X40863">
        <v>133530.01</v>
      </c>
      <c r="Y40863">
        <v>115783.6</v>
      </c>
      <c r="Z40863">
        <v>17746.41</v>
      </c>
      <c r="AA40863">
        <v>144396.24</v>
      </c>
    </row>
    <row r="40864" spans="17:27" ht="15.75" customHeight="1">
      <c r="Q40864" t="s">
        <v>51902</v>
      </c>
      <c r="R40864">
        <v>79304.25</v>
      </c>
      <c r="S40864">
        <v>79304.25</v>
      </c>
      <c r="T40864">
        <v>0</v>
      </c>
      <c r="U40864">
        <v>135877.54</v>
      </c>
      <c r="W40864" t="s">
        <v>81901</v>
      </c>
      <c r="X40864">
        <v>0</v>
      </c>
      <c r="Y40864">
        <v>0</v>
      </c>
      <c r="Z40864">
        <v>0</v>
      </c>
      <c r="AA40864">
        <v>0</v>
      </c>
    </row>
    <row r="40865" spans="17:27" ht="15.75" customHeight="1">
      <c r="Q40865" t="s">
        <v>51903</v>
      </c>
      <c r="R40865">
        <v>14571.42</v>
      </c>
      <c r="S40865">
        <v>14451.77</v>
      </c>
      <c r="T40865">
        <v>119.64</v>
      </c>
      <c r="U40865">
        <v>22216.080000000002</v>
      </c>
      <c r="W40865" t="s">
        <v>30934</v>
      </c>
      <c r="X40865">
        <v>0</v>
      </c>
      <c r="Y40865">
        <v>0</v>
      </c>
      <c r="Z40865">
        <v>0</v>
      </c>
      <c r="AA40865">
        <v>0</v>
      </c>
    </row>
    <row r="40866" spans="17:27" ht="15.75" customHeight="1">
      <c r="Q40866" t="s">
        <v>51904</v>
      </c>
      <c r="R40866">
        <v>143247.01</v>
      </c>
      <c r="S40866">
        <v>143247.01</v>
      </c>
      <c r="T40866">
        <v>0</v>
      </c>
      <c r="U40866">
        <v>339859.45</v>
      </c>
      <c r="W40866" t="s">
        <v>73739</v>
      </c>
      <c r="X40866">
        <v>0</v>
      </c>
      <c r="Y40866">
        <v>0</v>
      </c>
      <c r="Z40866">
        <v>0</v>
      </c>
      <c r="AA40866">
        <v>0</v>
      </c>
    </row>
    <row r="40867" spans="17:27" ht="15.75" customHeight="1">
      <c r="Q40867" t="s">
        <v>51905</v>
      </c>
      <c r="R40867">
        <v>33827.9</v>
      </c>
      <c r="S40867">
        <v>33827.9</v>
      </c>
      <c r="T40867">
        <v>0</v>
      </c>
      <c r="U40867">
        <v>53683.81</v>
      </c>
      <c r="W40867" t="s">
        <v>73738</v>
      </c>
      <c r="X40867">
        <v>406277.7</v>
      </c>
      <c r="Y40867">
        <v>392660.35</v>
      </c>
      <c r="Z40867">
        <v>13617.35</v>
      </c>
      <c r="AA40867">
        <v>688540.77</v>
      </c>
    </row>
    <row r="40868" spans="17:27" ht="15.75" customHeight="1">
      <c r="Q40868" t="s">
        <v>51906</v>
      </c>
      <c r="R40868">
        <v>18909.919999999998</v>
      </c>
      <c r="S40868">
        <v>18735.28</v>
      </c>
      <c r="T40868">
        <v>174.63</v>
      </c>
      <c r="U40868">
        <v>22924.080000000002</v>
      </c>
      <c r="W40868" t="s">
        <v>73737</v>
      </c>
      <c r="X40868">
        <v>18271.599999999999</v>
      </c>
      <c r="Y40868">
        <v>18271.599999999999</v>
      </c>
      <c r="Z40868">
        <v>0</v>
      </c>
      <c r="AA40868">
        <v>27081.65</v>
      </c>
    </row>
    <row r="40869" spans="17:27" ht="15.75" customHeight="1">
      <c r="Q40869" t="s">
        <v>51907</v>
      </c>
      <c r="R40869">
        <v>0</v>
      </c>
      <c r="S40869">
        <v>0</v>
      </c>
      <c r="T40869">
        <v>0</v>
      </c>
      <c r="U40869">
        <v>0</v>
      </c>
      <c r="W40869" t="s">
        <v>30935</v>
      </c>
      <c r="X40869">
        <v>59415.89</v>
      </c>
      <c r="Y40869">
        <v>59415.89</v>
      </c>
      <c r="Z40869">
        <v>0</v>
      </c>
      <c r="AA40869">
        <v>93450.96</v>
      </c>
    </row>
    <row r="40870" spans="17:27" ht="15.75" customHeight="1">
      <c r="Q40870" t="s">
        <v>51908</v>
      </c>
      <c r="R40870">
        <v>45480.95</v>
      </c>
      <c r="S40870">
        <v>45023.58</v>
      </c>
      <c r="T40870">
        <v>457.37</v>
      </c>
      <c r="U40870">
        <v>71826.42</v>
      </c>
      <c r="W40870" t="s">
        <v>30936</v>
      </c>
      <c r="X40870">
        <v>3104.14</v>
      </c>
      <c r="Y40870">
        <v>3104.14</v>
      </c>
      <c r="Z40870">
        <v>0</v>
      </c>
      <c r="AA40870">
        <v>3104.14</v>
      </c>
    </row>
    <row r="40871" spans="17:27" ht="15.75" customHeight="1">
      <c r="Q40871" t="s">
        <v>51909</v>
      </c>
      <c r="R40871">
        <v>114331.56</v>
      </c>
      <c r="S40871">
        <v>111304.52</v>
      </c>
      <c r="T40871">
        <v>3027.04</v>
      </c>
      <c r="U40871">
        <v>177549.94</v>
      </c>
      <c r="W40871" t="s">
        <v>73736</v>
      </c>
      <c r="X40871">
        <v>20668.57</v>
      </c>
      <c r="Y40871">
        <v>20668.57</v>
      </c>
      <c r="Z40871">
        <v>0</v>
      </c>
      <c r="AA40871">
        <v>39123.08</v>
      </c>
    </row>
    <row r="40872" spans="17:27" ht="15.75" customHeight="1">
      <c r="Q40872" t="s">
        <v>51910</v>
      </c>
      <c r="R40872">
        <v>17631.64</v>
      </c>
      <c r="S40872">
        <v>17631.64</v>
      </c>
      <c r="T40872">
        <v>0</v>
      </c>
      <c r="U40872">
        <v>28818.71</v>
      </c>
      <c r="W40872" t="s">
        <v>81902</v>
      </c>
      <c r="X40872">
        <v>29160.720000000001</v>
      </c>
      <c r="Y40872">
        <v>29160.720000000001</v>
      </c>
      <c r="Z40872">
        <v>0</v>
      </c>
      <c r="AA40872">
        <v>44286.080000000002</v>
      </c>
    </row>
    <row r="40873" spans="17:27" ht="15.75" customHeight="1">
      <c r="Q40873" t="s">
        <v>84073</v>
      </c>
      <c r="R40873">
        <v>132022.70000000001</v>
      </c>
      <c r="S40873">
        <v>132022.70000000001</v>
      </c>
      <c r="T40873">
        <v>0</v>
      </c>
      <c r="U40873">
        <v>284530.98</v>
      </c>
      <c r="W40873" t="s">
        <v>30937</v>
      </c>
      <c r="X40873">
        <v>10282.370000000001</v>
      </c>
      <c r="Y40873">
        <v>10082.620000000001</v>
      </c>
      <c r="Z40873">
        <v>199.75</v>
      </c>
      <c r="AA40873">
        <v>16290.69</v>
      </c>
    </row>
    <row r="40874" spans="17:27" ht="15.75" customHeight="1">
      <c r="Q40874" t="s">
        <v>51911</v>
      </c>
      <c r="R40874">
        <v>4740.8900000000003</v>
      </c>
      <c r="S40874">
        <v>4647.09</v>
      </c>
      <c r="T40874">
        <v>93.8</v>
      </c>
      <c r="U40874">
        <v>4647.09</v>
      </c>
      <c r="W40874" t="s">
        <v>30938</v>
      </c>
      <c r="X40874">
        <v>0</v>
      </c>
      <c r="Y40874">
        <v>0</v>
      </c>
      <c r="Z40874">
        <v>0</v>
      </c>
      <c r="AA40874">
        <v>0</v>
      </c>
    </row>
    <row r="40875" spans="17:27" ht="15.75" customHeight="1">
      <c r="Q40875" t="s">
        <v>51916</v>
      </c>
      <c r="R40875">
        <v>153643.32</v>
      </c>
      <c r="S40875">
        <v>153643.32</v>
      </c>
      <c r="T40875">
        <v>0</v>
      </c>
      <c r="U40875">
        <v>372457.27</v>
      </c>
      <c r="W40875" t="s">
        <v>30939</v>
      </c>
      <c r="X40875">
        <v>136332.32</v>
      </c>
      <c r="Y40875">
        <v>135936.10999999999</v>
      </c>
      <c r="Z40875">
        <v>396.21</v>
      </c>
      <c r="AA40875">
        <v>274748.55</v>
      </c>
    </row>
    <row r="40876" spans="17:27" ht="15.75" customHeight="1">
      <c r="Q40876" t="s">
        <v>51918</v>
      </c>
      <c r="R40876">
        <v>26316.240000000002</v>
      </c>
      <c r="S40876">
        <v>26160.03</v>
      </c>
      <c r="T40876">
        <v>156.21</v>
      </c>
      <c r="U40876">
        <v>44462.58</v>
      </c>
      <c r="W40876" t="s">
        <v>30940</v>
      </c>
      <c r="X40876">
        <v>0</v>
      </c>
      <c r="Y40876">
        <v>0</v>
      </c>
      <c r="Z40876">
        <v>0</v>
      </c>
      <c r="AA40876">
        <v>0</v>
      </c>
    </row>
    <row r="40877" spans="17:27" ht="15.75" customHeight="1">
      <c r="Q40877" t="s">
        <v>51919</v>
      </c>
      <c r="R40877">
        <v>48029.88</v>
      </c>
      <c r="S40877">
        <v>47376.26</v>
      </c>
      <c r="T40877">
        <v>653.62</v>
      </c>
      <c r="U40877">
        <v>70548.539999999994</v>
      </c>
      <c r="W40877" t="s">
        <v>73735</v>
      </c>
      <c r="X40877">
        <v>0</v>
      </c>
      <c r="Y40877">
        <v>0</v>
      </c>
      <c r="Z40877">
        <v>0</v>
      </c>
      <c r="AA40877">
        <v>0</v>
      </c>
    </row>
    <row r="40878" spans="17:27" ht="15.75" customHeight="1">
      <c r="Q40878" t="s">
        <v>51921</v>
      </c>
      <c r="R40878">
        <v>1528.44</v>
      </c>
      <c r="S40878">
        <v>1528.44</v>
      </c>
      <c r="T40878">
        <v>0</v>
      </c>
      <c r="U40878">
        <v>1528.44</v>
      </c>
      <c r="W40878" t="s">
        <v>30941</v>
      </c>
      <c r="X40878">
        <v>43479.92</v>
      </c>
      <c r="Y40878">
        <v>43479.92</v>
      </c>
      <c r="Z40878">
        <v>0</v>
      </c>
      <c r="AA40878">
        <v>69548.84</v>
      </c>
    </row>
    <row r="40879" spans="17:27" ht="15.75" customHeight="1">
      <c r="Q40879" t="s">
        <v>51923</v>
      </c>
      <c r="R40879">
        <v>10011.469999999999</v>
      </c>
      <c r="S40879">
        <v>9747.5400000000009</v>
      </c>
      <c r="T40879">
        <v>263.94</v>
      </c>
      <c r="U40879">
        <v>13270.03</v>
      </c>
      <c r="W40879" t="s">
        <v>30942</v>
      </c>
      <c r="X40879">
        <v>0</v>
      </c>
      <c r="Y40879">
        <v>0</v>
      </c>
      <c r="Z40879">
        <v>0</v>
      </c>
      <c r="AA40879">
        <v>0</v>
      </c>
    </row>
    <row r="40880" spans="17:27" ht="15.75" customHeight="1">
      <c r="Q40880" t="s">
        <v>51925</v>
      </c>
      <c r="R40880">
        <v>64330.52</v>
      </c>
      <c r="S40880">
        <v>63769.16</v>
      </c>
      <c r="T40880">
        <v>561.35</v>
      </c>
      <c r="U40880">
        <v>112781.93</v>
      </c>
      <c r="W40880" t="s">
        <v>30943</v>
      </c>
      <c r="X40880">
        <v>62414.62</v>
      </c>
      <c r="Y40880">
        <v>61242.22</v>
      </c>
      <c r="Z40880">
        <v>1172.4000000000001</v>
      </c>
      <c r="AA40880">
        <v>71429</v>
      </c>
    </row>
    <row r="40881" spans="17:27" ht="15.75" customHeight="1">
      <c r="Q40881" t="s">
        <v>51926</v>
      </c>
      <c r="R40881">
        <v>43963.75</v>
      </c>
      <c r="S40881">
        <v>40541.86</v>
      </c>
      <c r="T40881">
        <v>3421.9</v>
      </c>
      <c r="U40881">
        <v>65254.83</v>
      </c>
      <c r="W40881" t="s">
        <v>30944</v>
      </c>
      <c r="X40881">
        <v>15249.65</v>
      </c>
      <c r="Y40881">
        <v>15249.65</v>
      </c>
      <c r="Z40881">
        <v>0</v>
      </c>
      <c r="AA40881">
        <v>22110.03</v>
      </c>
    </row>
    <row r="40882" spans="17:27" ht="15.75" customHeight="1">
      <c r="Q40882" t="s">
        <v>51927</v>
      </c>
      <c r="R40882">
        <v>50248.94</v>
      </c>
      <c r="S40882">
        <v>49811.58</v>
      </c>
      <c r="T40882">
        <v>437.36</v>
      </c>
      <c r="U40882">
        <v>69748.61</v>
      </c>
      <c r="W40882" t="s">
        <v>30945</v>
      </c>
      <c r="X40882">
        <v>0</v>
      </c>
      <c r="Y40882">
        <v>0</v>
      </c>
      <c r="Z40882">
        <v>0</v>
      </c>
      <c r="AA40882">
        <v>0</v>
      </c>
    </row>
    <row r="40883" spans="17:27" ht="15.75" customHeight="1">
      <c r="Q40883" t="s">
        <v>51928</v>
      </c>
      <c r="R40883">
        <v>48037.85</v>
      </c>
      <c r="S40883">
        <v>47935.86</v>
      </c>
      <c r="T40883">
        <v>101.99</v>
      </c>
      <c r="U40883">
        <v>72808.479999999996</v>
      </c>
      <c r="W40883" t="s">
        <v>73734</v>
      </c>
      <c r="X40883">
        <v>5291.47</v>
      </c>
      <c r="Y40883">
        <v>5129.12</v>
      </c>
      <c r="Z40883">
        <v>162.35</v>
      </c>
      <c r="AA40883">
        <v>6759.04</v>
      </c>
    </row>
    <row r="40884" spans="17:27" ht="15.75" customHeight="1">
      <c r="Q40884" t="s">
        <v>51929</v>
      </c>
      <c r="R40884">
        <v>28497.01</v>
      </c>
      <c r="S40884">
        <v>28497.01</v>
      </c>
      <c r="T40884">
        <v>0</v>
      </c>
      <c r="U40884">
        <v>43997.279999999999</v>
      </c>
      <c r="W40884" t="s">
        <v>30946</v>
      </c>
      <c r="X40884">
        <v>76723.19</v>
      </c>
      <c r="Y40884">
        <v>76723.19</v>
      </c>
      <c r="Z40884">
        <v>0</v>
      </c>
      <c r="AA40884">
        <v>136912.59</v>
      </c>
    </row>
    <row r="40885" spans="17:27" ht="15.75" customHeight="1">
      <c r="Q40885" t="s">
        <v>51930</v>
      </c>
      <c r="R40885">
        <v>15405.28</v>
      </c>
      <c r="S40885">
        <v>15405.28</v>
      </c>
      <c r="T40885">
        <v>0</v>
      </c>
      <c r="U40885">
        <v>19190.55</v>
      </c>
      <c r="W40885" t="s">
        <v>81903</v>
      </c>
      <c r="X40885">
        <v>0</v>
      </c>
      <c r="Y40885">
        <v>0</v>
      </c>
      <c r="Z40885">
        <v>0</v>
      </c>
      <c r="AA40885">
        <v>0</v>
      </c>
    </row>
    <row r="40886" spans="17:27" ht="15.75" customHeight="1">
      <c r="Q40886" t="s">
        <v>51931</v>
      </c>
      <c r="R40886">
        <v>95207.4</v>
      </c>
      <c r="S40886">
        <v>95207.4</v>
      </c>
      <c r="T40886">
        <v>0</v>
      </c>
      <c r="U40886">
        <v>236138.59</v>
      </c>
      <c r="W40886" t="s">
        <v>73733</v>
      </c>
      <c r="X40886">
        <v>3426.92</v>
      </c>
      <c r="Y40886">
        <v>3426.92</v>
      </c>
      <c r="Z40886">
        <v>0</v>
      </c>
      <c r="AA40886">
        <v>6853.83</v>
      </c>
    </row>
    <row r="40887" spans="17:27" ht="15.75" customHeight="1">
      <c r="Q40887" t="s">
        <v>51932</v>
      </c>
      <c r="R40887">
        <v>230080.58</v>
      </c>
      <c r="S40887">
        <v>217702.38</v>
      </c>
      <c r="T40887">
        <v>12378.2</v>
      </c>
      <c r="U40887">
        <v>393428.86</v>
      </c>
      <c r="W40887" t="s">
        <v>81904</v>
      </c>
      <c r="X40887">
        <v>0</v>
      </c>
      <c r="Y40887">
        <v>0</v>
      </c>
      <c r="Z40887">
        <v>0</v>
      </c>
      <c r="AA40887">
        <v>0</v>
      </c>
    </row>
    <row r="40888" spans="17:27" ht="15.75" customHeight="1">
      <c r="Q40888" t="s">
        <v>51933</v>
      </c>
      <c r="R40888">
        <v>0</v>
      </c>
      <c r="S40888">
        <v>0</v>
      </c>
      <c r="T40888">
        <v>0</v>
      </c>
      <c r="U40888">
        <v>0</v>
      </c>
      <c r="W40888" t="s">
        <v>30947</v>
      </c>
      <c r="X40888">
        <v>59975.53</v>
      </c>
      <c r="Y40888">
        <v>59770.9</v>
      </c>
      <c r="Z40888">
        <v>204.63</v>
      </c>
      <c r="AA40888">
        <v>92133.3</v>
      </c>
    </row>
    <row r="40889" spans="17:27" ht="15.75" customHeight="1">
      <c r="Q40889" t="s">
        <v>51935</v>
      </c>
      <c r="R40889">
        <v>62323.89</v>
      </c>
      <c r="S40889">
        <v>59050.96</v>
      </c>
      <c r="T40889">
        <v>3272.93</v>
      </c>
      <c r="U40889">
        <v>89870.59</v>
      </c>
      <c r="W40889" t="s">
        <v>73732</v>
      </c>
      <c r="X40889">
        <v>27025.56</v>
      </c>
      <c r="Y40889">
        <v>26335.52</v>
      </c>
      <c r="Z40889">
        <v>690.04</v>
      </c>
      <c r="AA40889">
        <v>26335.52</v>
      </c>
    </row>
    <row r="40890" spans="17:27" ht="15.75" customHeight="1">
      <c r="Q40890" t="s">
        <v>51942</v>
      </c>
      <c r="R40890">
        <v>0</v>
      </c>
      <c r="S40890">
        <v>0</v>
      </c>
      <c r="T40890">
        <v>0</v>
      </c>
      <c r="U40890">
        <v>0</v>
      </c>
      <c r="W40890" t="s">
        <v>30948</v>
      </c>
      <c r="X40890">
        <v>0</v>
      </c>
      <c r="Y40890">
        <v>0</v>
      </c>
      <c r="Z40890">
        <v>0</v>
      </c>
      <c r="AA40890">
        <v>0</v>
      </c>
    </row>
    <row r="40891" spans="17:27" ht="15.75" customHeight="1">
      <c r="Q40891" t="s">
        <v>51943</v>
      </c>
      <c r="R40891">
        <v>89233.279999999999</v>
      </c>
      <c r="S40891">
        <v>89233.279999999999</v>
      </c>
      <c r="T40891">
        <v>0</v>
      </c>
      <c r="U40891">
        <v>161319.44</v>
      </c>
      <c r="W40891" t="s">
        <v>81905</v>
      </c>
      <c r="X40891">
        <v>0</v>
      </c>
      <c r="Y40891">
        <v>0</v>
      </c>
      <c r="Z40891">
        <v>0</v>
      </c>
      <c r="AA40891">
        <v>0</v>
      </c>
    </row>
    <row r="40892" spans="17:27" ht="15.75" customHeight="1">
      <c r="Q40892" t="s">
        <v>51944</v>
      </c>
      <c r="R40892">
        <v>55574.73</v>
      </c>
      <c r="S40892">
        <v>48924.05</v>
      </c>
      <c r="T40892">
        <v>6650.68</v>
      </c>
      <c r="U40892">
        <v>83913.05</v>
      </c>
      <c r="W40892" t="s">
        <v>30949</v>
      </c>
      <c r="X40892">
        <v>13668.92</v>
      </c>
      <c r="Y40892">
        <v>9524.7999999999993</v>
      </c>
      <c r="Z40892">
        <v>4144.12</v>
      </c>
      <c r="AA40892">
        <v>9524.7999999999993</v>
      </c>
    </row>
    <row r="40893" spans="17:27" ht="15.75" customHeight="1">
      <c r="Q40893" t="s">
        <v>51945</v>
      </c>
      <c r="R40893">
        <v>52545.25</v>
      </c>
      <c r="S40893">
        <v>51919.06</v>
      </c>
      <c r="T40893">
        <v>626.17999999999995</v>
      </c>
      <c r="U40893">
        <v>102192.21</v>
      </c>
      <c r="W40893" t="s">
        <v>81906</v>
      </c>
      <c r="X40893">
        <v>0</v>
      </c>
      <c r="Y40893">
        <v>0</v>
      </c>
      <c r="Z40893">
        <v>0</v>
      </c>
      <c r="AA40893">
        <v>0</v>
      </c>
    </row>
    <row r="40894" spans="17:27" ht="15.75" customHeight="1">
      <c r="Q40894" t="s">
        <v>51946</v>
      </c>
      <c r="R40894">
        <v>85429.53</v>
      </c>
      <c r="S40894">
        <v>85271.79</v>
      </c>
      <c r="T40894">
        <v>157.75</v>
      </c>
      <c r="U40894">
        <v>138125.99</v>
      </c>
      <c r="W40894" t="s">
        <v>73731</v>
      </c>
      <c r="X40894">
        <v>1894.39</v>
      </c>
      <c r="Y40894">
        <v>1894.39</v>
      </c>
      <c r="Z40894">
        <v>0</v>
      </c>
      <c r="AA40894">
        <v>1894.39</v>
      </c>
    </row>
    <row r="40895" spans="17:27" ht="15.75" customHeight="1">
      <c r="Q40895" t="s">
        <v>51947</v>
      </c>
      <c r="R40895">
        <v>29847.45</v>
      </c>
      <c r="S40895">
        <v>29847.45</v>
      </c>
      <c r="T40895">
        <v>0</v>
      </c>
      <c r="U40895">
        <v>48279.07</v>
      </c>
      <c r="W40895" t="s">
        <v>30950</v>
      </c>
      <c r="X40895">
        <v>0</v>
      </c>
      <c r="Y40895">
        <v>0</v>
      </c>
      <c r="Z40895">
        <v>0</v>
      </c>
      <c r="AA40895">
        <v>0</v>
      </c>
    </row>
    <row r="40896" spans="17:27" ht="15.75" customHeight="1">
      <c r="Q40896" t="s">
        <v>51948</v>
      </c>
      <c r="R40896">
        <v>0</v>
      </c>
      <c r="S40896">
        <v>0</v>
      </c>
      <c r="T40896">
        <v>0</v>
      </c>
      <c r="U40896">
        <v>0</v>
      </c>
      <c r="W40896" t="s">
        <v>30951</v>
      </c>
      <c r="X40896">
        <v>0</v>
      </c>
      <c r="Y40896">
        <v>0</v>
      </c>
      <c r="Z40896">
        <v>0</v>
      </c>
      <c r="AA40896">
        <v>0</v>
      </c>
    </row>
    <row r="40897" spans="17:27" ht="15.75" customHeight="1">
      <c r="Q40897" t="s">
        <v>51949</v>
      </c>
      <c r="R40897">
        <v>152187.76</v>
      </c>
      <c r="S40897">
        <v>151067.93</v>
      </c>
      <c r="T40897">
        <v>1119.83</v>
      </c>
      <c r="U40897">
        <v>245309.9</v>
      </c>
      <c r="W40897" t="s">
        <v>73730</v>
      </c>
      <c r="X40897">
        <v>7620.65</v>
      </c>
      <c r="Y40897">
        <v>7620.65</v>
      </c>
      <c r="Z40897">
        <v>0</v>
      </c>
      <c r="AA40897">
        <v>9976.7800000000007</v>
      </c>
    </row>
    <row r="40898" spans="17:27" ht="15.75" customHeight="1">
      <c r="Q40898" t="s">
        <v>51950</v>
      </c>
      <c r="R40898">
        <v>45389.63</v>
      </c>
      <c r="S40898">
        <v>45192.93</v>
      </c>
      <c r="T40898">
        <v>196.7</v>
      </c>
      <c r="U40898">
        <v>62036.22</v>
      </c>
      <c r="W40898" t="s">
        <v>30952</v>
      </c>
      <c r="X40898">
        <v>0</v>
      </c>
      <c r="Y40898">
        <v>0</v>
      </c>
      <c r="Z40898">
        <v>0</v>
      </c>
      <c r="AA40898">
        <v>0</v>
      </c>
    </row>
    <row r="40899" spans="17:27" ht="15.75" customHeight="1">
      <c r="Q40899" t="s">
        <v>70359</v>
      </c>
      <c r="R40899">
        <v>27641.5</v>
      </c>
      <c r="S40899">
        <v>26950.87</v>
      </c>
      <c r="T40899">
        <v>690.63</v>
      </c>
      <c r="U40899">
        <v>38744.65</v>
      </c>
      <c r="W40899" t="s">
        <v>30953</v>
      </c>
      <c r="X40899">
        <v>4656.6400000000003</v>
      </c>
      <c r="Y40899">
        <v>3398.01</v>
      </c>
      <c r="Z40899">
        <v>1258.6300000000001</v>
      </c>
      <c r="AA40899">
        <v>3398.01</v>
      </c>
    </row>
    <row r="40900" spans="17:27" ht="15.75" customHeight="1">
      <c r="Q40900" t="s">
        <v>51951</v>
      </c>
      <c r="R40900">
        <v>95179.92</v>
      </c>
      <c r="S40900">
        <v>94076.49</v>
      </c>
      <c r="T40900">
        <v>1103.44</v>
      </c>
      <c r="U40900">
        <v>135705.26</v>
      </c>
      <c r="W40900" t="s">
        <v>30954</v>
      </c>
      <c r="X40900">
        <v>0</v>
      </c>
      <c r="Y40900">
        <v>0</v>
      </c>
      <c r="Z40900">
        <v>0</v>
      </c>
      <c r="AA40900">
        <v>0</v>
      </c>
    </row>
    <row r="40901" spans="17:27" ht="15.75" customHeight="1">
      <c r="Q40901" t="s">
        <v>51952</v>
      </c>
      <c r="R40901">
        <v>53128.67</v>
      </c>
      <c r="S40901">
        <v>52937.91</v>
      </c>
      <c r="T40901">
        <v>190.76</v>
      </c>
      <c r="U40901">
        <v>74749.09</v>
      </c>
      <c r="W40901" t="s">
        <v>73729</v>
      </c>
      <c r="X40901">
        <v>0</v>
      </c>
      <c r="Y40901">
        <v>0</v>
      </c>
      <c r="Z40901">
        <v>0</v>
      </c>
      <c r="AA40901">
        <v>0</v>
      </c>
    </row>
    <row r="40902" spans="17:27" ht="15.75" customHeight="1">
      <c r="Q40902" t="s">
        <v>51954</v>
      </c>
      <c r="R40902">
        <v>0</v>
      </c>
      <c r="S40902">
        <v>0</v>
      </c>
      <c r="T40902">
        <v>0</v>
      </c>
      <c r="U40902">
        <v>0</v>
      </c>
      <c r="W40902" t="s">
        <v>73728</v>
      </c>
      <c r="X40902">
        <v>15708.92</v>
      </c>
      <c r="Y40902">
        <v>15708.92</v>
      </c>
      <c r="Z40902">
        <v>0</v>
      </c>
      <c r="AA40902">
        <v>25048.12</v>
      </c>
    </row>
    <row r="40903" spans="17:27" ht="15.75" customHeight="1">
      <c r="Q40903" t="s">
        <v>51957</v>
      </c>
      <c r="R40903">
        <v>22309.47</v>
      </c>
      <c r="S40903">
        <v>22309.47</v>
      </c>
      <c r="T40903">
        <v>0</v>
      </c>
      <c r="U40903">
        <v>35533.51</v>
      </c>
      <c r="W40903" t="s">
        <v>81907</v>
      </c>
      <c r="X40903">
        <v>0</v>
      </c>
      <c r="Y40903">
        <v>0</v>
      </c>
      <c r="Z40903">
        <v>0</v>
      </c>
      <c r="AA40903">
        <v>0</v>
      </c>
    </row>
    <row r="40904" spans="17:27" ht="15.75" customHeight="1">
      <c r="Q40904" t="s">
        <v>51958</v>
      </c>
      <c r="R40904">
        <v>18351.740000000002</v>
      </c>
      <c r="S40904">
        <v>18351.740000000002</v>
      </c>
      <c r="T40904">
        <v>0</v>
      </c>
      <c r="U40904">
        <v>40373.1</v>
      </c>
      <c r="W40904" t="s">
        <v>73727</v>
      </c>
      <c r="X40904">
        <v>156652.60999999999</v>
      </c>
      <c r="Y40904">
        <v>141587.84</v>
      </c>
      <c r="Z40904">
        <v>15064.77</v>
      </c>
      <c r="AA40904">
        <v>233297.97</v>
      </c>
    </row>
    <row r="40905" spans="17:27" ht="15.75" customHeight="1">
      <c r="Q40905" t="s">
        <v>51960</v>
      </c>
      <c r="R40905">
        <v>0</v>
      </c>
      <c r="S40905">
        <v>0</v>
      </c>
      <c r="T40905">
        <v>0</v>
      </c>
      <c r="U40905">
        <v>0</v>
      </c>
      <c r="W40905" t="s">
        <v>73726</v>
      </c>
      <c r="X40905">
        <v>29363.73</v>
      </c>
      <c r="Y40905">
        <v>29363.73</v>
      </c>
      <c r="Z40905">
        <v>0</v>
      </c>
      <c r="AA40905">
        <v>63650.79</v>
      </c>
    </row>
    <row r="40906" spans="17:27" ht="15.75" customHeight="1">
      <c r="Q40906" t="s">
        <v>51962</v>
      </c>
      <c r="R40906">
        <v>7633.46</v>
      </c>
      <c r="S40906">
        <v>7633.46</v>
      </c>
      <c r="T40906">
        <v>0</v>
      </c>
      <c r="U40906">
        <v>7907.51</v>
      </c>
      <c r="W40906" t="s">
        <v>30955</v>
      </c>
      <c r="X40906">
        <v>64545.31</v>
      </c>
      <c r="Y40906">
        <v>64081.22</v>
      </c>
      <c r="Z40906">
        <v>464.08</v>
      </c>
      <c r="AA40906">
        <v>100274.84</v>
      </c>
    </row>
    <row r="40907" spans="17:27" ht="15.75" customHeight="1">
      <c r="Q40907" t="s">
        <v>51963</v>
      </c>
      <c r="R40907">
        <v>127152.82</v>
      </c>
      <c r="S40907">
        <v>126914.29</v>
      </c>
      <c r="T40907">
        <v>238.53</v>
      </c>
      <c r="U40907">
        <v>205772.19</v>
      </c>
      <c r="W40907" t="s">
        <v>30956</v>
      </c>
      <c r="X40907">
        <v>163516.32999999999</v>
      </c>
      <c r="Y40907">
        <v>160213.91</v>
      </c>
      <c r="Z40907">
        <v>3302.42</v>
      </c>
      <c r="AA40907">
        <v>225196.25</v>
      </c>
    </row>
    <row r="40908" spans="17:27" ht="15.75" customHeight="1">
      <c r="Q40908" t="s">
        <v>51964</v>
      </c>
      <c r="R40908">
        <v>79727.37</v>
      </c>
      <c r="S40908">
        <v>79727.37</v>
      </c>
      <c r="T40908">
        <v>0</v>
      </c>
      <c r="U40908">
        <v>177972.01</v>
      </c>
      <c r="W40908" t="s">
        <v>30957</v>
      </c>
      <c r="X40908">
        <v>414904.92</v>
      </c>
      <c r="Y40908">
        <v>409276.72</v>
      </c>
      <c r="Z40908">
        <v>5628.2</v>
      </c>
      <c r="AA40908">
        <v>729501.52</v>
      </c>
    </row>
    <row r="40909" spans="17:27" ht="15.75" customHeight="1">
      <c r="Q40909" t="s">
        <v>51965</v>
      </c>
      <c r="R40909">
        <v>46667.38</v>
      </c>
      <c r="S40909">
        <v>44881.19</v>
      </c>
      <c r="T40909">
        <v>1786.19</v>
      </c>
      <c r="U40909">
        <v>89271.08</v>
      </c>
      <c r="W40909" t="s">
        <v>30958</v>
      </c>
      <c r="X40909">
        <v>444594.81</v>
      </c>
      <c r="Y40909">
        <v>440113.32</v>
      </c>
      <c r="Z40909">
        <v>4481.4799999999996</v>
      </c>
      <c r="AA40909">
        <v>630346.06999999995</v>
      </c>
    </row>
    <row r="40910" spans="17:27" ht="15.75" customHeight="1">
      <c r="Q40910" t="s">
        <v>51967</v>
      </c>
      <c r="R40910">
        <v>23631.86</v>
      </c>
      <c r="S40910">
        <v>23631.86</v>
      </c>
      <c r="T40910">
        <v>0</v>
      </c>
      <c r="U40910">
        <v>23631.86</v>
      </c>
      <c r="W40910" t="s">
        <v>30959</v>
      </c>
      <c r="X40910">
        <v>345303.03999999998</v>
      </c>
      <c r="Y40910">
        <v>326955.31</v>
      </c>
      <c r="Z40910">
        <v>18347.72</v>
      </c>
      <c r="AA40910">
        <v>552524.55000000005</v>
      </c>
    </row>
    <row r="40911" spans="17:27" ht="15.75" customHeight="1">
      <c r="Q40911" t="s">
        <v>89293</v>
      </c>
      <c r="R40911">
        <v>53455.040000000001</v>
      </c>
      <c r="S40911">
        <v>53207.07</v>
      </c>
      <c r="T40911">
        <v>247.98</v>
      </c>
      <c r="U40911">
        <v>79088.58</v>
      </c>
      <c r="W40911" t="s">
        <v>30960</v>
      </c>
      <c r="X40911">
        <v>203839.99</v>
      </c>
      <c r="Y40911">
        <v>203839.99</v>
      </c>
      <c r="Z40911">
        <v>0</v>
      </c>
      <c r="AA40911">
        <v>443649.16</v>
      </c>
    </row>
    <row r="40912" spans="17:27" ht="15.75" customHeight="1">
      <c r="Q40912" t="s">
        <v>51968</v>
      </c>
      <c r="R40912">
        <v>202833.99</v>
      </c>
      <c r="S40912">
        <v>202357.95</v>
      </c>
      <c r="T40912">
        <v>476.05</v>
      </c>
      <c r="U40912">
        <v>327544.71999999997</v>
      </c>
      <c r="W40912" t="s">
        <v>30961</v>
      </c>
      <c r="X40912">
        <v>164539.97</v>
      </c>
      <c r="Y40912">
        <v>164539.97</v>
      </c>
      <c r="Z40912">
        <v>0</v>
      </c>
      <c r="AA40912">
        <v>405404.94</v>
      </c>
    </row>
    <row r="40913" spans="17:27" ht="15.75" customHeight="1">
      <c r="Q40913" t="s">
        <v>51969</v>
      </c>
      <c r="R40913">
        <v>2585.09</v>
      </c>
      <c r="S40913">
        <v>2369.2800000000002</v>
      </c>
      <c r="T40913">
        <v>215.81</v>
      </c>
      <c r="U40913">
        <v>2369.2800000000002</v>
      </c>
      <c r="W40913" t="s">
        <v>81908</v>
      </c>
      <c r="X40913">
        <v>0</v>
      </c>
      <c r="Y40913">
        <v>0</v>
      </c>
      <c r="Z40913">
        <v>0</v>
      </c>
      <c r="AA40913">
        <v>0</v>
      </c>
    </row>
    <row r="40914" spans="17:27" ht="15.75" customHeight="1">
      <c r="Q40914" t="s">
        <v>51970</v>
      </c>
      <c r="R40914">
        <v>21397.23</v>
      </c>
      <c r="S40914">
        <v>21283.68</v>
      </c>
      <c r="T40914">
        <v>113.55</v>
      </c>
      <c r="U40914">
        <v>22983.43</v>
      </c>
      <c r="W40914" t="s">
        <v>73725</v>
      </c>
      <c r="X40914">
        <v>0</v>
      </c>
      <c r="Y40914">
        <v>0</v>
      </c>
      <c r="Z40914">
        <v>0</v>
      </c>
      <c r="AA40914">
        <v>0</v>
      </c>
    </row>
    <row r="40915" spans="17:27" ht="15.75" customHeight="1">
      <c r="Q40915" t="s">
        <v>51971</v>
      </c>
      <c r="R40915">
        <v>149545.32</v>
      </c>
      <c r="S40915">
        <v>127294.84</v>
      </c>
      <c r="T40915">
        <v>22250.48</v>
      </c>
      <c r="U40915">
        <v>205425.36</v>
      </c>
      <c r="W40915" t="s">
        <v>30962</v>
      </c>
      <c r="X40915">
        <v>305629.21999999997</v>
      </c>
      <c r="Y40915">
        <v>302892.25</v>
      </c>
      <c r="Z40915">
        <v>2736.97</v>
      </c>
      <c r="AA40915">
        <v>598314.56999999995</v>
      </c>
    </row>
    <row r="40916" spans="17:27" ht="15.75" customHeight="1">
      <c r="Q40916" t="s">
        <v>51972</v>
      </c>
      <c r="R40916">
        <v>75773.119999999995</v>
      </c>
      <c r="S40916">
        <v>75145.83</v>
      </c>
      <c r="T40916">
        <v>627.29</v>
      </c>
      <c r="U40916">
        <v>126633.46</v>
      </c>
      <c r="W40916" t="s">
        <v>30963</v>
      </c>
      <c r="X40916">
        <v>185588.17</v>
      </c>
      <c r="Y40916">
        <v>181164.85</v>
      </c>
      <c r="Z40916">
        <v>4423.33</v>
      </c>
      <c r="AA40916">
        <v>238831.04</v>
      </c>
    </row>
    <row r="40917" spans="17:27" ht="15.75" customHeight="1">
      <c r="Q40917" t="s">
        <v>51973</v>
      </c>
      <c r="R40917">
        <v>144508.72</v>
      </c>
      <c r="S40917">
        <v>144049.59</v>
      </c>
      <c r="T40917">
        <v>459.13</v>
      </c>
      <c r="U40917">
        <v>282398.99</v>
      </c>
      <c r="W40917" t="s">
        <v>30964</v>
      </c>
      <c r="X40917">
        <v>184716.17</v>
      </c>
      <c r="Y40917">
        <v>184716.17</v>
      </c>
      <c r="Z40917">
        <v>0</v>
      </c>
      <c r="AA40917">
        <v>370947.94</v>
      </c>
    </row>
    <row r="40918" spans="17:27" ht="15.75" customHeight="1">
      <c r="Q40918" t="s">
        <v>51974</v>
      </c>
      <c r="R40918">
        <v>47014.78</v>
      </c>
      <c r="S40918">
        <v>47014.78</v>
      </c>
      <c r="T40918">
        <v>0</v>
      </c>
      <c r="U40918">
        <v>99372.89</v>
      </c>
      <c r="W40918" t="s">
        <v>30965</v>
      </c>
      <c r="X40918">
        <v>3549.39</v>
      </c>
      <c r="Y40918">
        <v>3416.63</v>
      </c>
      <c r="Z40918">
        <v>132.76</v>
      </c>
      <c r="AA40918">
        <v>3416.63</v>
      </c>
    </row>
    <row r="40919" spans="17:27" ht="15.75" customHeight="1">
      <c r="Q40919" t="s">
        <v>51975</v>
      </c>
      <c r="R40919">
        <v>182818.59</v>
      </c>
      <c r="S40919">
        <v>182759.14</v>
      </c>
      <c r="T40919">
        <v>59.45</v>
      </c>
      <c r="U40919">
        <v>330498.59999999998</v>
      </c>
      <c r="W40919" t="s">
        <v>30966</v>
      </c>
      <c r="X40919">
        <v>241019.58</v>
      </c>
      <c r="Y40919">
        <v>240696.78</v>
      </c>
      <c r="Z40919">
        <v>322.8</v>
      </c>
      <c r="AA40919">
        <v>457358.83</v>
      </c>
    </row>
    <row r="40920" spans="17:27" ht="15.75" customHeight="1">
      <c r="Q40920" t="s">
        <v>51976</v>
      </c>
      <c r="R40920">
        <v>25834.71</v>
      </c>
      <c r="S40920">
        <v>25793.78</v>
      </c>
      <c r="T40920">
        <v>40.93</v>
      </c>
      <c r="U40920">
        <v>48878.3</v>
      </c>
      <c r="W40920" t="s">
        <v>30967</v>
      </c>
      <c r="X40920">
        <v>75834.600000000006</v>
      </c>
      <c r="Y40920">
        <v>74780.009999999995</v>
      </c>
      <c r="Z40920">
        <v>1054.5899999999999</v>
      </c>
      <c r="AA40920">
        <v>127068.81</v>
      </c>
    </row>
    <row r="40921" spans="17:27" ht="15.75" customHeight="1">
      <c r="Q40921" t="s">
        <v>51977</v>
      </c>
      <c r="R40921">
        <v>36641.129999999997</v>
      </c>
      <c r="S40921">
        <v>36641.129999999997</v>
      </c>
      <c r="T40921">
        <v>0</v>
      </c>
      <c r="U40921">
        <v>54182.239999999998</v>
      </c>
      <c r="W40921" t="s">
        <v>30968</v>
      </c>
      <c r="X40921">
        <v>212360.29</v>
      </c>
      <c r="Y40921">
        <v>211610.89</v>
      </c>
      <c r="Z40921">
        <v>749.4</v>
      </c>
      <c r="AA40921">
        <v>403540.36</v>
      </c>
    </row>
    <row r="40922" spans="17:27" ht="15.75" customHeight="1">
      <c r="Q40922" t="s">
        <v>51979</v>
      </c>
      <c r="R40922">
        <v>61815.65</v>
      </c>
      <c r="S40922">
        <v>60664</v>
      </c>
      <c r="T40922">
        <v>1151.6500000000001</v>
      </c>
      <c r="U40922">
        <v>95477.31</v>
      </c>
      <c r="W40922" t="s">
        <v>73724</v>
      </c>
      <c r="X40922">
        <v>0</v>
      </c>
      <c r="Y40922">
        <v>0</v>
      </c>
      <c r="Z40922">
        <v>0</v>
      </c>
      <c r="AA40922">
        <v>0</v>
      </c>
    </row>
    <row r="40923" spans="17:27" ht="15.75" customHeight="1">
      <c r="Q40923" t="s">
        <v>84088</v>
      </c>
      <c r="R40923">
        <v>85316.72</v>
      </c>
      <c r="S40923">
        <v>83386</v>
      </c>
      <c r="T40923">
        <v>1930.72</v>
      </c>
      <c r="U40923">
        <v>136927.51</v>
      </c>
      <c r="W40923" t="s">
        <v>30969</v>
      </c>
      <c r="X40923">
        <v>71126.320000000007</v>
      </c>
      <c r="Y40923">
        <v>70267.59</v>
      </c>
      <c r="Z40923">
        <v>858.73</v>
      </c>
      <c r="AA40923">
        <v>113801.72</v>
      </c>
    </row>
    <row r="40924" spans="17:27" ht="15.75" customHeight="1">
      <c r="Q40924" t="s">
        <v>51980</v>
      </c>
      <c r="R40924">
        <v>83358.080000000002</v>
      </c>
      <c r="S40924">
        <v>83155.88</v>
      </c>
      <c r="T40924">
        <v>202.2</v>
      </c>
      <c r="U40924">
        <v>145301.88</v>
      </c>
      <c r="W40924" t="s">
        <v>30970</v>
      </c>
      <c r="X40924">
        <v>39534.370000000003</v>
      </c>
      <c r="Y40924">
        <v>37307.660000000003</v>
      </c>
      <c r="Z40924">
        <v>2226.71</v>
      </c>
      <c r="AA40924">
        <v>54545.73</v>
      </c>
    </row>
    <row r="40925" spans="17:27" ht="15.75" customHeight="1">
      <c r="Q40925" t="s">
        <v>51982</v>
      </c>
      <c r="R40925">
        <v>87376.26</v>
      </c>
      <c r="S40925">
        <v>87376.26</v>
      </c>
      <c r="T40925">
        <v>0</v>
      </c>
      <c r="U40925">
        <v>233729.71</v>
      </c>
      <c r="W40925" t="s">
        <v>30971</v>
      </c>
      <c r="X40925">
        <v>0</v>
      </c>
      <c r="Y40925">
        <v>0</v>
      </c>
      <c r="Z40925">
        <v>0</v>
      </c>
      <c r="AA40925">
        <v>0</v>
      </c>
    </row>
    <row r="40926" spans="17:27" ht="15.75" customHeight="1">
      <c r="Q40926" t="s">
        <v>89296</v>
      </c>
      <c r="R40926">
        <v>131140.82</v>
      </c>
      <c r="S40926">
        <v>129323.79</v>
      </c>
      <c r="T40926">
        <v>1817.03</v>
      </c>
      <c r="U40926">
        <v>291955.78999999998</v>
      </c>
      <c r="W40926" t="s">
        <v>81909</v>
      </c>
      <c r="X40926">
        <v>0</v>
      </c>
      <c r="Y40926">
        <v>0</v>
      </c>
      <c r="Z40926">
        <v>0</v>
      </c>
      <c r="AA40926">
        <v>0</v>
      </c>
    </row>
    <row r="40927" spans="17:27" ht="15.75" customHeight="1">
      <c r="Q40927" t="s">
        <v>51985</v>
      </c>
      <c r="R40927">
        <v>73929.95</v>
      </c>
      <c r="S40927">
        <v>73929.95</v>
      </c>
      <c r="T40927">
        <v>0</v>
      </c>
      <c r="U40927">
        <v>139708.26999999999</v>
      </c>
      <c r="W40927" t="s">
        <v>30972</v>
      </c>
      <c r="X40927">
        <v>161409.69</v>
      </c>
      <c r="Y40927">
        <v>160561.48000000001</v>
      </c>
      <c r="Z40927">
        <v>848.21</v>
      </c>
      <c r="AA40927">
        <v>305584.59999999998</v>
      </c>
    </row>
    <row r="40928" spans="17:27" ht="15.75" customHeight="1">
      <c r="Q40928" t="s">
        <v>51987</v>
      </c>
      <c r="R40928">
        <v>23422.05</v>
      </c>
      <c r="S40928">
        <v>23422.05</v>
      </c>
      <c r="T40928">
        <v>0</v>
      </c>
      <c r="U40928">
        <v>37780.32</v>
      </c>
      <c r="W40928" t="s">
        <v>30973</v>
      </c>
      <c r="X40928">
        <v>418520.52</v>
      </c>
      <c r="Y40928">
        <v>392213.8</v>
      </c>
      <c r="Z40928">
        <v>26306.73</v>
      </c>
      <c r="AA40928">
        <v>711714.33</v>
      </c>
    </row>
    <row r="40929" spans="17:27" ht="15.75" customHeight="1">
      <c r="Q40929" t="s">
        <v>89297</v>
      </c>
      <c r="R40929">
        <v>0</v>
      </c>
      <c r="S40929">
        <v>0</v>
      </c>
      <c r="T40929">
        <v>0</v>
      </c>
      <c r="U40929">
        <v>0</v>
      </c>
      <c r="W40929" t="s">
        <v>30974</v>
      </c>
      <c r="X40929">
        <v>5793.88</v>
      </c>
      <c r="Y40929">
        <v>5768.96</v>
      </c>
      <c r="Z40929">
        <v>24.92</v>
      </c>
      <c r="AA40929">
        <v>8082.21</v>
      </c>
    </row>
    <row r="40930" spans="17:27" ht="15.75" customHeight="1">
      <c r="Q40930" t="s">
        <v>51990</v>
      </c>
      <c r="R40930">
        <v>79610.649999999994</v>
      </c>
      <c r="S40930">
        <v>79113.649999999994</v>
      </c>
      <c r="T40930">
        <v>497</v>
      </c>
      <c r="U40930">
        <v>106711.62</v>
      </c>
      <c r="W40930" t="s">
        <v>30975</v>
      </c>
      <c r="X40930">
        <v>173459.57</v>
      </c>
      <c r="Y40930">
        <v>173459.57</v>
      </c>
      <c r="Z40930">
        <v>0</v>
      </c>
      <c r="AA40930">
        <v>368394.97</v>
      </c>
    </row>
    <row r="40931" spans="17:27" ht="15.75" customHeight="1">
      <c r="Q40931" t="s">
        <v>70349</v>
      </c>
      <c r="R40931">
        <v>34906.32</v>
      </c>
      <c r="S40931">
        <v>34906.32</v>
      </c>
      <c r="T40931">
        <v>0</v>
      </c>
      <c r="U40931">
        <v>53744.04</v>
      </c>
      <c r="W40931" t="s">
        <v>30976</v>
      </c>
      <c r="X40931">
        <v>115050</v>
      </c>
      <c r="Y40931">
        <v>111605.53</v>
      </c>
      <c r="Z40931">
        <v>3444.46</v>
      </c>
      <c r="AA40931">
        <v>142137.12</v>
      </c>
    </row>
    <row r="40932" spans="17:27" ht="15.75" customHeight="1">
      <c r="Q40932" t="s">
        <v>52048</v>
      </c>
      <c r="R40932">
        <v>38020.32</v>
      </c>
      <c r="S40932">
        <v>35429.94</v>
      </c>
      <c r="T40932">
        <v>2590.37</v>
      </c>
      <c r="U40932">
        <v>63664.82</v>
      </c>
      <c r="W40932" t="s">
        <v>30977</v>
      </c>
      <c r="X40932">
        <v>131513.79</v>
      </c>
      <c r="Y40932">
        <v>130848.01</v>
      </c>
      <c r="Z40932">
        <v>665.78</v>
      </c>
      <c r="AA40932">
        <v>219165.38</v>
      </c>
    </row>
    <row r="40933" spans="17:27" ht="15.75" customHeight="1">
      <c r="Q40933" t="s">
        <v>89307</v>
      </c>
      <c r="R40933">
        <v>0</v>
      </c>
      <c r="S40933">
        <v>0</v>
      </c>
      <c r="T40933">
        <v>0</v>
      </c>
      <c r="U40933">
        <v>0</v>
      </c>
      <c r="W40933" t="s">
        <v>30978</v>
      </c>
      <c r="X40933">
        <v>107705.19</v>
      </c>
      <c r="Y40933">
        <v>106305.89</v>
      </c>
      <c r="Z40933">
        <v>1399.3</v>
      </c>
      <c r="AA40933">
        <v>171575.3</v>
      </c>
    </row>
    <row r="40934" spans="17:27" ht="15.75" customHeight="1">
      <c r="Q40934" t="s">
        <v>70317</v>
      </c>
      <c r="R40934">
        <v>75079.92</v>
      </c>
      <c r="S40934">
        <v>73243.69</v>
      </c>
      <c r="T40934">
        <v>1836.23</v>
      </c>
      <c r="U40934">
        <v>147665.98000000001</v>
      </c>
      <c r="W40934" t="s">
        <v>30979</v>
      </c>
      <c r="X40934">
        <v>52775.11</v>
      </c>
      <c r="Y40934">
        <v>52775.11</v>
      </c>
      <c r="Z40934">
        <v>0</v>
      </c>
      <c r="AA40934">
        <v>72613.72</v>
      </c>
    </row>
    <row r="40935" spans="17:27" ht="15.75" customHeight="1">
      <c r="Q40935" t="s">
        <v>52049</v>
      </c>
      <c r="R40935">
        <v>33323.730000000003</v>
      </c>
      <c r="S40935">
        <v>33323.730000000003</v>
      </c>
      <c r="T40935">
        <v>0</v>
      </c>
      <c r="U40935">
        <v>44801.06</v>
      </c>
      <c r="W40935" t="s">
        <v>30980</v>
      </c>
      <c r="X40935">
        <v>11988.22</v>
      </c>
      <c r="Y40935">
        <v>11988.22</v>
      </c>
      <c r="Z40935">
        <v>0</v>
      </c>
      <c r="AA40935">
        <v>18380.099999999999</v>
      </c>
    </row>
    <row r="40936" spans="17:27" ht="15.75" customHeight="1">
      <c r="Q40936" t="s">
        <v>52050</v>
      </c>
      <c r="R40936">
        <v>112878.64</v>
      </c>
      <c r="S40936">
        <v>112652.82</v>
      </c>
      <c r="T40936">
        <v>225.82</v>
      </c>
      <c r="U40936">
        <v>160337.29999999999</v>
      </c>
      <c r="W40936" t="s">
        <v>30981</v>
      </c>
      <c r="X40936">
        <v>0</v>
      </c>
      <c r="Y40936">
        <v>0</v>
      </c>
      <c r="Z40936">
        <v>0</v>
      </c>
      <c r="AA40936">
        <v>0</v>
      </c>
    </row>
    <row r="40937" spans="17:27" ht="15.75" customHeight="1">
      <c r="Q40937" t="s">
        <v>84100</v>
      </c>
      <c r="R40937">
        <v>0</v>
      </c>
      <c r="S40937">
        <v>0</v>
      </c>
      <c r="T40937">
        <v>0</v>
      </c>
      <c r="U40937">
        <v>0</v>
      </c>
      <c r="W40937" t="s">
        <v>30982</v>
      </c>
      <c r="X40937">
        <v>0</v>
      </c>
      <c r="Y40937">
        <v>0</v>
      </c>
      <c r="Z40937">
        <v>0</v>
      </c>
      <c r="AA40937">
        <v>0</v>
      </c>
    </row>
    <row r="40938" spans="17:27" ht="15.75" customHeight="1">
      <c r="Q40938" t="s">
        <v>52051</v>
      </c>
      <c r="R40938">
        <v>78193.42</v>
      </c>
      <c r="S40938">
        <v>76040.86</v>
      </c>
      <c r="T40938">
        <v>2152.56</v>
      </c>
      <c r="U40938">
        <v>128959.25</v>
      </c>
      <c r="W40938" t="s">
        <v>30983</v>
      </c>
      <c r="X40938">
        <v>130320.13</v>
      </c>
      <c r="Y40938">
        <v>130320.13</v>
      </c>
      <c r="Z40938">
        <v>0</v>
      </c>
      <c r="AA40938">
        <v>261079.7</v>
      </c>
    </row>
    <row r="40939" spans="17:27" ht="15.75" customHeight="1">
      <c r="Q40939" t="s">
        <v>52052</v>
      </c>
      <c r="R40939">
        <v>18086.07</v>
      </c>
      <c r="S40939">
        <v>18086.07</v>
      </c>
      <c r="T40939">
        <v>0</v>
      </c>
      <c r="U40939">
        <v>45084.05</v>
      </c>
      <c r="W40939" t="s">
        <v>30984</v>
      </c>
      <c r="X40939">
        <v>95978.38</v>
      </c>
      <c r="Y40939">
        <v>95842.92</v>
      </c>
      <c r="Z40939">
        <v>135.46</v>
      </c>
      <c r="AA40939">
        <v>162040.64000000001</v>
      </c>
    </row>
    <row r="40940" spans="17:27" ht="15.75" customHeight="1">
      <c r="Q40940" t="s">
        <v>89309</v>
      </c>
      <c r="R40940">
        <v>224946.69</v>
      </c>
      <c r="S40940">
        <v>224946.69</v>
      </c>
      <c r="T40940">
        <v>0</v>
      </c>
      <c r="U40940">
        <v>469778.16</v>
      </c>
      <c r="W40940" t="s">
        <v>30985</v>
      </c>
      <c r="X40940">
        <v>57154.7</v>
      </c>
      <c r="Y40940">
        <v>56386.239999999998</v>
      </c>
      <c r="Z40940">
        <v>768.46</v>
      </c>
      <c r="AA40940">
        <v>91055.82</v>
      </c>
    </row>
    <row r="40941" spans="17:27" ht="15.75" customHeight="1">
      <c r="Q40941" t="s">
        <v>70315</v>
      </c>
      <c r="R40941">
        <v>35929.480000000003</v>
      </c>
      <c r="S40941">
        <v>35929.480000000003</v>
      </c>
      <c r="T40941">
        <v>0</v>
      </c>
      <c r="U40941">
        <v>80789.56</v>
      </c>
      <c r="W40941" t="s">
        <v>30986</v>
      </c>
      <c r="X40941">
        <v>25989.19</v>
      </c>
      <c r="Y40941">
        <v>25989.19</v>
      </c>
      <c r="Z40941">
        <v>0</v>
      </c>
      <c r="AA40941">
        <v>69357.899999999994</v>
      </c>
    </row>
    <row r="40942" spans="17:27" ht="15.75" customHeight="1">
      <c r="Q40942" t="s">
        <v>52054</v>
      </c>
      <c r="R40942">
        <v>21397.58</v>
      </c>
      <c r="S40942">
        <v>21040.79</v>
      </c>
      <c r="T40942">
        <v>356.79</v>
      </c>
      <c r="U40942">
        <v>32432.06</v>
      </c>
      <c r="W40942" t="s">
        <v>30987</v>
      </c>
      <c r="X40942">
        <v>214757.8</v>
      </c>
      <c r="Y40942">
        <v>214570.32</v>
      </c>
      <c r="Z40942">
        <v>187.48</v>
      </c>
      <c r="AA40942">
        <v>409484.07</v>
      </c>
    </row>
    <row r="40943" spans="17:27" ht="15.75" customHeight="1">
      <c r="Q40943" t="s">
        <v>52055</v>
      </c>
      <c r="R40943">
        <v>30552.61</v>
      </c>
      <c r="S40943">
        <v>29873.86</v>
      </c>
      <c r="T40943">
        <v>678.74</v>
      </c>
      <c r="U40943">
        <v>44318.01</v>
      </c>
      <c r="W40943" t="s">
        <v>81910</v>
      </c>
      <c r="X40943">
        <v>0</v>
      </c>
      <c r="Y40943">
        <v>0</v>
      </c>
      <c r="Z40943">
        <v>0</v>
      </c>
      <c r="AA40943">
        <v>0</v>
      </c>
    </row>
    <row r="40944" spans="17:27" ht="15.75" customHeight="1">
      <c r="Q40944" t="s">
        <v>52056</v>
      </c>
      <c r="R40944">
        <v>0</v>
      </c>
      <c r="S40944">
        <v>0</v>
      </c>
      <c r="T40944">
        <v>0</v>
      </c>
      <c r="U40944">
        <v>0</v>
      </c>
      <c r="W40944" t="s">
        <v>30988</v>
      </c>
      <c r="X40944">
        <v>2623.47</v>
      </c>
      <c r="Y40944">
        <v>2367.25</v>
      </c>
      <c r="Z40944">
        <v>256.23</v>
      </c>
      <c r="AA40944">
        <v>2367.25</v>
      </c>
    </row>
    <row r="40945" spans="17:27" ht="15.75" customHeight="1">
      <c r="Q40945" t="s">
        <v>89310</v>
      </c>
      <c r="R40945">
        <v>0</v>
      </c>
      <c r="S40945">
        <v>0</v>
      </c>
      <c r="T40945">
        <v>0</v>
      </c>
      <c r="U40945">
        <v>0</v>
      </c>
      <c r="W40945" t="s">
        <v>81911</v>
      </c>
      <c r="X40945">
        <v>0</v>
      </c>
      <c r="Y40945">
        <v>0</v>
      </c>
      <c r="Z40945">
        <v>0</v>
      </c>
      <c r="AA40945">
        <v>0</v>
      </c>
    </row>
    <row r="40946" spans="17:27" ht="15.75" customHeight="1">
      <c r="Q40946" t="s">
        <v>52057</v>
      </c>
      <c r="R40946">
        <v>45658.7</v>
      </c>
      <c r="S40946">
        <v>41184.370000000003</v>
      </c>
      <c r="T40946">
        <v>4474.33</v>
      </c>
      <c r="U40946">
        <v>46917.62</v>
      </c>
      <c r="W40946" t="s">
        <v>73723</v>
      </c>
      <c r="X40946">
        <v>54223.79</v>
      </c>
      <c r="Y40946">
        <v>54223.79</v>
      </c>
      <c r="Z40946">
        <v>0</v>
      </c>
      <c r="AA40946">
        <v>74422.98</v>
      </c>
    </row>
    <row r="40947" spans="17:27" ht="15.75" customHeight="1">
      <c r="Q40947" t="s">
        <v>52058</v>
      </c>
      <c r="R40947">
        <v>0</v>
      </c>
      <c r="S40947">
        <v>0</v>
      </c>
      <c r="T40947">
        <v>0</v>
      </c>
      <c r="U40947">
        <v>0</v>
      </c>
      <c r="W40947" t="s">
        <v>30989</v>
      </c>
      <c r="X40947">
        <v>531496.93000000005</v>
      </c>
      <c r="Y40947">
        <v>527719.32999999996</v>
      </c>
      <c r="Z40947">
        <v>3777.6</v>
      </c>
      <c r="AA40947">
        <v>928242</v>
      </c>
    </row>
    <row r="40948" spans="17:27" ht="15.75" customHeight="1">
      <c r="Q40948" t="s">
        <v>52059</v>
      </c>
      <c r="R40948">
        <v>73717.19</v>
      </c>
      <c r="S40948">
        <v>73176.59</v>
      </c>
      <c r="T40948">
        <v>540.6</v>
      </c>
      <c r="U40948">
        <v>116975.69</v>
      </c>
      <c r="W40948" t="s">
        <v>30990</v>
      </c>
      <c r="X40948">
        <v>420016.35</v>
      </c>
      <c r="Y40948">
        <v>419227.55</v>
      </c>
      <c r="Z40948">
        <v>788.79</v>
      </c>
      <c r="AA40948">
        <v>689682.16</v>
      </c>
    </row>
    <row r="40949" spans="17:27" ht="15.75" customHeight="1">
      <c r="Q40949" t="s">
        <v>89311</v>
      </c>
      <c r="R40949">
        <v>54073.03</v>
      </c>
      <c r="S40949">
        <v>54073.03</v>
      </c>
      <c r="T40949">
        <v>0</v>
      </c>
      <c r="U40949">
        <v>107623.42</v>
      </c>
      <c r="W40949" t="s">
        <v>30991</v>
      </c>
      <c r="X40949">
        <v>165979.41</v>
      </c>
      <c r="Y40949">
        <v>163601.51</v>
      </c>
      <c r="Z40949">
        <v>2377.9</v>
      </c>
      <c r="AA40949">
        <v>266020.69</v>
      </c>
    </row>
    <row r="40950" spans="17:27" ht="15.75" customHeight="1">
      <c r="Q40950" t="s">
        <v>52060</v>
      </c>
      <c r="R40950">
        <v>92983.03</v>
      </c>
      <c r="S40950">
        <v>92873.74</v>
      </c>
      <c r="T40950">
        <v>109.29</v>
      </c>
      <c r="U40950">
        <v>171903.85</v>
      </c>
      <c r="W40950" t="s">
        <v>30992</v>
      </c>
      <c r="X40950">
        <v>92753.05</v>
      </c>
      <c r="Y40950">
        <v>91996.9</v>
      </c>
      <c r="Z40950">
        <v>756.15</v>
      </c>
      <c r="AA40950">
        <v>143204.4</v>
      </c>
    </row>
    <row r="40951" spans="17:27" ht="15.75" customHeight="1">
      <c r="Q40951" t="s">
        <v>52061</v>
      </c>
      <c r="R40951">
        <v>119251.69</v>
      </c>
      <c r="S40951">
        <v>118256.03</v>
      </c>
      <c r="T40951">
        <v>995.66</v>
      </c>
      <c r="U40951">
        <v>257119.03</v>
      </c>
      <c r="W40951" t="s">
        <v>30993</v>
      </c>
      <c r="X40951">
        <v>41475.519999999997</v>
      </c>
      <c r="Y40951">
        <v>40524.99</v>
      </c>
      <c r="Z40951">
        <v>950.53</v>
      </c>
      <c r="AA40951">
        <v>77308.53</v>
      </c>
    </row>
    <row r="40952" spans="17:27" ht="15.75" customHeight="1">
      <c r="Q40952" t="s">
        <v>52062</v>
      </c>
      <c r="R40952">
        <v>142248.51</v>
      </c>
      <c r="S40952">
        <v>141820</v>
      </c>
      <c r="T40952">
        <v>428.52</v>
      </c>
      <c r="U40952">
        <v>292814.98</v>
      </c>
      <c r="W40952" t="s">
        <v>73722</v>
      </c>
      <c r="X40952">
        <v>8629.6</v>
      </c>
      <c r="Y40952">
        <v>8629.6</v>
      </c>
      <c r="Z40952">
        <v>0</v>
      </c>
      <c r="AA40952">
        <v>21364.3</v>
      </c>
    </row>
    <row r="40953" spans="17:27" ht="15.75" customHeight="1">
      <c r="Q40953" t="s">
        <v>52063</v>
      </c>
      <c r="R40953">
        <v>77988.2</v>
      </c>
      <c r="S40953">
        <v>76857.960000000006</v>
      </c>
      <c r="T40953">
        <v>1130.24</v>
      </c>
      <c r="U40953">
        <v>104134.18</v>
      </c>
      <c r="W40953" t="s">
        <v>30994</v>
      </c>
      <c r="X40953">
        <v>43030.13</v>
      </c>
      <c r="Y40953">
        <v>42375.24</v>
      </c>
      <c r="Z40953">
        <v>654.89</v>
      </c>
      <c r="AA40953">
        <v>50357.74</v>
      </c>
    </row>
    <row r="40954" spans="17:27" ht="15.75" customHeight="1">
      <c r="Q40954" t="s">
        <v>70314</v>
      </c>
      <c r="R40954">
        <v>0</v>
      </c>
      <c r="S40954">
        <v>0</v>
      </c>
      <c r="T40954">
        <v>0</v>
      </c>
      <c r="U40954">
        <v>0</v>
      </c>
      <c r="W40954" t="s">
        <v>30995</v>
      </c>
      <c r="X40954">
        <v>128375.15</v>
      </c>
      <c r="Y40954">
        <v>128375.15</v>
      </c>
      <c r="Z40954">
        <v>0</v>
      </c>
      <c r="AA40954">
        <v>217375.4</v>
      </c>
    </row>
    <row r="40955" spans="17:27" ht="15.75" customHeight="1">
      <c r="Q40955" t="s">
        <v>89312</v>
      </c>
      <c r="R40955">
        <v>66802.87</v>
      </c>
      <c r="S40955">
        <v>65194.58</v>
      </c>
      <c r="T40955">
        <v>1608.29</v>
      </c>
      <c r="U40955">
        <v>80508.33</v>
      </c>
      <c r="W40955" t="s">
        <v>30996</v>
      </c>
      <c r="X40955">
        <v>106124.59</v>
      </c>
      <c r="Y40955">
        <v>106124.59</v>
      </c>
      <c r="Z40955">
        <v>0</v>
      </c>
      <c r="AA40955">
        <v>187880.76</v>
      </c>
    </row>
    <row r="40956" spans="17:27" ht="15.75" customHeight="1">
      <c r="Q40956" t="s">
        <v>52064</v>
      </c>
      <c r="R40956">
        <v>75516.11</v>
      </c>
      <c r="S40956">
        <v>73100.52</v>
      </c>
      <c r="T40956">
        <v>2415.58</v>
      </c>
      <c r="U40956">
        <v>103112.49</v>
      </c>
      <c r="W40956" t="s">
        <v>30997</v>
      </c>
      <c r="X40956">
        <v>71223.11</v>
      </c>
      <c r="Y40956">
        <v>71108.759999999995</v>
      </c>
      <c r="Z40956">
        <v>114.34</v>
      </c>
      <c r="AA40956">
        <v>141987.23000000001</v>
      </c>
    </row>
    <row r="40957" spans="17:27" ht="15.75" customHeight="1">
      <c r="Q40957" t="s">
        <v>70313</v>
      </c>
      <c r="R40957">
        <v>57688.71</v>
      </c>
      <c r="S40957">
        <v>57688.71</v>
      </c>
      <c r="T40957">
        <v>0</v>
      </c>
      <c r="U40957">
        <v>57688.71</v>
      </c>
      <c r="W40957" t="s">
        <v>30998</v>
      </c>
      <c r="X40957">
        <v>41645.769999999997</v>
      </c>
      <c r="Y40957">
        <v>41645.769999999997</v>
      </c>
      <c r="Z40957">
        <v>0</v>
      </c>
      <c r="AA40957">
        <v>75145.02</v>
      </c>
    </row>
    <row r="40958" spans="17:27" ht="15.75" customHeight="1">
      <c r="Q40958" t="s">
        <v>52065</v>
      </c>
      <c r="R40958">
        <v>4387.7</v>
      </c>
      <c r="S40958">
        <v>4387.7</v>
      </c>
      <c r="T40958">
        <v>0</v>
      </c>
      <c r="U40958">
        <v>4387.7</v>
      </c>
      <c r="W40958" t="s">
        <v>30999</v>
      </c>
      <c r="X40958">
        <v>74323.53</v>
      </c>
      <c r="Y40958">
        <v>73110.149999999994</v>
      </c>
      <c r="Z40958">
        <v>1213.3699999999999</v>
      </c>
      <c r="AA40958">
        <v>98951.28</v>
      </c>
    </row>
    <row r="40959" spans="17:27" ht="15.75" customHeight="1">
      <c r="Q40959" t="s">
        <v>52066</v>
      </c>
      <c r="R40959">
        <v>1300.51</v>
      </c>
      <c r="S40959">
        <v>1209.92</v>
      </c>
      <c r="T40959">
        <v>90.59</v>
      </c>
      <c r="U40959">
        <v>1209.92</v>
      </c>
      <c r="W40959" t="s">
        <v>31000</v>
      </c>
      <c r="X40959">
        <v>342633.57</v>
      </c>
      <c r="Y40959">
        <v>321083.59999999998</v>
      </c>
      <c r="Z40959">
        <v>21549.96</v>
      </c>
      <c r="AA40959">
        <v>484196.9</v>
      </c>
    </row>
    <row r="40960" spans="17:27" ht="15.75" customHeight="1">
      <c r="Q40960" t="s">
        <v>89313</v>
      </c>
      <c r="R40960">
        <v>0</v>
      </c>
      <c r="S40960">
        <v>0</v>
      </c>
      <c r="T40960">
        <v>0</v>
      </c>
      <c r="U40960">
        <v>0</v>
      </c>
      <c r="W40960" t="s">
        <v>31001</v>
      </c>
      <c r="X40960">
        <v>0</v>
      </c>
      <c r="Y40960">
        <v>0</v>
      </c>
      <c r="Z40960">
        <v>0</v>
      </c>
      <c r="AA40960">
        <v>0</v>
      </c>
    </row>
    <row r="40961" spans="17:27" ht="15.75" customHeight="1">
      <c r="Q40961" t="s">
        <v>52067</v>
      </c>
      <c r="R40961">
        <v>249539.9</v>
      </c>
      <c r="S40961">
        <v>248061.23</v>
      </c>
      <c r="T40961">
        <v>1478.67</v>
      </c>
      <c r="U40961">
        <v>419850.93</v>
      </c>
      <c r="W40961" t="s">
        <v>31002</v>
      </c>
      <c r="X40961">
        <v>71901.710000000006</v>
      </c>
      <c r="Y40961">
        <v>71506.61</v>
      </c>
      <c r="Z40961">
        <v>395.1</v>
      </c>
      <c r="AA40961">
        <v>97582.35</v>
      </c>
    </row>
    <row r="40962" spans="17:27" ht="15.75" customHeight="1">
      <c r="Q40962" t="s">
        <v>52068</v>
      </c>
      <c r="R40962">
        <v>71066.37</v>
      </c>
      <c r="S40962">
        <v>69825.41</v>
      </c>
      <c r="T40962">
        <v>1240.96</v>
      </c>
      <c r="U40962">
        <v>170424.16</v>
      </c>
      <c r="W40962" t="s">
        <v>31003</v>
      </c>
      <c r="X40962">
        <v>38176.04</v>
      </c>
      <c r="Y40962">
        <v>38176.04</v>
      </c>
      <c r="Z40962">
        <v>0</v>
      </c>
      <c r="AA40962">
        <v>66249.2</v>
      </c>
    </row>
    <row r="40963" spans="17:27" ht="15.75" customHeight="1">
      <c r="Q40963" t="s">
        <v>89314</v>
      </c>
      <c r="R40963">
        <v>24100.95</v>
      </c>
      <c r="S40963">
        <v>24100.95</v>
      </c>
      <c r="T40963">
        <v>0</v>
      </c>
      <c r="U40963">
        <v>43164.01</v>
      </c>
      <c r="W40963" t="s">
        <v>81912</v>
      </c>
      <c r="X40963">
        <v>0</v>
      </c>
      <c r="Y40963">
        <v>0</v>
      </c>
      <c r="Z40963">
        <v>0</v>
      </c>
      <c r="AA40963">
        <v>0</v>
      </c>
    </row>
    <row r="40964" spans="17:27" ht="15.75" customHeight="1">
      <c r="Q40964" t="s">
        <v>52069</v>
      </c>
      <c r="R40964">
        <v>67657.81</v>
      </c>
      <c r="S40964">
        <v>66820.960000000006</v>
      </c>
      <c r="T40964">
        <v>836.85</v>
      </c>
      <c r="U40964">
        <v>117720.19</v>
      </c>
      <c r="W40964" t="s">
        <v>31004</v>
      </c>
      <c r="X40964">
        <v>149250.60999999999</v>
      </c>
      <c r="Y40964">
        <v>142647.71</v>
      </c>
      <c r="Z40964">
        <v>6602.9</v>
      </c>
      <c r="AA40964">
        <v>222821.58</v>
      </c>
    </row>
    <row r="40965" spans="17:27" ht="15.75" customHeight="1">
      <c r="Q40965" t="s">
        <v>52070</v>
      </c>
      <c r="R40965">
        <v>54078.49</v>
      </c>
      <c r="S40965">
        <v>54078.49</v>
      </c>
      <c r="T40965">
        <v>0</v>
      </c>
      <c r="U40965">
        <v>102588.38</v>
      </c>
      <c r="W40965" t="s">
        <v>31005</v>
      </c>
      <c r="X40965">
        <v>2870.42</v>
      </c>
      <c r="Y40965">
        <v>2870.42</v>
      </c>
      <c r="Z40965">
        <v>0</v>
      </c>
      <c r="AA40965">
        <v>3126.9</v>
      </c>
    </row>
    <row r="40966" spans="17:27" ht="15.75" customHeight="1">
      <c r="Q40966" t="s">
        <v>52071</v>
      </c>
      <c r="R40966">
        <v>68652.2</v>
      </c>
      <c r="S40966">
        <v>67432.460000000006</v>
      </c>
      <c r="T40966">
        <v>1219.74</v>
      </c>
      <c r="U40966">
        <v>132774.81</v>
      </c>
      <c r="W40966" t="s">
        <v>81913</v>
      </c>
      <c r="X40966">
        <v>27154.06</v>
      </c>
      <c r="Y40966">
        <v>26659.29</v>
      </c>
      <c r="Z40966">
        <v>494.76</v>
      </c>
      <c r="AA40966">
        <v>51178.16</v>
      </c>
    </row>
    <row r="40967" spans="17:27" ht="15.75" customHeight="1">
      <c r="Q40967" t="s">
        <v>52072</v>
      </c>
      <c r="R40967">
        <v>0</v>
      </c>
      <c r="S40967">
        <v>0</v>
      </c>
      <c r="T40967">
        <v>0</v>
      </c>
      <c r="U40967">
        <v>0</v>
      </c>
      <c r="W40967" t="s">
        <v>31006</v>
      </c>
      <c r="X40967">
        <v>305810.61</v>
      </c>
      <c r="Y40967">
        <v>301470.46999999997</v>
      </c>
      <c r="Z40967">
        <v>4340.1499999999996</v>
      </c>
      <c r="AA40967">
        <v>433853.4</v>
      </c>
    </row>
    <row r="40968" spans="17:27" ht="15.75" customHeight="1">
      <c r="Q40968" t="s">
        <v>52073</v>
      </c>
      <c r="R40968">
        <v>116692.53</v>
      </c>
      <c r="S40968">
        <v>115836.23</v>
      </c>
      <c r="T40968">
        <v>856.3</v>
      </c>
      <c r="U40968">
        <v>255404.23</v>
      </c>
      <c r="W40968" t="s">
        <v>31007</v>
      </c>
      <c r="X40968">
        <v>255829.37</v>
      </c>
      <c r="Y40968">
        <v>254190.67</v>
      </c>
      <c r="Z40968">
        <v>1638.71</v>
      </c>
      <c r="AA40968">
        <v>592269.06999999995</v>
      </c>
    </row>
    <row r="40969" spans="17:27" ht="15.75" customHeight="1">
      <c r="Q40969" t="s">
        <v>52074</v>
      </c>
      <c r="R40969">
        <v>10728.23</v>
      </c>
      <c r="S40969">
        <v>10205.549999999999</v>
      </c>
      <c r="T40969">
        <v>522.67999999999995</v>
      </c>
      <c r="U40969">
        <v>16404.14</v>
      </c>
      <c r="W40969" t="s">
        <v>31008</v>
      </c>
      <c r="X40969">
        <v>50943.33</v>
      </c>
      <c r="Y40969">
        <v>50943.33</v>
      </c>
      <c r="Z40969">
        <v>0</v>
      </c>
      <c r="AA40969">
        <v>124974.95</v>
      </c>
    </row>
    <row r="40970" spans="17:27" ht="15.75" customHeight="1">
      <c r="Q40970" t="s">
        <v>84101</v>
      </c>
      <c r="R40970">
        <v>0</v>
      </c>
      <c r="S40970">
        <v>0</v>
      </c>
      <c r="T40970">
        <v>0</v>
      </c>
      <c r="U40970">
        <v>0</v>
      </c>
      <c r="W40970" t="s">
        <v>31009</v>
      </c>
      <c r="X40970">
        <v>47532.56</v>
      </c>
      <c r="Y40970">
        <v>47005.96</v>
      </c>
      <c r="Z40970">
        <v>526.6</v>
      </c>
      <c r="AA40970">
        <v>79571.38</v>
      </c>
    </row>
    <row r="40971" spans="17:27" ht="15.75" customHeight="1">
      <c r="Q40971" t="s">
        <v>52075</v>
      </c>
      <c r="R40971">
        <v>47501.2</v>
      </c>
      <c r="S40971">
        <v>46872.5</v>
      </c>
      <c r="T40971">
        <v>628.69000000000005</v>
      </c>
      <c r="U40971">
        <v>84485.75</v>
      </c>
      <c r="W40971" t="s">
        <v>31010</v>
      </c>
      <c r="X40971">
        <v>245214.26</v>
      </c>
      <c r="Y40971">
        <v>244199.47</v>
      </c>
      <c r="Z40971">
        <v>1014.79</v>
      </c>
      <c r="AA40971">
        <v>380069.93</v>
      </c>
    </row>
    <row r="40972" spans="17:27" ht="15.75" customHeight="1">
      <c r="Q40972" t="s">
        <v>52076</v>
      </c>
      <c r="R40972">
        <v>364970.43</v>
      </c>
      <c r="S40972">
        <v>360496.6</v>
      </c>
      <c r="T40972">
        <v>4473.83</v>
      </c>
      <c r="U40972">
        <v>616076.76</v>
      </c>
      <c r="W40972" t="s">
        <v>31011</v>
      </c>
      <c r="X40972">
        <v>137604.29999999999</v>
      </c>
      <c r="Y40972">
        <v>136957.91</v>
      </c>
      <c r="Z40972">
        <v>646.4</v>
      </c>
      <c r="AA40972">
        <v>251337.94</v>
      </c>
    </row>
    <row r="40973" spans="17:27" ht="15.75" customHeight="1">
      <c r="Q40973" t="s">
        <v>52077</v>
      </c>
      <c r="R40973">
        <v>97505.68</v>
      </c>
      <c r="S40973">
        <v>93097.01</v>
      </c>
      <c r="T40973">
        <v>4408.67</v>
      </c>
      <c r="U40973">
        <v>202683.86</v>
      </c>
      <c r="W40973" t="s">
        <v>31012</v>
      </c>
      <c r="X40973">
        <v>0</v>
      </c>
      <c r="Y40973">
        <v>0</v>
      </c>
      <c r="Z40973">
        <v>0</v>
      </c>
      <c r="AA40973">
        <v>0</v>
      </c>
    </row>
    <row r="40974" spans="17:27" ht="15.75" customHeight="1">
      <c r="Q40974" t="s">
        <v>52078</v>
      </c>
      <c r="R40974">
        <v>20590.79</v>
      </c>
      <c r="S40974">
        <v>14238.14</v>
      </c>
      <c r="T40974">
        <v>6352.65</v>
      </c>
      <c r="U40974">
        <v>15583.31</v>
      </c>
      <c r="W40974" t="s">
        <v>73721</v>
      </c>
      <c r="X40974">
        <v>0</v>
      </c>
      <c r="Y40974">
        <v>0</v>
      </c>
      <c r="Z40974">
        <v>0</v>
      </c>
      <c r="AA40974">
        <v>0</v>
      </c>
    </row>
    <row r="40975" spans="17:27" ht="15.75" customHeight="1">
      <c r="Q40975" t="s">
        <v>52079</v>
      </c>
      <c r="R40975">
        <v>20131.57</v>
      </c>
      <c r="S40975">
        <v>20131.57</v>
      </c>
      <c r="T40975">
        <v>0</v>
      </c>
      <c r="U40975">
        <v>30350.69</v>
      </c>
      <c r="W40975" t="s">
        <v>31013</v>
      </c>
      <c r="X40975">
        <v>227335.76</v>
      </c>
      <c r="Y40975">
        <v>222590.45</v>
      </c>
      <c r="Z40975">
        <v>4745.3100000000004</v>
      </c>
      <c r="AA40975">
        <v>456352.03</v>
      </c>
    </row>
    <row r="40976" spans="17:27" ht="15.75" customHeight="1">
      <c r="Q40976" t="s">
        <v>52080</v>
      </c>
      <c r="R40976">
        <v>214002.73</v>
      </c>
      <c r="S40976">
        <v>211352.75</v>
      </c>
      <c r="T40976">
        <v>2649.98</v>
      </c>
      <c r="U40976">
        <v>460308.7</v>
      </c>
      <c r="W40976" t="s">
        <v>31014</v>
      </c>
      <c r="X40976">
        <v>50959.63</v>
      </c>
      <c r="Y40976">
        <v>50513.79</v>
      </c>
      <c r="Z40976">
        <v>445.84</v>
      </c>
      <c r="AA40976">
        <v>86865.33</v>
      </c>
    </row>
    <row r="40977" spans="17:27" ht="15.75" customHeight="1">
      <c r="Q40977" t="s">
        <v>52081</v>
      </c>
      <c r="R40977">
        <v>22053.05</v>
      </c>
      <c r="S40977">
        <v>21155.38</v>
      </c>
      <c r="T40977">
        <v>897.66</v>
      </c>
      <c r="U40977">
        <v>28765.41</v>
      </c>
      <c r="W40977" t="s">
        <v>31015</v>
      </c>
      <c r="X40977">
        <v>292404.47999999998</v>
      </c>
      <c r="Y40977">
        <v>281225.71000000002</v>
      </c>
      <c r="Z40977">
        <v>11178.77</v>
      </c>
      <c r="AA40977">
        <v>433565.55</v>
      </c>
    </row>
    <row r="40978" spans="17:27" ht="15.75" customHeight="1">
      <c r="Q40978" t="s">
        <v>52082</v>
      </c>
      <c r="R40978">
        <v>64137.58</v>
      </c>
      <c r="S40978">
        <v>64137.58</v>
      </c>
      <c r="T40978">
        <v>0</v>
      </c>
      <c r="U40978">
        <v>99109.55</v>
      </c>
      <c r="W40978" t="s">
        <v>31016</v>
      </c>
      <c r="X40978">
        <v>76126.350000000006</v>
      </c>
      <c r="Y40978">
        <v>75889.649999999994</v>
      </c>
      <c r="Z40978">
        <v>236.69</v>
      </c>
      <c r="AA40978">
        <v>164532.32</v>
      </c>
    </row>
    <row r="40979" spans="17:27" ht="15.75" customHeight="1">
      <c r="Q40979" t="s">
        <v>52083</v>
      </c>
      <c r="R40979">
        <v>88578.72</v>
      </c>
      <c r="S40979">
        <v>88578.72</v>
      </c>
      <c r="T40979">
        <v>0</v>
      </c>
      <c r="U40979">
        <v>140787.92000000001</v>
      </c>
      <c r="W40979" t="s">
        <v>31017</v>
      </c>
      <c r="X40979">
        <v>36468.639999999999</v>
      </c>
      <c r="Y40979">
        <v>36029.54</v>
      </c>
      <c r="Z40979">
        <v>439.1</v>
      </c>
      <c r="AA40979">
        <v>74691.520000000004</v>
      </c>
    </row>
    <row r="40980" spans="17:27" ht="15.75" customHeight="1">
      <c r="Q40980" t="s">
        <v>52084</v>
      </c>
      <c r="R40980">
        <v>101517.19</v>
      </c>
      <c r="S40980">
        <v>99285.16</v>
      </c>
      <c r="T40980">
        <v>2232.0300000000002</v>
      </c>
      <c r="U40980">
        <v>160382.62</v>
      </c>
      <c r="W40980" t="s">
        <v>31018</v>
      </c>
      <c r="X40980">
        <v>51407.66</v>
      </c>
      <c r="Y40980">
        <v>50994.98</v>
      </c>
      <c r="Z40980">
        <v>412.68</v>
      </c>
      <c r="AA40980">
        <v>76878.009999999995</v>
      </c>
    </row>
    <row r="40981" spans="17:27" ht="15.75" customHeight="1">
      <c r="Q40981" t="s">
        <v>52085</v>
      </c>
      <c r="R40981">
        <v>101049.13</v>
      </c>
      <c r="S40981">
        <v>99630.43</v>
      </c>
      <c r="T40981">
        <v>1418.7</v>
      </c>
      <c r="U40981">
        <v>162439.71</v>
      </c>
      <c r="W40981" t="s">
        <v>73720</v>
      </c>
      <c r="X40981">
        <v>109281.76</v>
      </c>
      <c r="Y40981">
        <v>106593.49</v>
      </c>
      <c r="Z40981">
        <v>2688.27</v>
      </c>
      <c r="AA40981">
        <v>181118.22</v>
      </c>
    </row>
    <row r="40982" spans="17:27" ht="15.75" customHeight="1">
      <c r="Q40982" t="s">
        <v>52086</v>
      </c>
      <c r="R40982">
        <v>0</v>
      </c>
      <c r="S40982">
        <v>0</v>
      </c>
      <c r="T40982">
        <v>0</v>
      </c>
      <c r="U40982">
        <v>0</v>
      </c>
      <c r="W40982" t="s">
        <v>81914</v>
      </c>
      <c r="X40982">
        <v>29221.34</v>
      </c>
      <c r="Y40982">
        <v>29063.02</v>
      </c>
      <c r="Z40982">
        <v>158.32</v>
      </c>
      <c r="AA40982">
        <v>38595.14</v>
      </c>
    </row>
    <row r="40983" spans="17:27" ht="15.75" customHeight="1">
      <c r="Q40983" t="s">
        <v>52087</v>
      </c>
      <c r="R40983">
        <v>164395.78</v>
      </c>
      <c r="S40983">
        <v>158797.03</v>
      </c>
      <c r="T40983">
        <v>5598.75</v>
      </c>
      <c r="U40983">
        <v>324401.59000000003</v>
      </c>
      <c r="W40983" t="s">
        <v>81915</v>
      </c>
      <c r="X40983">
        <v>0</v>
      </c>
      <c r="Y40983">
        <v>0</v>
      </c>
      <c r="Z40983">
        <v>0</v>
      </c>
      <c r="AA40983">
        <v>0</v>
      </c>
    </row>
    <row r="40984" spans="17:27" ht="15.75" customHeight="1">
      <c r="Q40984" t="s">
        <v>52088</v>
      </c>
      <c r="R40984">
        <v>25860.21</v>
      </c>
      <c r="S40984">
        <v>24667.66</v>
      </c>
      <c r="T40984">
        <v>1192.54</v>
      </c>
      <c r="U40984">
        <v>29546.57</v>
      </c>
      <c r="W40984" t="s">
        <v>31019</v>
      </c>
      <c r="X40984">
        <v>3346.28</v>
      </c>
      <c r="Y40984">
        <v>3346.28</v>
      </c>
      <c r="Z40984">
        <v>0</v>
      </c>
      <c r="AA40984">
        <v>3346.28</v>
      </c>
    </row>
    <row r="40985" spans="17:27" ht="15.75" customHeight="1">
      <c r="Q40985" t="s">
        <v>52090</v>
      </c>
      <c r="R40985">
        <v>240707.57</v>
      </c>
      <c r="S40985">
        <v>237920.84</v>
      </c>
      <c r="T40985">
        <v>2786.73</v>
      </c>
      <c r="U40985">
        <v>383925.47</v>
      </c>
      <c r="W40985" t="s">
        <v>73719</v>
      </c>
      <c r="X40985">
        <v>77574.960000000006</v>
      </c>
      <c r="Y40985">
        <v>77574.960000000006</v>
      </c>
      <c r="Z40985">
        <v>0</v>
      </c>
      <c r="AA40985">
        <v>135090.43</v>
      </c>
    </row>
    <row r="40986" spans="17:27" ht="15.75" customHeight="1">
      <c r="Q40986" t="s">
        <v>52091</v>
      </c>
      <c r="R40986">
        <v>18812.84</v>
      </c>
      <c r="S40986">
        <v>18001.04</v>
      </c>
      <c r="T40986">
        <v>811.8</v>
      </c>
      <c r="U40986">
        <v>23977.21</v>
      </c>
      <c r="W40986" t="s">
        <v>31020</v>
      </c>
      <c r="X40986">
        <v>69709.42</v>
      </c>
      <c r="Y40986">
        <v>66009.22</v>
      </c>
      <c r="Z40986">
        <v>3700.2</v>
      </c>
      <c r="AA40986">
        <v>133087.74</v>
      </c>
    </row>
    <row r="40987" spans="17:27" ht="15.75" customHeight="1">
      <c r="Q40987" t="s">
        <v>52093</v>
      </c>
      <c r="R40987">
        <v>69119.91</v>
      </c>
      <c r="S40987">
        <v>64853.67</v>
      </c>
      <c r="T40987">
        <v>4266.24</v>
      </c>
      <c r="U40987">
        <v>100341.46</v>
      </c>
      <c r="W40987" t="s">
        <v>31021</v>
      </c>
      <c r="X40987">
        <v>0</v>
      </c>
      <c r="Y40987">
        <v>0</v>
      </c>
      <c r="Z40987">
        <v>0</v>
      </c>
      <c r="AA40987">
        <v>0</v>
      </c>
    </row>
    <row r="40988" spans="17:27" ht="15.75" customHeight="1">
      <c r="Q40988" t="s">
        <v>52094</v>
      </c>
      <c r="R40988">
        <v>24750.29</v>
      </c>
      <c r="S40988">
        <v>23342.240000000002</v>
      </c>
      <c r="T40988">
        <v>1408.05</v>
      </c>
      <c r="U40988">
        <v>40598.89</v>
      </c>
      <c r="W40988" t="s">
        <v>31022</v>
      </c>
      <c r="X40988">
        <v>0</v>
      </c>
      <c r="Y40988">
        <v>0</v>
      </c>
      <c r="Z40988">
        <v>0</v>
      </c>
      <c r="AA40988">
        <v>0</v>
      </c>
    </row>
    <row r="40989" spans="17:27" ht="15.75" customHeight="1">
      <c r="Q40989" t="s">
        <v>52095</v>
      </c>
      <c r="R40989">
        <v>58699.6</v>
      </c>
      <c r="S40989">
        <v>57998.34</v>
      </c>
      <c r="T40989">
        <v>701.25</v>
      </c>
      <c r="U40989">
        <v>97439.54</v>
      </c>
      <c r="W40989" t="s">
        <v>31023</v>
      </c>
      <c r="X40989">
        <v>140721.70000000001</v>
      </c>
      <c r="Y40989">
        <v>140721.70000000001</v>
      </c>
      <c r="Z40989">
        <v>0</v>
      </c>
      <c r="AA40989">
        <v>335305.53000000003</v>
      </c>
    </row>
    <row r="40990" spans="17:27" ht="15.75" customHeight="1">
      <c r="Q40990" t="s">
        <v>52096</v>
      </c>
      <c r="R40990">
        <v>6894.02</v>
      </c>
      <c r="S40990">
        <v>6894.02</v>
      </c>
      <c r="T40990">
        <v>0</v>
      </c>
      <c r="U40990">
        <v>6894.02</v>
      </c>
      <c r="W40990" t="s">
        <v>31024</v>
      </c>
      <c r="X40990">
        <v>31825.31</v>
      </c>
      <c r="Y40990">
        <v>31748.63</v>
      </c>
      <c r="Z40990">
        <v>76.69</v>
      </c>
      <c r="AA40990">
        <v>53438.75</v>
      </c>
    </row>
    <row r="40991" spans="17:27" ht="15.75" customHeight="1">
      <c r="Q40991" t="s">
        <v>52098</v>
      </c>
      <c r="R40991">
        <v>157193.97</v>
      </c>
      <c r="S40991">
        <v>157008.03</v>
      </c>
      <c r="T40991">
        <v>185.94</v>
      </c>
      <c r="U40991">
        <v>295489.68</v>
      </c>
      <c r="W40991" t="s">
        <v>73718</v>
      </c>
      <c r="X40991">
        <v>75235.77</v>
      </c>
      <c r="Y40991">
        <v>66434.149999999994</v>
      </c>
      <c r="Z40991">
        <v>8801.6200000000008</v>
      </c>
      <c r="AA40991">
        <v>101684.47</v>
      </c>
    </row>
    <row r="40992" spans="17:27" ht="15.75" customHeight="1">
      <c r="Q40992" t="s">
        <v>52099</v>
      </c>
      <c r="R40992">
        <v>51444.83</v>
      </c>
      <c r="S40992">
        <v>51311.89</v>
      </c>
      <c r="T40992">
        <v>132.94</v>
      </c>
      <c r="U40992">
        <v>71293.58</v>
      </c>
      <c r="W40992" t="s">
        <v>73717</v>
      </c>
      <c r="X40992">
        <v>0</v>
      </c>
      <c r="Y40992">
        <v>0</v>
      </c>
      <c r="Z40992">
        <v>0</v>
      </c>
      <c r="AA40992">
        <v>0</v>
      </c>
    </row>
    <row r="40993" spans="17:27" ht="15.75" customHeight="1">
      <c r="Q40993" t="s">
        <v>70311</v>
      </c>
      <c r="R40993">
        <v>2802.38</v>
      </c>
      <c r="S40993">
        <v>2802.38</v>
      </c>
      <c r="T40993">
        <v>0</v>
      </c>
      <c r="U40993">
        <v>2802.38</v>
      </c>
      <c r="W40993" t="s">
        <v>31025</v>
      </c>
      <c r="X40993">
        <v>5169</v>
      </c>
      <c r="Y40993">
        <v>5036.58</v>
      </c>
      <c r="Z40993">
        <v>132.41999999999999</v>
      </c>
      <c r="AA40993">
        <v>5437.6</v>
      </c>
    </row>
    <row r="40994" spans="17:27" ht="15.75" customHeight="1">
      <c r="Q40994" t="s">
        <v>52100</v>
      </c>
      <c r="R40994">
        <v>132029.82</v>
      </c>
      <c r="S40994">
        <v>130012.22</v>
      </c>
      <c r="T40994">
        <v>2017.59</v>
      </c>
      <c r="U40994">
        <v>246631.17</v>
      </c>
      <c r="W40994" t="s">
        <v>81916</v>
      </c>
      <c r="X40994">
        <v>0</v>
      </c>
      <c r="Y40994">
        <v>0</v>
      </c>
      <c r="Z40994">
        <v>0</v>
      </c>
      <c r="AA40994">
        <v>0</v>
      </c>
    </row>
    <row r="40995" spans="17:27" ht="15.75" customHeight="1">
      <c r="Q40995" t="s">
        <v>52101</v>
      </c>
      <c r="R40995">
        <v>113394.81</v>
      </c>
      <c r="S40995">
        <v>113394.81</v>
      </c>
      <c r="T40995">
        <v>0</v>
      </c>
      <c r="U40995">
        <v>247255.93</v>
      </c>
      <c r="W40995" t="s">
        <v>31026</v>
      </c>
      <c r="X40995">
        <v>25900.98</v>
      </c>
      <c r="Y40995">
        <v>25219.16</v>
      </c>
      <c r="Z40995">
        <v>681.81</v>
      </c>
      <c r="AA40995">
        <v>43790.55</v>
      </c>
    </row>
    <row r="40996" spans="17:27" ht="15.75" customHeight="1">
      <c r="Q40996" t="s">
        <v>52102</v>
      </c>
      <c r="R40996">
        <v>37342.559999999998</v>
      </c>
      <c r="S40996">
        <v>37204.879999999997</v>
      </c>
      <c r="T40996">
        <v>137.68</v>
      </c>
      <c r="U40996">
        <v>76982.91</v>
      </c>
      <c r="W40996" t="s">
        <v>31027</v>
      </c>
      <c r="X40996">
        <v>27199.81</v>
      </c>
      <c r="Y40996">
        <v>27199.81</v>
      </c>
      <c r="Z40996">
        <v>0</v>
      </c>
      <c r="AA40996">
        <v>42222.71</v>
      </c>
    </row>
    <row r="40997" spans="17:27" ht="15.75" customHeight="1">
      <c r="Q40997" t="s">
        <v>52103</v>
      </c>
      <c r="R40997">
        <v>0</v>
      </c>
      <c r="S40997">
        <v>0</v>
      </c>
      <c r="T40997">
        <v>0</v>
      </c>
      <c r="U40997">
        <v>0</v>
      </c>
      <c r="W40997" t="s">
        <v>31028</v>
      </c>
      <c r="X40997">
        <v>0</v>
      </c>
      <c r="Y40997">
        <v>0</v>
      </c>
      <c r="Z40997">
        <v>0</v>
      </c>
      <c r="AA40997">
        <v>0</v>
      </c>
    </row>
    <row r="40998" spans="17:27" ht="15.75" customHeight="1">
      <c r="Q40998" t="s">
        <v>70310</v>
      </c>
      <c r="R40998">
        <v>38144.639999999999</v>
      </c>
      <c r="S40998">
        <v>38074.800000000003</v>
      </c>
      <c r="T40998">
        <v>69.849999999999994</v>
      </c>
      <c r="U40998">
        <v>57469.58</v>
      </c>
      <c r="W40998" t="s">
        <v>31029</v>
      </c>
      <c r="X40998">
        <v>31091.95</v>
      </c>
      <c r="Y40998">
        <v>30689.46</v>
      </c>
      <c r="Z40998">
        <v>402.49</v>
      </c>
      <c r="AA40998">
        <v>36860.22</v>
      </c>
    </row>
    <row r="40999" spans="17:27" ht="15.75" customHeight="1">
      <c r="Q40999" t="s">
        <v>52104</v>
      </c>
      <c r="R40999">
        <v>153105.66</v>
      </c>
      <c r="S40999">
        <v>152483.62</v>
      </c>
      <c r="T40999">
        <v>622.04</v>
      </c>
      <c r="U40999">
        <v>280518.46000000002</v>
      </c>
      <c r="W40999" t="s">
        <v>87607</v>
      </c>
      <c r="X40999">
        <v>0</v>
      </c>
      <c r="Y40999">
        <v>0</v>
      </c>
      <c r="Z40999">
        <v>0</v>
      </c>
      <c r="AA40999">
        <v>0</v>
      </c>
    </row>
    <row r="41000" spans="17:27" ht="15.75" customHeight="1">
      <c r="Q41000" t="s">
        <v>89316</v>
      </c>
      <c r="R41000">
        <v>0</v>
      </c>
      <c r="S41000">
        <v>0</v>
      </c>
      <c r="T41000">
        <v>0</v>
      </c>
      <c r="U41000">
        <v>0</v>
      </c>
      <c r="W41000" t="s">
        <v>31030</v>
      </c>
      <c r="X41000">
        <v>87777.66</v>
      </c>
      <c r="Y41000">
        <v>87071.61</v>
      </c>
      <c r="Z41000">
        <v>706.04</v>
      </c>
      <c r="AA41000">
        <v>169324.08</v>
      </c>
    </row>
    <row r="41001" spans="17:27" ht="15.75" customHeight="1">
      <c r="Q41001" t="s">
        <v>52105</v>
      </c>
      <c r="R41001">
        <v>38263.410000000003</v>
      </c>
      <c r="S41001">
        <v>37544.300000000003</v>
      </c>
      <c r="T41001">
        <v>719.11</v>
      </c>
      <c r="U41001">
        <v>63495.24</v>
      </c>
      <c r="W41001" t="s">
        <v>87608</v>
      </c>
      <c r="X41001">
        <v>49098.68</v>
      </c>
      <c r="Y41001">
        <v>46862.13</v>
      </c>
      <c r="Z41001">
        <v>2236.5500000000002</v>
      </c>
      <c r="AA41001">
        <v>74037.36</v>
      </c>
    </row>
    <row r="41002" spans="17:27" ht="15.75" customHeight="1">
      <c r="Q41002" t="s">
        <v>52106</v>
      </c>
      <c r="R41002">
        <v>0</v>
      </c>
      <c r="S41002">
        <v>0</v>
      </c>
      <c r="T41002">
        <v>0</v>
      </c>
      <c r="U41002">
        <v>0</v>
      </c>
      <c r="W41002" t="s">
        <v>73716</v>
      </c>
      <c r="X41002">
        <v>3465.66</v>
      </c>
      <c r="Y41002">
        <v>3465.66</v>
      </c>
      <c r="Z41002">
        <v>0</v>
      </c>
      <c r="AA41002">
        <v>3465.66</v>
      </c>
    </row>
    <row r="41003" spans="17:27" ht="15.75" customHeight="1">
      <c r="Q41003" t="s">
        <v>52108</v>
      </c>
      <c r="R41003">
        <v>27315.56</v>
      </c>
      <c r="S41003">
        <v>26657.14</v>
      </c>
      <c r="T41003">
        <v>658.42</v>
      </c>
      <c r="U41003">
        <v>46400.25</v>
      </c>
      <c r="W41003" t="s">
        <v>31031</v>
      </c>
      <c r="X41003">
        <v>183678.15</v>
      </c>
      <c r="Y41003">
        <v>183519.71</v>
      </c>
      <c r="Z41003">
        <v>158.43</v>
      </c>
      <c r="AA41003">
        <v>299405.95</v>
      </c>
    </row>
    <row r="41004" spans="17:27" ht="15.75" customHeight="1">
      <c r="Q41004" t="s">
        <v>52109</v>
      </c>
      <c r="R41004">
        <v>73964.03</v>
      </c>
      <c r="S41004">
        <v>72410.960000000006</v>
      </c>
      <c r="T41004">
        <v>1553.07</v>
      </c>
      <c r="U41004">
        <v>154022.48000000001</v>
      </c>
      <c r="W41004" t="s">
        <v>87609</v>
      </c>
      <c r="X41004">
        <v>0</v>
      </c>
      <c r="Y41004">
        <v>0</v>
      </c>
      <c r="Z41004">
        <v>0</v>
      </c>
      <c r="AA41004">
        <v>0</v>
      </c>
    </row>
    <row r="41005" spans="17:27" ht="15.75" customHeight="1">
      <c r="Q41005" t="s">
        <v>52111</v>
      </c>
      <c r="R41005">
        <v>13039.23</v>
      </c>
      <c r="S41005">
        <v>13039.23</v>
      </c>
      <c r="T41005">
        <v>0</v>
      </c>
      <c r="U41005">
        <v>29003.97</v>
      </c>
      <c r="W41005" t="s">
        <v>31032</v>
      </c>
      <c r="X41005">
        <v>0</v>
      </c>
      <c r="Y41005">
        <v>0</v>
      </c>
      <c r="Z41005">
        <v>0</v>
      </c>
      <c r="AA41005">
        <v>0</v>
      </c>
    </row>
    <row r="41006" spans="17:27" ht="15.75" customHeight="1">
      <c r="Q41006" t="s">
        <v>52112</v>
      </c>
      <c r="R41006">
        <v>50198.09</v>
      </c>
      <c r="S41006">
        <v>50198.09</v>
      </c>
      <c r="T41006">
        <v>0</v>
      </c>
      <c r="U41006">
        <v>75162.759999999995</v>
      </c>
      <c r="W41006" t="s">
        <v>31033</v>
      </c>
      <c r="X41006">
        <v>20447.64</v>
      </c>
      <c r="Y41006">
        <v>20447.64</v>
      </c>
      <c r="Z41006">
        <v>0</v>
      </c>
      <c r="AA41006">
        <v>38122.58</v>
      </c>
    </row>
    <row r="41007" spans="17:27" ht="15.75" customHeight="1">
      <c r="Q41007" t="s">
        <v>52114</v>
      </c>
      <c r="R41007">
        <v>232065.16</v>
      </c>
      <c r="S41007">
        <v>231549.79</v>
      </c>
      <c r="T41007">
        <v>515.37</v>
      </c>
      <c r="U41007">
        <v>361204.01</v>
      </c>
      <c r="W41007" t="s">
        <v>31034</v>
      </c>
      <c r="X41007">
        <v>0</v>
      </c>
      <c r="Y41007">
        <v>0</v>
      </c>
      <c r="Z41007">
        <v>0</v>
      </c>
      <c r="AA41007">
        <v>0</v>
      </c>
    </row>
    <row r="41008" spans="17:27" ht="15.75" customHeight="1">
      <c r="Q41008" t="s">
        <v>52115</v>
      </c>
      <c r="R41008">
        <v>0</v>
      </c>
      <c r="S41008">
        <v>0</v>
      </c>
      <c r="T41008">
        <v>0</v>
      </c>
      <c r="U41008">
        <v>0</v>
      </c>
      <c r="W41008" t="s">
        <v>73715</v>
      </c>
      <c r="X41008">
        <v>30518.38</v>
      </c>
      <c r="Y41008">
        <v>29781.1</v>
      </c>
      <c r="Z41008">
        <v>737.28</v>
      </c>
      <c r="AA41008">
        <v>53959.34</v>
      </c>
    </row>
    <row r="41009" spans="17:27" ht="15.75" customHeight="1">
      <c r="Q41009" t="s">
        <v>52117</v>
      </c>
      <c r="R41009">
        <v>261727.53</v>
      </c>
      <c r="S41009">
        <v>260680.95</v>
      </c>
      <c r="T41009">
        <v>1046.57</v>
      </c>
      <c r="U41009">
        <v>477328.37</v>
      </c>
      <c r="W41009" t="s">
        <v>73714</v>
      </c>
      <c r="X41009">
        <v>366619.24</v>
      </c>
      <c r="Y41009">
        <v>345142.85</v>
      </c>
      <c r="Z41009">
        <v>21476.39</v>
      </c>
      <c r="AA41009">
        <v>497869.38</v>
      </c>
    </row>
    <row r="41010" spans="17:27" ht="15.75" customHeight="1">
      <c r="Q41010" t="s">
        <v>84102</v>
      </c>
      <c r="R41010">
        <v>0</v>
      </c>
      <c r="S41010">
        <v>0</v>
      </c>
      <c r="T41010">
        <v>0</v>
      </c>
      <c r="U41010">
        <v>0</v>
      </c>
      <c r="W41010" t="s">
        <v>73713</v>
      </c>
      <c r="X41010">
        <v>88695.55</v>
      </c>
      <c r="Y41010">
        <v>88037.94</v>
      </c>
      <c r="Z41010">
        <v>657.61</v>
      </c>
      <c r="AA41010">
        <v>172689.57</v>
      </c>
    </row>
    <row r="41011" spans="17:27" ht="15.75" customHeight="1">
      <c r="Q41011" t="s">
        <v>70308</v>
      </c>
      <c r="R41011">
        <v>76325.3</v>
      </c>
      <c r="S41011">
        <v>74448.100000000006</v>
      </c>
      <c r="T41011">
        <v>1877.21</v>
      </c>
      <c r="U41011">
        <v>105036.75</v>
      </c>
      <c r="W41011" t="s">
        <v>31035</v>
      </c>
      <c r="X41011">
        <v>217265.83</v>
      </c>
      <c r="Y41011">
        <v>217265.83</v>
      </c>
      <c r="Z41011">
        <v>0</v>
      </c>
      <c r="AA41011">
        <v>457002.78</v>
      </c>
    </row>
    <row r="41012" spans="17:27" ht="15.75" customHeight="1">
      <c r="Q41012" t="s">
        <v>52118</v>
      </c>
      <c r="R41012">
        <v>0</v>
      </c>
      <c r="S41012">
        <v>0</v>
      </c>
      <c r="T41012">
        <v>0</v>
      </c>
      <c r="U41012">
        <v>0</v>
      </c>
      <c r="W41012" t="s">
        <v>81917</v>
      </c>
      <c r="X41012">
        <v>0</v>
      </c>
      <c r="Y41012">
        <v>0</v>
      </c>
      <c r="Z41012">
        <v>0</v>
      </c>
      <c r="AA41012">
        <v>0</v>
      </c>
    </row>
    <row r="41013" spans="17:27" ht="15.75" customHeight="1">
      <c r="Q41013" t="s">
        <v>52119</v>
      </c>
      <c r="R41013">
        <v>27416.43</v>
      </c>
      <c r="S41013">
        <v>27416.43</v>
      </c>
      <c r="T41013">
        <v>0</v>
      </c>
      <c r="U41013">
        <v>27416.43</v>
      </c>
      <c r="W41013" t="s">
        <v>31036</v>
      </c>
      <c r="X41013">
        <v>0</v>
      </c>
      <c r="Y41013">
        <v>0</v>
      </c>
      <c r="Z41013">
        <v>0</v>
      </c>
      <c r="AA41013">
        <v>0</v>
      </c>
    </row>
    <row r="41014" spans="17:27" ht="15.75" customHeight="1">
      <c r="Q41014" t="s">
        <v>52120</v>
      </c>
      <c r="R41014">
        <v>1661.71</v>
      </c>
      <c r="S41014">
        <v>1661.71</v>
      </c>
      <c r="T41014">
        <v>0</v>
      </c>
      <c r="U41014">
        <v>1661.71</v>
      </c>
      <c r="W41014" t="s">
        <v>31037</v>
      </c>
      <c r="X41014">
        <v>0</v>
      </c>
      <c r="Y41014">
        <v>0</v>
      </c>
      <c r="Z41014">
        <v>0</v>
      </c>
      <c r="AA41014">
        <v>0</v>
      </c>
    </row>
    <row r="41015" spans="17:27" ht="15.75" customHeight="1">
      <c r="Q41015" t="s">
        <v>89318</v>
      </c>
      <c r="R41015">
        <v>129552.84</v>
      </c>
      <c r="S41015">
        <v>127509.32</v>
      </c>
      <c r="T41015">
        <v>2043.52</v>
      </c>
      <c r="U41015">
        <v>200961.84</v>
      </c>
      <c r="W41015" t="s">
        <v>73712</v>
      </c>
      <c r="X41015">
        <v>0</v>
      </c>
      <c r="Y41015">
        <v>0</v>
      </c>
      <c r="Z41015">
        <v>0</v>
      </c>
      <c r="AA41015">
        <v>0</v>
      </c>
    </row>
    <row r="41016" spans="17:27" ht="15.75" customHeight="1">
      <c r="Q41016" t="s">
        <v>89319</v>
      </c>
      <c r="R41016">
        <v>0</v>
      </c>
      <c r="S41016">
        <v>0</v>
      </c>
      <c r="T41016">
        <v>0</v>
      </c>
      <c r="U41016">
        <v>0</v>
      </c>
      <c r="W41016" t="s">
        <v>81918</v>
      </c>
      <c r="X41016">
        <v>0</v>
      </c>
      <c r="Y41016">
        <v>0</v>
      </c>
      <c r="Z41016">
        <v>0</v>
      </c>
      <c r="AA41016">
        <v>0</v>
      </c>
    </row>
    <row r="41017" spans="17:27" ht="15.75" customHeight="1">
      <c r="Q41017" t="s">
        <v>52121</v>
      </c>
      <c r="R41017">
        <v>82581.009999999995</v>
      </c>
      <c r="S41017">
        <v>80203.45</v>
      </c>
      <c r="T41017">
        <v>2377.5700000000002</v>
      </c>
      <c r="U41017">
        <v>107362.9</v>
      </c>
      <c r="W41017" t="s">
        <v>31038</v>
      </c>
      <c r="X41017">
        <v>115191.99</v>
      </c>
      <c r="Y41017">
        <v>111395.45</v>
      </c>
      <c r="Z41017">
        <v>3796.54</v>
      </c>
      <c r="AA41017">
        <v>172668.09</v>
      </c>
    </row>
    <row r="41018" spans="17:27" ht="15.75" customHeight="1">
      <c r="Q41018" t="s">
        <v>52122</v>
      </c>
      <c r="R41018">
        <v>138579.07</v>
      </c>
      <c r="S41018">
        <v>137778.32999999999</v>
      </c>
      <c r="T41018">
        <v>800.74</v>
      </c>
      <c r="U41018">
        <v>195252.78</v>
      </c>
      <c r="W41018" t="s">
        <v>31039</v>
      </c>
      <c r="X41018">
        <v>244615.76</v>
      </c>
      <c r="Y41018">
        <v>222484.44</v>
      </c>
      <c r="Z41018">
        <v>22131.31</v>
      </c>
      <c r="AA41018">
        <v>308977.71999999997</v>
      </c>
    </row>
    <row r="41019" spans="17:27" ht="15.75" customHeight="1">
      <c r="Q41019" t="s">
        <v>52123</v>
      </c>
      <c r="R41019">
        <v>136735.24</v>
      </c>
      <c r="S41019">
        <v>134346.97</v>
      </c>
      <c r="T41019">
        <v>2388.27</v>
      </c>
      <c r="U41019">
        <v>238893.05</v>
      </c>
      <c r="W41019" t="s">
        <v>31040</v>
      </c>
      <c r="X41019">
        <v>9530.89</v>
      </c>
      <c r="Y41019">
        <v>9530.89</v>
      </c>
      <c r="Z41019">
        <v>0</v>
      </c>
      <c r="AA41019">
        <v>9530.89</v>
      </c>
    </row>
    <row r="41020" spans="17:27" ht="15.75" customHeight="1">
      <c r="Q41020" t="s">
        <v>52124</v>
      </c>
      <c r="R41020">
        <v>1422.6</v>
      </c>
      <c r="S41020">
        <v>1422.6</v>
      </c>
      <c r="T41020">
        <v>0</v>
      </c>
      <c r="U41020">
        <v>1422.6</v>
      </c>
      <c r="W41020" t="s">
        <v>31041</v>
      </c>
      <c r="X41020">
        <v>0</v>
      </c>
      <c r="Y41020">
        <v>0</v>
      </c>
      <c r="Z41020">
        <v>0</v>
      </c>
      <c r="AA41020">
        <v>0</v>
      </c>
    </row>
    <row r="41021" spans="17:27" ht="15.75" customHeight="1">
      <c r="Q41021" t="s">
        <v>52125</v>
      </c>
      <c r="R41021">
        <v>208934.58</v>
      </c>
      <c r="S41021">
        <v>208380.42</v>
      </c>
      <c r="T41021">
        <v>554.16</v>
      </c>
      <c r="U41021">
        <v>417562.49</v>
      </c>
      <c r="W41021" t="s">
        <v>31042</v>
      </c>
      <c r="X41021">
        <v>122735.27</v>
      </c>
      <c r="Y41021">
        <v>120475.94</v>
      </c>
      <c r="Z41021">
        <v>2259.33</v>
      </c>
      <c r="AA41021">
        <v>210950.43</v>
      </c>
    </row>
    <row r="41022" spans="17:27" ht="15.75" customHeight="1">
      <c r="Q41022" t="s">
        <v>52126</v>
      </c>
      <c r="R41022">
        <v>0</v>
      </c>
      <c r="S41022">
        <v>0</v>
      </c>
      <c r="T41022">
        <v>0</v>
      </c>
      <c r="U41022">
        <v>0</v>
      </c>
      <c r="W41022" t="s">
        <v>73711</v>
      </c>
      <c r="X41022">
        <v>0</v>
      </c>
      <c r="Y41022">
        <v>0</v>
      </c>
      <c r="Z41022">
        <v>0</v>
      </c>
      <c r="AA41022">
        <v>0</v>
      </c>
    </row>
    <row r="41023" spans="17:27" ht="15.75" customHeight="1">
      <c r="Q41023" t="s">
        <v>52127</v>
      </c>
      <c r="R41023">
        <v>98966.24</v>
      </c>
      <c r="S41023">
        <v>98634.03</v>
      </c>
      <c r="T41023">
        <v>332.21</v>
      </c>
      <c r="U41023">
        <v>169076.33</v>
      </c>
      <c r="W41023" t="s">
        <v>31043</v>
      </c>
      <c r="X41023">
        <v>22780.26</v>
      </c>
      <c r="Y41023">
        <v>22504.45</v>
      </c>
      <c r="Z41023">
        <v>275.81</v>
      </c>
      <c r="AA41023">
        <v>33460.32</v>
      </c>
    </row>
    <row r="41024" spans="17:27" ht="15.75" customHeight="1">
      <c r="Q41024" t="s">
        <v>52128</v>
      </c>
      <c r="R41024">
        <v>159657.73000000001</v>
      </c>
      <c r="S41024">
        <v>156508.32</v>
      </c>
      <c r="T41024">
        <v>3149.41</v>
      </c>
      <c r="U41024">
        <v>244497.14</v>
      </c>
      <c r="W41024" t="s">
        <v>73710</v>
      </c>
      <c r="X41024">
        <v>16059.91</v>
      </c>
      <c r="Y41024">
        <v>15817.35</v>
      </c>
      <c r="Z41024">
        <v>242.56</v>
      </c>
      <c r="AA41024">
        <v>21350.639999999999</v>
      </c>
    </row>
    <row r="41025" spans="17:27" ht="15.75" customHeight="1">
      <c r="Q41025" t="s">
        <v>84103</v>
      </c>
      <c r="R41025">
        <v>0</v>
      </c>
      <c r="S41025">
        <v>0</v>
      </c>
      <c r="T41025">
        <v>0</v>
      </c>
      <c r="U41025">
        <v>0</v>
      </c>
      <c r="W41025" t="s">
        <v>31044</v>
      </c>
      <c r="X41025">
        <v>201813.94</v>
      </c>
      <c r="Y41025">
        <v>195838.02</v>
      </c>
      <c r="Z41025">
        <v>5975.92</v>
      </c>
      <c r="AA41025">
        <v>289644.88</v>
      </c>
    </row>
    <row r="41026" spans="17:27" ht="15.75" customHeight="1">
      <c r="Q41026" t="s">
        <v>52129</v>
      </c>
      <c r="R41026">
        <v>0</v>
      </c>
      <c r="S41026">
        <v>0</v>
      </c>
      <c r="T41026">
        <v>0</v>
      </c>
      <c r="U41026">
        <v>0</v>
      </c>
      <c r="W41026" t="s">
        <v>73709</v>
      </c>
      <c r="X41026">
        <v>357837.05</v>
      </c>
      <c r="Y41026">
        <v>327900.76</v>
      </c>
      <c r="Z41026">
        <v>29936.29</v>
      </c>
      <c r="AA41026">
        <v>587026.84</v>
      </c>
    </row>
    <row r="41027" spans="17:27" ht="15.75" customHeight="1">
      <c r="Q41027" t="s">
        <v>52130</v>
      </c>
      <c r="R41027">
        <v>0</v>
      </c>
      <c r="S41027">
        <v>0</v>
      </c>
      <c r="T41027">
        <v>0</v>
      </c>
      <c r="U41027">
        <v>0</v>
      </c>
      <c r="W41027" t="s">
        <v>73708</v>
      </c>
      <c r="X41027">
        <v>681.04</v>
      </c>
      <c r="Y41027">
        <v>681.04</v>
      </c>
      <c r="Z41027">
        <v>0</v>
      </c>
      <c r="AA41027">
        <v>681.04</v>
      </c>
    </row>
    <row r="41028" spans="17:27" ht="15.75" customHeight="1">
      <c r="Q41028" t="s">
        <v>52131</v>
      </c>
      <c r="R41028">
        <v>27183.55</v>
      </c>
      <c r="S41028">
        <v>26983.8</v>
      </c>
      <c r="T41028">
        <v>199.74</v>
      </c>
      <c r="U41028">
        <v>49438.400000000001</v>
      </c>
      <c r="W41028" t="s">
        <v>81919</v>
      </c>
      <c r="X41028">
        <v>57128.53</v>
      </c>
      <c r="Y41028">
        <v>57128.53</v>
      </c>
      <c r="Z41028">
        <v>0</v>
      </c>
      <c r="AA41028">
        <v>117701.32</v>
      </c>
    </row>
    <row r="41029" spans="17:27" ht="15.75" customHeight="1">
      <c r="Q41029" t="s">
        <v>52132</v>
      </c>
      <c r="R41029">
        <v>117129.55</v>
      </c>
      <c r="S41029">
        <v>117129.55</v>
      </c>
      <c r="T41029">
        <v>0</v>
      </c>
      <c r="U41029">
        <v>184374.8</v>
      </c>
      <c r="W41029" t="s">
        <v>73707</v>
      </c>
      <c r="X41029">
        <v>135626.72</v>
      </c>
      <c r="Y41029">
        <v>120801.45</v>
      </c>
      <c r="Z41029">
        <v>14825.27</v>
      </c>
      <c r="AA41029">
        <v>217142.41</v>
      </c>
    </row>
    <row r="41030" spans="17:27" ht="15.75" customHeight="1">
      <c r="Q41030" t="s">
        <v>52133</v>
      </c>
      <c r="R41030">
        <v>97544.66</v>
      </c>
      <c r="S41030">
        <v>95820.01</v>
      </c>
      <c r="T41030">
        <v>1724.65</v>
      </c>
      <c r="U41030">
        <v>182681.43</v>
      </c>
      <c r="W41030" t="s">
        <v>81920</v>
      </c>
      <c r="X41030">
        <v>0</v>
      </c>
      <c r="Y41030">
        <v>0</v>
      </c>
      <c r="Z41030">
        <v>0</v>
      </c>
      <c r="AA41030">
        <v>0</v>
      </c>
    </row>
    <row r="41031" spans="17:27" ht="15.75" customHeight="1">
      <c r="Q41031" t="s">
        <v>52134</v>
      </c>
      <c r="R41031">
        <v>242592.1</v>
      </c>
      <c r="S41031">
        <v>236641.8</v>
      </c>
      <c r="T41031">
        <v>5950.3</v>
      </c>
      <c r="U41031">
        <v>397236.66</v>
      </c>
      <c r="W41031" t="s">
        <v>81921</v>
      </c>
      <c r="X41031">
        <v>0</v>
      </c>
      <c r="Y41031">
        <v>0</v>
      </c>
      <c r="Z41031">
        <v>0</v>
      </c>
      <c r="AA41031">
        <v>0</v>
      </c>
    </row>
    <row r="41032" spans="17:27" ht="15.75" customHeight="1">
      <c r="Q41032" t="s">
        <v>52135</v>
      </c>
      <c r="R41032">
        <v>2391.33</v>
      </c>
      <c r="S41032">
        <v>2391.33</v>
      </c>
      <c r="T41032">
        <v>0</v>
      </c>
      <c r="U41032">
        <v>2391.33</v>
      </c>
      <c r="W41032" t="s">
        <v>73706</v>
      </c>
      <c r="X41032">
        <v>0</v>
      </c>
      <c r="Y41032">
        <v>0</v>
      </c>
      <c r="Z41032">
        <v>0</v>
      </c>
      <c r="AA41032">
        <v>0</v>
      </c>
    </row>
    <row r="41033" spans="17:27" ht="15.75" customHeight="1">
      <c r="Q41033" t="s">
        <v>52136</v>
      </c>
      <c r="R41033">
        <v>45601.760000000002</v>
      </c>
      <c r="S41033">
        <v>45601.760000000002</v>
      </c>
      <c r="T41033">
        <v>0</v>
      </c>
      <c r="U41033">
        <v>57425.71</v>
      </c>
      <c r="W41033" t="s">
        <v>31045</v>
      </c>
      <c r="X41033">
        <v>0</v>
      </c>
      <c r="Y41033">
        <v>0</v>
      </c>
      <c r="Z41033">
        <v>0</v>
      </c>
      <c r="AA41033">
        <v>0</v>
      </c>
    </row>
    <row r="41034" spans="17:27" ht="15.75" customHeight="1">
      <c r="Q41034" t="s">
        <v>52137</v>
      </c>
      <c r="R41034">
        <v>140685.97</v>
      </c>
      <c r="S41034">
        <v>138491.82999999999</v>
      </c>
      <c r="T41034">
        <v>2194.14</v>
      </c>
      <c r="U41034">
        <v>260885.36</v>
      </c>
      <c r="W41034" t="s">
        <v>81922</v>
      </c>
      <c r="X41034">
        <v>0</v>
      </c>
      <c r="Y41034">
        <v>0</v>
      </c>
      <c r="Z41034">
        <v>0</v>
      </c>
      <c r="AA41034">
        <v>0</v>
      </c>
    </row>
    <row r="41035" spans="17:27" ht="15.75" customHeight="1">
      <c r="Q41035" t="s">
        <v>52138</v>
      </c>
      <c r="R41035">
        <v>92858.65</v>
      </c>
      <c r="S41035">
        <v>92858.65</v>
      </c>
      <c r="T41035">
        <v>0</v>
      </c>
      <c r="U41035">
        <v>158120.22</v>
      </c>
      <c r="W41035" t="s">
        <v>81923</v>
      </c>
      <c r="X41035">
        <v>18700.66</v>
      </c>
      <c r="Y41035">
        <v>18098.79</v>
      </c>
      <c r="Z41035">
        <v>601.87</v>
      </c>
      <c r="AA41035">
        <v>53640.87</v>
      </c>
    </row>
    <row r="41036" spans="17:27" ht="15.75" customHeight="1">
      <c r="Q41036" t="s">
        <v>52139</v>
      </c>
      <c r="R41036">
        <v>43531.85</v>
      </c>
      <c r="S41036">
        <v>43531.85</v>
      </c>
      <c r="T41036">
        <v>0</v>
      </c>
      <c r="U41036">
        <v>133911.76999999999</v>
      </c>
      <c r="W41036" t="s">
        <v>73705</v>
      </c>
      <c r="X41036">
        <v>293005.68</v>
      </c>
      <c r="Y41036">
        <v>281227.73</v>
      </c>
      <c r="Z41036">
        <v>11777.95</v>
      </c>
      <c r="AA41036">
        <v>561677.18999999994</v>
      </c>
    </row>
    <row r="41037" spans="17:27" ht="15.75" customHeight="1">
      <c r="Q41037" t="s">
        <v>52140</v>
      </c>
      <c r="R41037">
        <v>17915.54</v>
      </c>
      <c r="S41037">
        <v>17915.54</v>
      </c>
      <c r="T41037">
        <v>0</v>
      </c>
      <c r="U41037">
        <v>20504.79</v>
      </c>
      <c r="W41037" t="s">
        <v>73704</v>
      </c>
      <c r="X41037">
        <v>101787.83</v>
      </c>
      <c r="Y41037">
        <v>101787.83</v>
      </c>
      <c r="Z41037">
        <v>0</v>
      </c>
      <c r="AA41037">
        <v>182270.03</v>
      </c>
    </row>
    <row r="41038" spans="17:27" ht="15.75" customHeight="1">
      <c r="Q41038" t="s">
        <v>70307</v>
      </c>
      <c r="R41038">
        <v>79617.42</v>
      </c>
      <c r="S41038">
        <v>79617.42</v>
      </c>
      <c r="T41038">
        <v>0</v>
      </c>
      <c r="U41038">
        <v>185863.24</v>
      </c>
      <c r="W41038" t="s">
        <v>31046</v>
      </c>
      <c r="X41038">
        <v>0</v>
      </c>
      <c r="Y41038">
        <v>0</v>
      </c>
      <c r="Z41038">
        <v>0</v>
      </c>
      <c r="AA41038">
        <v>0</v>
      </c>
    </row>
    <row r="41039" spans="17:27" ht="15.75" customHeight="1">
      <c r="Q41039" t="s">
        <v>52141</v>
      </c>
      <c r="R41039">
        <v>73845.61</v>
      </c>
      <c r="S41039">
        <v>73545.39</v>
      </c>
      <c r="T41039">
        <v>300.22000000000003</v>
      </c>
      <c r="U41039">
        <v>109009.81</v>
      </c>
      <c r="W41039" t="s">
        <v>31047</v>
      </c>
      <c r="X41039">
        <v>163500.51999999999</v>
      </c>
      <c r="Y41039">
        <v>156816.88</v>
      </c>
      <c r="Z41039">
        <v>6683.64</v>
      </c>
      <c r="AA41039">
        <v>263684.38</v>
      </c>
    </row>
    <row r="41040" spans="17:27" ht="15.75" customHeight="1">
      <c r="Q41040" t="s">
        <v>52142</v>
      </c>
      <c r="R41040">
        <v>104982.52</v>
      </c>
      <c r="S41040">
        <v>104982.52</v>
      </c>
      <c r="T41040">
        <v>0</v>
      </c>
      <c r="U41040">
        <v>209782.14</v>
      </c>
      <c r="W41040" t="s">
        <v>31048</v>
      </c>
      <c r="X41040">
        <v>24681.45</v>
      </c>
      <c r="Y41040">
        <v>24681.45</v>
      </c>
      <c r="Z41040">
        <v>0</v>
      </c>
      <c r="AA41040">
        <v>45666.47</v>
      </c>
    </row>
    <row r="41041" spans="17:27" ht="15.75" customHeight="1">
      <c r="Q41041" t="s">
        <v>52143</v>
      </c>
      <c r="R41041">
        <v>16458.919999999998</v>
      </c>
      <c r="S41041">
        <v>15000.97</v>
      </c>
      <c r="T41041">
        <v>1457.95</v>
      </c>
      <c r="U41041">
        <v>15000.97</v>
      </c>
      <c r="W41041" t="s">
        <v>31049</v>
      </c>
      <c r="X41041">
        <v>0</v>
      </c>
      <c r="Y41041">
        <v>0</v>
      </c>
      <c r="Z41041">
        <v>0</v>
      </c>
      <c r="AA41041">
        <v>0</v>
      </c>
    </row>
    <row r="41042" spans="17:27" ht="15.75" customHeight="1">
      <c r="Q41042" t="s">
        <v>70306</v>
      </c>
      <c r="R41042">
        <v>8838.2099999999991</v>
      </c>
      <c r="S41042">
        <v>8526.33</v>
      </c>
      <c r="T41042">
        <v>311.88</v>
      </c>
      <c r="U41042">
        <v>8526.33</v>
      </c>
      <c r="W41042" t="s">
        <v>81924</v>
      </c>
      <c r="X41042">
        <v>0</v>
      </c>
      <c r="Y41042">
        <v>0</v>
      </c>
      <c r="Z41042">
        <v>0</v>
      </c>
      <c r="AA41042">
        <v>0</v>
      </c>
    </row>
    <row r="41043" spans="17:27" ht="15.75" customHeight="1">
      <c r="Q41043" t="s">
        <v>52144</v>
      </c>
      <c r="R41043">
        <v>736.92</v>
      </c>
      <c r="S41043">
        <v>736.92</v>
      </c>
      <c r="T41043">
        <v>0</v>
      </c>
      <c r="U41043">
        <v>736.92</v>
      </c>
      <c r="W41043" t="s">
        <v>81925</v>
      </c>
      <c r="X41043">
        <v>6970.25</v>
      </c>
      <c r="Y41043">
        <v>6970.25</v>
      </c>
      <c r="Z41043">
        <v>0</v>
      </c>
      <c r="AA41043">
        <v>6970.25</v>
      </c>
    </row>
    <row r="41044" spans="17:27" ht="15.75" customHeight="1">
      <c r="Q41044" t="s">
        <v>70305</v>
      </c>
      <c r="R41044">
        <v>41698.35</v>
      </c>
      <c r="S41044">
        <v>41698.35</v>
      </c>
      <c r="T41044">
        <v>0</v>
      </c>
      <c r="U41044">
        <v>91055.76</v>
      </c>
      <c r="W41044" t="s">
        <v>31050</v>
      </c>
      <c r="X41044">
        <v>41948.51</v>
      </c>
      <c r="Y41044">
        <v>41948.51</v>
      </c>
      <c r="Z41044">
        <v>0</v>
      </c>
      <c r="AA41044">
        <v>87963.64</v>
      </c>
    </row>
    <row r="41045" spans="17:27" ht="15.75" customHeight="1">
      <c r="Q41045" t="s">
        <v>52145</v>
      </c>
      <c r="R41045">
        <v>0</v>
      </c>
      <c r="S41045">
        <v>0</v>
      </c>
      <c r="T41045">
        <v>0</v>
      </c>
      <c r="U41045">
        <v>0</v>
      </c>
      <c r="W41045" t="s">
        <v>31051</v>
      </c>
      <c r="X41045">
        <v>0</v>
      </c>
      <c r="Y41045">
        <v>0</v>
      </c>
      <c r="Z41045">
        <v>0</v>
      </c>
      <c r="AA41045">
        <v>0</v>
      </c>
    </row>
    <row r="41046" spans="17:27" ht="15.75" customHeight="1">
      <c r="Q41046" t="s">
        <v>52146</v>
      </c>
      <c r="R41046">
        <v>167847.43</v>
      </c>
      <c r="S41046">
        <v>167847.43</v>
      </c>
      <c r="T41046">
        <v>0</v>
      </c>
      <c r="U41046">
        <v>368344.27</v>
      </c>
      <c r="W41046" t="s">
        <v>31052</v>
      </c>
      <c r="X41046">
        <v>2061.5700000000002</v>
      </c>
      <c r="Y41046">
        <v>2061.5700000000002</v>
      </c>
      <c r="Z41046">
        <v>0</v>
      </c>
      <c r="AA41046">
        <v>2061.5700000000002</v>
      </c>
    </row>
    <row r="41047" spans="17:27" ht="15.75" customHeight="1">
      <c r="Q41047" t="s">
        <v>52147</v>
      </c>
      <c r="R41047">
        <v>26209.23</v>
      </c>
      <c r="S41047">
        <v>26209.23</v>
      </c>
      <c r="T41047">
        <v>0</v>
      </c>
      <c r="U41047">
        <v>59781.31</v>
      </c>
      <c r="W41047" t="s">
        <v>81926</v>
      </c>
      <c r="X41047">
        <v>0</v>
      </c>
      <c r="Y41047">
        <v>0</v>
      </c>
      <c r="Z41047">
        <v>0</v>
      </c>
      <c r="AA41047">
        <v>0</v>
      </c>
    </row>
    <row r="41048" spans="17:27" ht="15.75" customHeight="1">
      <c r="Q41048" t="s">
        <v>52148</v>
      </c>
      <c r="R41048">
        <v>64210.05</v>
      </c>
      <c r="S41048">
        <v>62538.85</v>
      </c>
      <c r="T41048">
        <v>1671.2</v>
      </c>
      <c r="U41048">
        <v>114680.32000000001</v>
      </c>
      <c r="W41048" t="s">
        <v>81927</v>
      </c>
      <c r="X41048">
        <v>184424.48</v>
      </c>
      <c r="Y41048">
        <v>182772.17</v>
      </c>
      <c r="Z41048">
        <v>1652.31</v>
      </c>
      <c r="AA41048">
        <v>284220.03999999998</v>
      </c>
    </row>
    <row r="41049" spans="17:27" ht="15.75" customHeight="1">
      <c r="Q41049" t="s">
        <v>52149</v>
      </c>
      <c r="R41049">
        <v>107205.94</v>
      </c>
      <c r="S41049">
        <v>105983.64</v>
      </c>
      <c r="T41049">
        <v>1222.3</v>
      </c>
      <c r="U41049">
        <v>158099.18</v>
      </c>
      <c r="W41049" t="s">
        <v>31053</v>
      </c>
      <c r="X41049">
        <v>94009.99</v>
      </c>
      <c r="Y41049">
        <v>94009.99</v>
      </c>
      <c r="Z41049">
        <v>0</v>
      </c>
      <c r="AA41049">
        <v>194447.82</v>
      </c>
    </row>
    <row r="41050" spans="17:27" ht="15.75" customHeight="1">
      <c r="Q41050" t="s">
        <v>52150</v>
      </c>
      <c r="R41050">
        <v>34112.22</v>
      </c>
      <c r="S41050">
        <v>34112.22</v>
      </c>
      <c r="T41050">
        <v>0</v>
      </c>
      <c r="U41050">
        <v>57939.23</v>
      </c>
      <c r="W41050" t="s">
        <v>31054</v>
      </c>
      <c r="X41050">
        <v>19457.810000000001</v>
      </c>
      <c r="Y41050">
        <v>19346.990000000002</v>
      </c>
      <c r="Z41050">
        <v>110.82</v>
      </c>
      <c r="AA41050">
        <v>44194.43</v>
      </c>
    </row>
    <row r="41051" spans="17:27" ht="15.75" customHeight="1">
      <c r="Q41051" t="s">
        <v>52151</v>
      </c>
      <c r="R41051">
        <v>51782.06</v>
      </c>
      <c r="S41051">
        <v>51782.06</v>
      </c>
      <c r="T41051">
        <v>0</v>
      </c>
      <c r="U41051">
        <v>171360.66</v>
      </c>
      <c r="W41051" t="s">
        <v>31055</v>
      </c>
      <c r="X41051">
        <v>0</v>
      </c>
      <c r="Y41051">
        <v>0</v>
      </c>
      <c r="Z41051">
        <v>0</v>
      </c>
      <c r="AA41051">
        <v>0</v>
      </c>
    </row>
    <row r="41052" spans="17:27" ht="15.75" customHeight="1">
      <c r="Q41052" t="s">
        <v>52152</v>
      </c>
      <c r="R41052">
        <v>65650.13</v>
      </c>
      <c r="S41052">
        <v>65537.86</v>
      </c>
      <c r="T41052">
        <v>112.27</v>
      </c>
      <c r="U41052">
        <v>114742.14</v>
      </c>
      <c r="W41052" t="s">
        <v>73703</v>
      </c>
      <c r="X41052">
        <v>0</v>
      </c>
      <c r="Y41052">
        <v>0</v>
      </c>
      <c r="Z41052">
        <v>0</v>
      </c>
      <c r="AA41052">
        <v>0</v>
      </c>
    </row>
    <row r="41053" spans="17:27" ht="15.75" customHeight="1">
      <c r="Q41053" t="s">
        <v>52153</v>
      </c>
      <c r="R41053">
        <v>72765.56</v>
      </c>
      <c r="S41053">
        <v>72101.850000000006</v>
      </c>
      <c r="T41053">
        <v>663.71</v>
      </c>
      <c r="U41053">
        <v>144659.01999999999</v>
      </c>
      <c r="W41053" t="s">
        <v>31056</v>
      </c>
      <c r="X41053">
        <v>36046.44</v>
      </c>
      <c r="Y41053">
        <v>36046.44</v>
      </c>
      <c r="Z41053">
        <v>0</v>
      </c>
      <c r="AA41053">
        <v>59361.53</v>
      </c>
    </row>
    <row r="41054" spans="17:27" ht="15.75" customHeight="1">
      <c r="Q41054" t="s">
        <v>52154</v>
      </c>
      <c r="R41054">
        <v>37952.269999999997</v>
      </c>
      <c r="S41054">
        <v>32977.08</v>
      </c>
      <c r="T41054">
        <v>4975.1899999999996</v>
      </c>
      <c r="U41054">
        <v>45827.08</v>
      </c>
      <c r="W41054" t="s">
        <v>31057</v>
      </c>
      <c r="X41054">
        <v>252424.68</v>
      </c>
      <c r="Y41054">
        <v>252424.68</v>
      </c>
      <c r="Z41054">
        <v>0</v>
      </c>
      <c r="AA41054">
        <v>743406.39</v>
      </c>
    </row>
    <row r="41055" spans="17:27" ht="15.75" customHeight="1">
      <c r="Q41055" t="s">
        <v>52155</v>
      </c>
      <c r="R41055">
        <v>14342.21</v>
      </c>
      <c r="S41055">
        <v>13069.73</v>
      </c>
      <c r="T41055">
        <v>1272.48</v>
      </c>
      <c r="U41055">
        <v>23358.35</v>
      </c>
      <c r="W41055" t="s">
        <v>31058</v>
      </c>
      <c r="X41055">
        <v>240790.73</v>
      </c>
      <c r="Y41055">
        <v>234204.59</v>
      </c>
      <c r="Z41055">
        <v>6586.15</v>
      </c>
      <c r="AA41055">
        <v>377882.88</v>
      </c>
    </row>
    <row r="41056" spans="17:27" ht="15.75" customHeight="1">
      <c r="Q41056" t="s">
        <v>52156</v>
      </c>
      <c r="R41056">
        <v>33648.82</v>
      </c>
      <c r="S41056">
        <v>32866.06</v>
      </c>
      <c r="T41056">
        <v>782.77</v>
      </c>
      <c r="U41056">
        <v>55068.73</v>
      </c>
      <c r="W41056" t="s">
        <v>31059</v>
      </c>
      <c r="X41056">
        <v>428258.88</v>
      </c>
      <c r="Y41056">
        <v>423975.81</v>
      </c>
      <c r="Z41056">
        <v>4283.07</v>
      </c>
      <c r="AA41056">
        <v>690350.42</v>
      </c>
    </row>
    <row r="41057" spans="17:27" ht="15.75" customHeight="1">
      <c r="Q41057" t="s">
        <v>52157</v>
      </c>
      <c r="R41057">
        <v>5191.7700000000004</v>
      </c>
      <c r="S41057">
        <v>5144.8</v>
      </c>
      <c r="T41057">
        <v>46.97</v>
      </c>
      <c r="U41057">
        <v>8068.83</v>
      </c>
      <c r="W41057" t="s">
        <v>31060</v>
      </c>
      <c r="X41057">
        <v>0</v>
      </c>
      <c r="Y41057">
        <v>0</v>
      </c>
      <c r="Z41057">
        <v>0</v>
      </c>
      <c r="AA41057">
        <v>0</v>
      </c>
    </row>
    <row r="41058" spans="17:27" ht="15.75" customHeight="1">
      <c r="Q41058" t="s">
        <v>52158</v>
      </c>
      <c r="R41058">
        <v>60167.22</v>
      </c>
      <c r="S41058">
        <v>59247.14</v>
      </c>
      <c r="T41058">
        <v>920.08</v>
      </c>
      <c r="U41058">
        <v>102631.71</v>
      </c>
      <c r="W41058" t="s">
        <v>31061</v>
      </c>
      <c r="X41058">
        <v>59369.95</v>
      </c>
      <c r="Y41058">
        <v>58321.86</v>
      </c>
      <c r="Z41058">
        <v>1048.0899999999999</v>
      </c>
      <c r="AA41058">
        <v>83168.009999999995</v>
      </c>
    </row>
    <row r="41059" spans="17:27" ht="15.75" customHeight="1">
      <c r="Q41059" t="s">
        <v>52159</v>
      </c>
      <c r="R41059">
        <v>216015.83</v>
      </c>
      <c r="S41059">
        <v>216015.83</v>
      </c>
      <c r="T41059">
        <v>0</v>
      </c>
      <c r="U41059">
        <v>460495.07</v>
      </c>
      <c r="W41059" t="s">
        <v>31062</v>
      </c>
      <c r="X41059">
        <v>50520.59</v>
      </c>
      <c r="Y41059">
        <v>48402.94</v>
      </c>
      <c r="Z41059">
        <v>2117.65</v>
      </c>
      <c r="AA41059">
        <v>55378.59</v>
      </c>
    </row>
    <row r="41060" spans="17:27" ht="15.75" customHeight="1">
      <c r="Q41060" t="s">
        <v>52160</v>
      </c>
      <c r="R41060">
        <v>74050.09</v>
      </c>
      <c r="S41060">
        <v>72692.759999999995</v>
      </c>
      <c r="T41060">
        <v>1357.33</v>
      </c>
      <c r="U41060">
        <v>123077.39</v>
      </c>
      <c r="W41060" t="s">
        <v>31063</v>
      </c>
      <c r="X41060">
        <v>105056.92</v>
      </c>
      <c r="Y41060">
        <v>103315.94</v>
      </c>
      <c r="Z41060">
        <v>1740.98</v>
      </c>
      <c r="AA41060">
        <v>188493.88</v>
      </c>
    </row>
    <row r="41061" spans="17:27" ht="15.75" customHeight="1">
      <c r="Q41061" t="s">
        <v>52161</v>
      </c>
      <c r="R41061">
        <v>243409.29</v>
      </c>
      <c r="S41061">
        <v>241302.76</v>
      </c>
      <c r="T41061">
        <v>2106.5300000000002</v>
      </c>
      <c r="U41061">
        <v>326981.46999999997</v>
      </c>
      <c r="W41061" t="s">
        <v>31064</v>
      </c>
      <c r="X41061">
        <v>523177.23</v>
      </c>
      <c r="Y41061">
        <v>511350.67</v>
      </c>
      <c r="Z41061">
        <v>11826.56</v>
      </c>
      <c r="AA41061">
        <v>927278.56</v>
      </c>
    </row>
    <row r="41062" spans="17:27" ht="15.75" customHeight="1">
      <c r="Q41062" t="s">
        <v>52162</v>
      </c>
      <c r="R41062">
        <v>1643.27</v>
      </c>
      <c r="S41062">
        <v>1643.27</v>
      </c>
      <c r="T41062">
        <v>0</v>
      </c>
      <c r="U41062">
        <v>1643.27</v>
      </c>
      <c r="W41062" t="s">
        <v>31065</v>
      </c>
      <c r="X41062">
        <v>64549.31</v>
      </c>
      <c r="Y41062">
        <v>64482.27</v>
      </c>
      <c r="Z41062">
        <v>67.05</v>
      </c>
      <c r="AA41062">
        <v>108289.23</v>
      </c>
    </row>
    <row r="41063" spans="17:27" ht="15.75" customHeight="1">
      <c r="Q41063" t="s">
        <v>52163</v>
      </c>
      <c r="R41063">
        <v>134637.23000000001</v>
      </c>
      <c r="S41063">
        <v>134637.23000000001</v>
      </c>
      <c r="T41063">
        <v>0</v>
      </c>
      <c r="U41063">
        <v>271762.64</v>
      </c>
      <c r="W41063" t="s">
        <v>31066</v>
      </c>
      <c r="X41063">
        <v>420162.25</v>
      </c>
      <c r="Y41063">
        <v>385893.79</v>
      </c>
      <c r="Z41063">
        <v>34268.46</v>
      </c>
      <c r="AA41063">
        <v>685684.95</v>
      </c>
    </row>
    <row r="41064" spans="17:27" ht="15.75" customHeight="1">
      <c r="Q41064" t="s">
        <v>52165</v>
      </c>
      <c r="R41064">
        <v>169386.73</v>
      </c>
      <c r="S41064">
        <v>167253.28</v>
      </c>
      <c r="T41064">
        <v>2133.4499999999998</v>
      </c>
      <c r="U41064">
        <v>228606.09</v>
      </c>
      <c r="W41064" t="s">
        <v>31067</v>
      </c>
      <c r="X41064">
        <v>149811.29</v>
      </c>
      <c r="Y41064">
        <v>149765.23000000001</v>
      </c>
      <c r="Z41064">
        <v>46.06</v>
      </c>
      <c r="AA41064">
        <v>255419.74</v>
      </c>
    </row>
    <row r="41065" spans="17:27" ht="15.75" customHeight="1">
      <c r="Q41065" t="s">
        <v>52166</v>
      </c>
      <c r="R41065">
        <v>254379.47</v>
      </c>
      <c r="S41065">
        <v>250475.14</v>
      </c>
      <c r="T41065">
        <v>3904.33</v>
      </c>
      <c r="U41065">
        <v>354670.51</v>
      </c>
      <c r="W41065" t="s">
        <v>73702</v>
      </c>
      <c r="X41065">
        <v>53991.38</v>
      </c>
      <c r="Y41065">
        <v>53688.07</v>
      </c>
      <c r="Z41065">
        <v>303.31</v>
      </c>
      <c r="AA41065">
        <v>104297.91</v>
      </c>
    </row>
    <row r="41066" spans="17:27" ht="15.75" customHeight="1">
      <c r="Q41066" t="s">
        <v>52167</v>
      </c>
      <c r="R41066">
        <v>14274.48</v>
      </c>
      <c r="S41066">
        <v>14274.48</v>
      </c>
      <c r="T41066">
        <v>0</v>
      </c>
      <c r="U41066">
        <v>20523.41</v>
      </c>
      <c r="W41066" t="s">
        <v>31068</v>
      </c>
      <c r="X41066">
        <v>29845.64</v>
      </c>
      <c r="Y41066">
        <v>29845.64</v>
      </c>
      <c r="Z41066">
        <v>0</v>
      </c>
      <c r="AA41066">
        <v>52424.57</v>
      </c>
    </row>
    <row r="41067" spans="17:27" ht="15.75" customHeight="1">
      <c r="Q41067" t="s">
        <v>52169</v>
      </c>
      <c r="R41067">
        <v>51569.97</v>
      </c>
      <c r="S41067">
        <v>51403.9</v>
      </c>
      <c r="T41067">
        <v>166.07</v>
      </c>
      <c r="U41067">
        <v>86343.96</v>
      </c>
      <c r="W41067" t="s">
        <v>31069</v>
      </c>
      <c r="X41067">
        <v>243386.52</v>
      </c>
      <c r="Y41067">
        <v>241912.28</v>
      </c>
      <c r="Z41067">
        <v>1474.24</v>
      </c>
      <c r="AA41067">
        <v>457935.44</v>
      </c>
    </row>
    <row r="41068" spans="17:27" ht="15.75" customHeight="1">
      <c r="Q41068" t="s">
        <v>52170</v>
      </c>
      <c r="R41068">
        <v>22600.880000000001</v>
      </c>
      <c r="S41068">
        <v>22600.880000000001</v>
      </c>
      <c r="T41068">
        <v>0</v>
      </c>
      <c r="U41068">
        <v>35191.11</v>
      </c>
      <c r="W41068" t="s">
        <v>31070</v>
      </c>
      <c r="X41068">
        <v>0</v>
      </c>
      <c r="Y41068">
        <v>0</v>
      </c>
      <c r="Z41068">
        <v>0</v>
      </c>
      <c r="AA41068">
        <v>0</v>
      </c>
    </row>
    <row r="41069" spans="17:27" ht="15.75" customHeight="1">
      <c r="Q41069" t="s">
        <v>70301</v>
      </c>
      <c r="R41069">
        <v>59646.98</v>
      </c>
      <c r="S41069">
        <v>59280.91</v>
      </c>
      <c r="T41069">
        <v>366.07</v>
      </c>
      <c r="U41069">
        <v>87408.1</v>
      </c>
      <c r="W41069" t="s">
        <v>31071</v>
      </c>
      <c r="X41069">
        <v>106391.65</v>
      </c>
      <c r="Y41069">
        <v>101524.74</v>
      </c>
      <c r="Z41069">
        <v>4866.91</v>
      </c>
      <c r="AA41069">
        <v>181309.01</v>
      </c>
    </row>
    <row r="41070" spans="17:27" ht="15.75" customHeight="1">
      <c r="Q41070" t="s">
        <v>52172</v>
      </c>
      <c r="R41070">
        <v>52859</v>
      </c>
      <c r="S41070">
        <v>52859</v>
      </c>
      <c r="T41070">
        <v>0</v>
      </c>
      <c r="U41070">
        <v>111435.48</v>
      </c>
      <c r="W41070" t="s">
        <v>31072</v>
      </c>
      <c r="X41070">
        <v>33371</v>
      </c>
      <c r="Y41070">
        <v>30249.33</v>
      </c>
      <c r="Z41070">
        <v>3121.67</v>
      </c>
      <c r="AA41070">
        <v>45321.09</v>
      </c>
    </row>
    <row r="41071" spans="17:27" ht="15.75" customHeight="1">
      <c r="Q41071" t="s">
        <v>52173</v>
      </c>
      <c r="R41071">
        <v>15210.08</v>
      </c>
      <c r="S41071">
        <v>14577.7</v>
      </c>
      <c r="T41071">
        <v>632.39</v>
      </c>
      <c r="U41071">
        <v>14577.7</v>
      </c>
      <c r="W41071" t="s">
        <v>31073</v>
      </c>
      <c r="X41071">
        <v>1077.83</v>
      </c>
      <c r="Y41071">
        <v>1077.83</v>
      </c>
      <c r="Z41071">
        <v>0</v>
      </c>
      <c r="AA41071">
        <v>1077.83</v>
      </c>
    </row>
    <row r="41072" spans="17:27" ht="15.75" customHeight="1">
      <c r="Q41072" t="s">
        <v>52174</v>
      </c>
      <c r="R41072">
        <v>1341.27</v>
      </c>
      <c r="S41072">
        <v>991.88</v>
      </c>
      <c r="T41072">
        <v>349.38</v>
      </c>
      <c r="U41072">
        <v>991.88</v>
      </c>
      <c r="W41072" t="s">
        <v>31074</v>
      </c>
      <c r="X41072">
        <v>118367.28</v>
      </c>
      <c r="Y41072">
        <v>118367.28</v>
      </c>
      <c r="Z41072">
        <v>0</v>
      </c>
      <c r="AA41072">
        <v>186050.95</v>
      </c>
    </row>
    <row r="41073" spans="17:27" ht="15.75" customHeight="1">
      <c r="Q41073" t="s">
        <v>52176</v>
      </c>
      <c r="R41073">
        <v>125354.25</v>
      </c>
      <c r="S41073">
        <v>116708.82</v>
      </c>
      <c r="T41073">
        <v>8645.43</v>
      </c>
      <c r="U41073">
        <v>168330.34</v>
      </c>
      <c r="W41073" t="s">
        <v>31075</v>
      </c>
      <c r="X41073">
        <v>191703.19</v>
      </c>
      <c r="Y41073">
        <v>189599.6</v>
      </c>
      <c r="Z41073">
        <v>2103.59</v>
      </c>
      <c r="AA41073">
        <v>295320.25</v>
      </c>
    </row>
    <row r="41074" spans="17:27" ht="15.75" customHeight="1">
      <c r="Q41074" t="s">
        <v>52177</v>
      </c>
      <c r="R41074">
        <v>27691.5</v>
      </c>
      <c r="S41074">
        <v>27691.5</v>
      </c>
      <c r="T41074">
        <v>0</v>
      </c>
      <c r="U41074">
        <v>36755.53</v>
      </c>
      <c r="W41074" t="s">
        <v>31076</v>
      </c>
      <c r="X41074">
        <v>55498.45</v>
      </c>
      <c r="Y41074">
        <v>55104.83</v>
      </c>
      <c r="Z41074">
        <v>393.62</v>
      </c>
      <c r="AA41074">
        <v>112588.05</v>
      </c>
    </row>
    <row r="41075" spans="17:27" ht="15.75" customHeight="1">
      <c r="Q41075" t="s">
        <v>70300</v>
      </c>
      <c r="R41075">
        <v>119712.41</v>
      </c>
      <c r="S41075">
        <v>117016.39</v>
      </c>
      <c r="T41075">
        <v>2696.02</v>
      </c>
      <c r="U41075">
        <v>247043.94</v>
      </c>
      <c r="W41075" t="s">
        <v>31077</v>
      </c>
      <c r="X41075">
        <v>276593.18</v>
      </c>
      <c r="Y41075">
        <v>271612.90000000002</v>
      </c>
      <c r="Z41075">
        <v>4980.28</v>
      </c>
      <c r="AA41075">
        <v>465049.98</v>
      </c>
    </row>
    <row r="41076" spans="17:27" ht="15.75" customHeight="1">
      <c r="Q41076" t="s">
        <v>52178</v>
      </c>
      <c r="R41076">
        <v>638.73</v>
      </c>
      <c r="S41076">
        <v>638.73</v>
      </c>
      <c r="T41076">
        <v>0</v>
      </c>
      <c r="U41076">
        <v>638.73</v>
      </c>
      <c r="W41076" t="s">
        <v>31078</v>
      </c>
      <c r="X41076">
        <v>80896.009999999995</v>
      </c>
      <c r="Y41076">
        <v>80896.009999999995</v>
      </c>
      <c r="Z41076">
        <v>0</v>
      </c>
      <c r="AA41076">
        <v>149911.96</v>
      </c>
    </row>
    <row r="41077" spans="17:27" ht="15.75" customHeight="1">
      <c r="Q41077" t="s">
        <v>52180</v>
      </c>
      <c r="R41077">
        <v>11497.82</v>
      </c>
      <c r="S41077">
        <v>11381.05</v>
      </c>
      <c r="T41077">
        <v>116.76</v>
      </c>
      <c r="U41077">
        <v>16313.49</v>
      </c>
      <c r="W41077" t="s">
        <v>31079</v>
      </c>
      <c r="X41077">
        <v>75514.81</v>
      </c>
      <c r="Y41077">
        <v>74240.03</v>
      </c>
      <c r="Z41077">
        <v>1274.78</v>
      </c>
      <c r="AA41077">
        <v>103675.31</v>
      </c>
    </row>
    <row r="41078" spans="17:27" ht="15.75" customHeight="1">
      <c r="Q41078" t="s">
        <v>52181</v>
      </c>
      <c r="R41078">
        <v>46875.02</v>
      </c>
      <c r="S41078">
        <v>46875.02</v>
      </c>
      <c r="T41078">
        <v>0</v>
      </c>
      <c r="U41078">
        <v>80880.37</v>
      </c>
      <c r="W41078" t="s">
        <v>31080</v>
      </c>
      <c r="X41078">
        <v>213839.49</v>
      </c>
      <c r="Y41078">
        <v>213839.49</v>
      </c>
      <c r="Z41078">
        <v>0</v>
      </c>
      <c r="AA41078">
        <v>492177.56</v>
      </c>
    </row>
    <row r="41079" spans="17:27" ht="15.75" customHeight="1">
      <c r="Q41079" t="s">
        <v>52182</v>
      </c>
      <c r="R41079">
        <v>224000.39</v>
      </c>
      <c r="S41079">
        <v>223481.5</v>
      </c>
      <c r="T41079">
        <v>518.89</v>
      </c>
      <c r="U41079">
        <v>416009.14</v>
      </c>
      <c r="W41079" t="s">
        <v>31081</v>
      </c>
      <c r="X41079">
        <v>133023.39000000001</v>
      </c>
      <c r="Y41079">
        <v>132244.54999999999</v>
      </c>
      <c r="Z41079">
        <v>778.83</v>
      </c>
      <c r="AA41079">
        <v>221706.71</v>
      </c>
    </row>
    <row r="41080" spans="17:27" ht="15.75" customHeight="1">
      <c r="Q41080" t="s">
        <v>52183</v>
      </c>
      <c r="R41080">
        <v>74420.479999999996</v>
      </c>
      <c r="S41080">
        <v>74420.479999999996</v>
      </c>
      <c r="T41080">
        <v>0</v>
      </c>
      <c r="U41080">
        <v>158186.13</v>
      </c>
      <c r="W41080" t="s">
        <v>31082</v>
      </c>
      <c r="X41080">
        <v>118289.44</v>
      </c>
      <c r="Y41080">
        <v>117895.08</v>
      </c>
      <c r="Z41080">
        <v>394.36</v>
      </c>
      <c r="AA41080">
        <v>141912.24</v>
      </c>
    </row>
    <row r="41081" spans="17:27" ht="15.75" customHeight="1">
      <c r="Q41081" t="s">
        <v>52184</v>
      </c>
      <c r="R41081">
        <v>12962.03</v>
      </c>
      <c r="S41081">
        <v>11856.31</v>
      </c>
      <c r="T41081">
        <v>1105.72</v>
      </c>
      <c r="U41081">
        <v>11856.31</v>
      </c>
      <c r="W41081" t="s">
        <v>31083</v>
      </c>
      <c r="X41081">
        <v>34744.15</v>
      </c>
      <c r="Y41081">
        <v>34744.15</v>
      </c>
      <c r="Z41081">
        <v>0</v>
      </c>
      <c r="AA41081">
        <v>81492.639999999999</v>
      </c>
    </row>
    <row r="41082" spans="17:27" ht="15.75" customHeight="1">
      <c r="Q41082" t="s">
        <v>52185</v>
      </c>
      <c r="R41082">
        <v>104041.63</v>
      </c>
      <c r="S41082">
        <v>104041.63</v>
      </c>
      <c r="T41082">
        <v>0</v>
      </c>
      <c r="U41082">
        <v>148259.12</v>
      </c>
      <c r="W41082" t="s">
        <v>31084</v>
      </c>
      <c r="X41082">
        <v>256031.73</v>
      </c>
      <c r="Y41082">
        <v>254262.89</v>
      </c>
      <c r="Z41082">
        <v>1768.84</v>
      </c>
      <c r="AA41082">
        <v>572702.71</v>
      </c>
    </row>
    <row r="41083" spans="17:27" ht="15.75" customHeight="1">
      <c r="Q41083" t="s">
        <v>84104</v>
      </c>
      <c r="R41083">
        <v>70202.820000000007</v>
      </c>
      <c r="S41083">
        <v>70202.820000000007</v>
      </c>
      <c r="T41083">
        <v>0</v>
      </c>
      <c r="U41083">
        <v>143941.12</v>
      </c>
      <c r="W41083" t="s">
        <v>31085</v>
      </c>
      <c r="X41083">
        <v>285207.84000000003</v>
      </c>
      <c r="Y41083">
        <v>281455.77</v>
      </c>
      <c r="Z41083">
        <v>3752.07</v>
      </c>
      <c r="AA41083">
        <v>543194.06000000006</v>
      </c>
    </row>
    <row r="41084" spans="17:27" ht="15.75" customHeight="1">
      <c r="Q41084" t="s">
        <v>52186</v>
      </c>
      <c r="R41084">
        <v>20776.7</v>
      </c>
      <c r="S41084">
        <v>20776.7</v>
      </c>
      <c r="T41084">
        <v>0</v>
      </c>
      <c r="U41084">
        <v>20776.7</v>
      </c>
      <c r="W41084" t="s">
        <v>31086</v>
      </c>
      <c r="X41084">
        <v>212080.93</v>
      </c>
      <c r="Y41084">
        <v>211588.41</v>
      </c>
      <c r="Z41084">
        <v>492.52</v>
      </c>
      <c r="AA41084">
        <v>350650.1</v>
      </c>
    </row>
    <row r="41085" spans="17:27" ht="15.75" customHeight="1">
      <c r="Q41085" t="s">
        <v>52187</v>
      </c>
      <c r="R41085">
        <v>29206.6</v>
      </c>
      <c r="S41085">
        <v>27548.69</v>
      </c>
      <c r="T41085">
        <v>1657.91</v>
      </c>
      <c r="U41085">
        <v>42677.06</v>
      </c>
      <c r="W41085" t="s">
        <v>31087</v>
      </c>
      <c r="X41085">
        <v>47762.02</v>
      </c>
      <c r="Y41085">
        <v>47358.46</v>
      </c>
      <c r="Z41085">
        <v>403.57</v>
      </c>
      <c r="AA41085">
        <v>70636.02</v>
      </c>
    </row>
    <row r="41086" spans="17:27" ht="15.75" customHeight="1">
      <c r="Q41086" t="s">
        <v>52188</v>
      </c>
      <c r="R41086">
        <v>370629.43</v>
      </c>
      <c r="S41086">
        <v>368999.1</v>
      </c>
      <c r="T41086">
        <v>1630.33</v>
      </c>
      <c r="U41086">
        <v>590664.77</v>
      </c>
      <c r="W41086" t="s">
        <v>31088</v>
      </c>
      <c r="X41086">
        <v>324799.15999999997</v>
      </c>
      <c r="Y41086">
        <v>319642.73</v>
      </c>
      <c r="Z41086">
        <v>5156.43</v>
      </c>
      <c r="AA41086">
        <v>549268.99</v>
      </c>
    </row>
    <row r="41087" spans="17:27" ht="15.75" customHeight="1">
      <c r="Q41087" t="s">
        <v>52189</v>
      </c>
      <c r="R41087">
        <v>0</v>
      </c>
      <c r="S41087">
        <v>0</v>
      </c>
      <c r="T41087">
        <v>0</v>
      </c>
      <c r="U41087">
        <v>0</v>
      </c>
      <c r="W41087" t="s">
        <v>31089</v>
      </c>
      <c r="X41087">
        <v>298676.84000000003</v>
      </c>
      <c r="Y41087">
        <v>295878.40000000002</v>
      </c>
      <c r="Z41087">
        <v>2798.44</v>
      </c>
      <c r="AA41087">
        <v>553352.84</v>
      </c>
    </row>
    <row r="41088" spans="17:27" ht="15.75" customHeight="1">
      <c r="Q41088" t="s">
        <v>52190</v>
      </c>
      <c r="R41088">
        <v>3986.74</v>
      </c>
      <c r="S41088">
        <v>3986.74</v>
      </c>
      <c r="T41088">
        <v>0</v>
      </c>
      <c r="U41088">
        <v>3986.74</v>
      </c>
      <c r="W41088" t="s">
        <v>31090</v>
      </c>
      <c r="X41088">
        <v>141464.67000000001</v>
      </c>
      <c r="Y41088">
        <v>140876.44</v>
      </c>
      <c r="Z41088">
        <v>588.24</v>
      </c>
      <c r="AA41088">
        <v>250405.52</v>
      </c>
    </row>
    <row r="41089" spans="17:27" ht="15.75" customHeight="1">
      <c r="Q41089" t="s">
        <v>52191</v>
      </c>
      <c r="R41089">
        <v>87871.32</v>
      </c>
      <c r="S41089">
        <v>87871.32</v>
      </c>
      <c r="T41089">
        <v>0</v>
      </c>
      <c r="U41089">
        <v>195198.46</v>
      </c>
      <c r="W41089" t="s">
        <v>31091</v>
      </c>
      <c r="X41089">
        <v>108347.23</v>
      </c>
      <c r="Y41089">
        <v>107120.47</v>
      </c>
      <c r="Z41089">
        <v>1226.76</v>
      </c>
      <c r="AA41089">
        <v>203756.94</v>
      </c>
    </row>
    <row r="41090" spans="17:27" ht="15.75" customHeight="1">
      <c r="Q41090" t="s">
        <v>52192</v>
      </c>
      <c r="R41090">
        <v>127117.1</v>
      </c>
      <c r="S41090">
        <v>123767.82</v>
      </c>
      <c r="T41090">
        <v>3349.28</v>
      </c>
      <c r="U41090">
        <v>208131.68</v>
      </c>
      <c r="W41090" t="s">
        <v>31092</v>
      </c>
      <c r="X41090">
        <v>91036.03</v>
      </c>
      <c r="Y41090">
        <v>90627.65</v>
      </c>
      <c r="Z41090">
        <v>408.37</v>
      </c>
      <c r="AA41090">
        <v>155196.41</v>
      </c>
    </row>
    <row r="41091" spans="17:27" ht="15.75" customHeight="1">
      <c r="Q41091" t="s">
        <v>70299</v>
      </c>
      <c r="R41091">
        <v>44674.1</v>
      </c>
      <c r="S41091">
        <v>44674.1</v>
      </c>
      <c r="T41091">
        <v>0</v>
      </c>
      <c r="U41091">
        <v>104193.28</v>
      </c>
      <c r="W41091" t="s">
        <v>73701</v>
      </c>
      <c r="X41091">
        <v>425293.39</v>
      </c>
      <c r="Y41091">
        <v>405356.16</v>
      </c>
      <c r="Z41091">
        <v>19937.240000000002</v>
      </c>
      <c r="AA41091">
        <v>514630.31</v>
      </c>
    </row>
    <row r="41092" spans="17:27" ht="15.75" customHeight="1">
      <c r="Q41092" t="s">
        <v>52193</v>
      </c>
      <c r="R41092">
        <v>42465.83</v>
      </c>
      <c r="S41092">
        <v>42044.32</v>
      </c>
      <c r="T41092">
        <v>421.51</v>
      </c>
      <c r="U41092">
        <v>78491.58</v>
      </c>
      <c r="W41092" t="s">
        <v>31093</v>
      </c>
      <c r="X41092">
        <v>33776.35</v>
      </c>
      <c r="Y41092">
        <v>33527.07</v>
      </c>
      <c r="Z41092">
        <v>249.28</v>
      </c>
      <c r="AA41092">
        <v>66136.39</v>
      </c>
    </row>
    <row r="41093" spans="17:27" ht="15.75" customHeight="1">
      <c r="Q41093" t="s">
        <v>52194</v>
      </c>
      <c r="R41093">
        <v>0</v>
      </c>
      <c r="S41093">
        <v>0</v>
      </c>
      <c r="T41093">
        <v>0</v>
      </c>
      <c r="U41093">
        <v>0</v>
      </c>
      <c r="W41093" t="s">
        <v>31094</v>
      </c>
      <c r="X41093">
        <v>182964.77</v>
      </c>
      <c r="Y41093">
        <v>182202.93</v>
      </c>
      <c r="Z41093">
        <v>761.85</v>
      </c>
      <c r="AA41093">
        <v>326251.03000000003</v>
      </c>
    </row>
    <row r="41094" spans="17:27" ht="15.75" customHeight="1">
      <c r="Q41094" t="s">
        <v>52195</v>
      </c>
      <c r="R41094">
        <v>112762.56</v>
      </c>
      <c r="S41094">
        <v>112362.83</v>
      </c>
      <c r="T41094">
        <v>399.73</v>
      </c>
      <c r="U41094">
        <v>184392.66</v>
      </c>
      <c r="W41094" t="s">
        <v>31095</v>
      </c>
      <c r="X41094">
        <v>494054.68</v>
      </c>
      <c r="Y41094">
        <v>484546.18</v>
      </c>
      <c r="Z41094">
        <v>9508.5</v>
      </c>
      <c r="AA41094">
        <v>934139.08</v>
      </c>
    </row>
    <row r="41095" spans="17:27" ht="15.75" customHeight="1">
      <c r="Q41095" t="s">
        <v>52196</v>
      </c>
      <c r="R41095">
        <v>19004.87</v>
      </c>
      <c r="S41095">
        <v>19004.87</v>
      </c>
      <c r="T41095">
        <v>0</v>
      </c>
      <c r="U41095">
        <v>32946.17</v>
      </c>
      <c r="W41095" t="s">
        <v>31096</v>
      </c>
      <c r="X41095">
        <v>86336.06</v>
      </c>
      <c r="Y41095">
        <v>86186.48</v>
      </c>
      <c r="Z41095">
        <v>149.58000000000001</v>
      </c>
      <c r="AA41095">
        <v>156007.5</v>
      </c>
    </row>
    <row r="41096" spans="17:27" ht="15.75" customHeight="1">
      <c r="Q41096" t="s">
        <v>52197</v>
      </c>
      <c r="R41096">
        <v>81792.429999999993</v>
      </c>
      <c r="S41096">
        <v>81773.899999999994</v>
      </c>
      <c r="T41096">
        <v>18.54</v>
      </c>
      <c r="U41096">
        <v>111204.87</v>
      </c>
      <c r="W41096" t="s">
        <v>31097</v>
      </c>
      <c r="X41096">
        <v>131791.72</v>
      </c>
      <c r="Y41096">
        <v>130506.07</v>
      </c>
      <c r="Z41096">
        <v>1285.6500000000001</v>
      </c>
      <c r="AA41096">
        <v>226720.61</v>
      </c>
    </row>
    <row r="41097" spans="17:27" ht="15.75" customHeight="1">
      <c r="Q41097" t="s">
        <v>70298</v>
      </c>
      <c r="R41097">
        <v>61074.02</v>
      </c>
      <c r="S41097">
        <v>59759.29</v>
      </c>
      <c r="T41097">
        <v>1314.73</v>
      </c>
      <c r="U41097">
        <v>82522.73</v>
      </c>
      <c r="W41097" t="s">
        <v>31098</v>
      </c>
      <c r="X41097">
        <v>61286.59</v>
      </c>
      <c r="Y41097">
        <v>60577.52</v>
      </c>
      <c r="Z41097">
        <v>709.07</v>
      </c>
      <c r="AA41097">
        <v>90772.72</v>
      </c>
    </row>
    <row r="41098" spans="17:27" ht="15.75" customHeight="1">
      <c r="Q41098" t="s">
        <v>52198</v>
      </c>
      <c r="R41098">
        <v>189745.95</v>
      </c>
      <c r="S41098">
        <v>184754</v>
      </c>
      <c r="T41098">
        <v>4991.95</v>
      </c>
      <c r="U41098">
        <v>305639.18</v>
      </c>
      <c r="W41098" t="s">
        <v>31099</v>
      </c>
      <c r="X41098">
        <v>330378.02</v>
      </c>
      <c r="Y41098">
        <v>326187.58</v>
      </c>
      <c r="Z41098">
        <v>4190.4399999999996</v>
      </c>
      <c r="AA41098">
        <v>664644.05000000005</v>
      </c>
    </row>
    <row r="41099" spans="17:27" ht="15.75" customHeight="1">
      <c r="Q41099" t="s">
        <v>52199</v>
      </c>
      <c r="R41099">
        <v>40936.5</v>
      </c>
      <c r="S41099">
        <v>40500.400000000001</v>
      </c>
      <c r="T41099">
        <v>436.1</v>
      </c>
      <c r="U41099">
        <v>77021.53</v>
      </c>
      <c r="W41099" t="s">
        <v>31100</v>
      </c>
      <c r="X41099">
        <v>345396.01</v>
      </c>
      <c r="Y41099">
        <v>341763.96</v>
      </c>
      <c r="Z41099">
        <v>3632.05</v>
      </c>
      <c r="AA41099">
        <v>677242.12</v>
      </c>
    </row>
    <row r="41100" spans="17:27" ht="15.75" customHeight="1">
      <c r="Q41100" t="s">
        <v>52200</v>
      </c>
      <c r="R41100">
        <v>101303.08</v>
      </c>
      <c r="S41100">
        <v>99229.39</v>
      </c>
      <c r="T41100">
        <v>2073.6799999999998</v>
      </c>
      <c r="U41100">
        <v>208286.19</v>
      </c>
      <c r="W41100" t="s">
        <v>31101</v>
      </c>
      <c r="X41100">
        <v>80696.69</v>
      </c>
      <c r="Y41100">
        <v>80624.800000000003</v>
      </c>
      <c r="Z41100">
        <v>71.89</v>
      </c>
      <c r="AA41100">
        <v>143885.97</v>
      </c>
    </row>
    <row r="41101" spans="17:27" ht="15.75" customHeight="1">
      <c r="Q41101" t="s">
        <v>52201</v>
      </c>
      <c r="R41101">
        <v>0</v>
      </c>
      <c r="S41101">
        <v>0</v>
      </c>
      <c r="T41101">
        <v>0</v>
      </c>
      <c r="U41101">
        <v>0</v>
      </c>
      <c r="W41101" t="s">
        <v>31102</v>
      </c>
      <c r="X41101">
        <v>192357.65</v>
      </c>
      <c r="Y41101">
        <v>184972.86</v>
      </c>
      <c r="Z41101">
        <v>7384.79</v>
      </c>
      <c r="AA41101">
        <v>292991.75</v>
      </c>
    </row>
    <row r="41102" spans="17:27" ht="15.75" customHeight="1">
      <c r="Q41102" t="s">
        <v>52202</v>
      </c>
      <c r="R41102">
        <v>0</v>
      </c>
      <c r="S41102">
        <v>0</v>
      </c>
      <c r="T41102">
        <v>0</v>
      </c>
      <c r="U41102">
        <v>0</v>
      </c>
      <c r="W41102" t="s">
        <v>31103</v>
      </c>
      <c r="X41102">
        <v>199100.59</v>
      </c>
      <c r="Y41102">
        <v>198211.58</v>
      </c>
      <c r="Z41102">
        <v>889.01</v>
      </c>
      <c r="AA41102">
        <v>271693.55</v>
      </c>
    </row>
    <row r="41103" spans="17:27" ht="15.75" customHeight="1">
      <c r="Q41103" t="s">
        <v>52203</v>
      </c>
      <c r="R41103">
        <v>334318.65000000002</v>
      </c>
      <c r="S41103">
        <v>333025.26</v>
      </c>
      <c r="T41103">
        <v>1293.4000000000001</v>
      </c>
      <c r="U41103">
        <v>506847.45</v>
      </c>
      <c r="W41103" t="s">
        <v>31104</v>
      </c>
      <c r="X41103">
        <v>17048.669999999998</v>
      </c>
      <c r="Y41103">
        <v>16207.61</v>
      </c>
      <c r="Z41103">
        <v>841.07</v>
      </c>
      <c r="AA41103">
        <v>29689.439999999999</v>
      </c>
    </row>
    <row r="41104" spans="17:27" ht="15.75" customHeight="1">
      <c r="Q41104" t="s">
        <v>52204</v>
      </c>
      <c r="R41104">
        <v>150519.04000000001</v>
      </c>
      <c r="S41104">
        <v>147532.39000000001</v>
      </c>
      <c r="T41104">
        <v>2986.65</v>
      </c>
      <c r="U41104">
        <v>271257.53999999998</v>
      </c>
      <c r="W41104" t="s">
        <v>31105</v>
      </c>
      <c r="X41104">
        <v>136448.01999999999</v>
      </c>
      <c r="Y41104">
        <v>132813.34</v>
      </c>
      <c r="Z41104">
        <v>3634.68</v>
      </c>
      <c r="AA41104">
        <v>194167.8</v>
      </c>
    </row>
    <row r="41105" spans="17:27" ht="15.75" customHeight="1">
      <c r="Q41105" t="s">
        <v>52205</v>
      </c>
      <c r="R41105">
        <v>46654.43</v>
      </c>
      <c r="S41105">
        <v>45066.29</v>
      </c>
      <c r="T41105">
        <v>1588.14</v>
      </c>
      <c r="U41105">
        <v>69263.149999999994</v>
      </c>
      <c r="W41105" t="s">
        <v>31106</v>
      </c>
      <c r="X41105">
        <v>111646.71</v>
      </c>
      <c r="Y41105">
        <v>110166.1</v>
      </c>
      <c r="Z41105">
        <v>1480.6</v>
      </c>
      <c r="AA41105">
        <v>200330.84</v>
      </c>
    </row>
    <row r="41106" spans="17:27" ht="15.75" customHeight="1">
      <c r="Q41106" t="s">
        <v>52206</v>
      </c>
      <c r="R41106">
        <v>65487.94</v>
      </c>
      <c r="S41106">
        <v>65447.59</v>
      </c>
      <c r="T41106">
        <v>40.35</v>
      </c>
      <c r="U41106">
        <v>105189.69</v>
      </c>
      <c r="W41106" t="s">
        <v>31107</v>
      </c>
      <c r="X41106">
        <v>60564.69</v>
      </c>
      <c r="Y41106">
        <v>60028.89</v>
      </c>
      <c r="Z41106">
        <v>535.79999999999995</v>
      </c>
      <c r="AA41106">
        <v>131749.1</v>
      </c>
    </row>
    <row r="41107" spans="17:27" ht="15.75" customHeight="1">
      <c r="Q41107" t="s">
        <v>52207</v>
      </c>
      <c r="R41107">
        <v>94023.62</v>
      </c>
      <c r="S41107">
        <v>93524.3</v>
      </c>
      <c r="T41107">
        <v>499.32</v>
      </c>
      <c r="U41107">
        <v>150040.59</v>
      </c>
      <c r="W41107" t="s">
        <v>73700</v>
      </c>
      <c r="X41107">
        <v>3867.32</v>
      </c>
      <c r="Y41107">
        <v>3695.27</v>
      </c>
      <c r="Z41107">
        <v>172.05</v>
      </c>
      <c r="AA41107">
        <v>3695.27</v>
      </c>
    </row>
    <row r="41108" spans="17:27" ht="15.75" customHeight="1">
      <c r="Q41108" t="s">
        <v>52208</v>
      </c>
      <c r="R41108">
        <v>47793.65</v>
      </c>
      <c r="S41108">
        <v>47107.74</v>
      </c>
      <c r="T41108">
        <v>685.91</v>
      </c>
      <c r="U41108">
        <v>47107.74</v>
      </c>
      <c r="W41108" t="s">
        <v>73699</v>
      </c>
      <c r="X41108">
        <v>140923.98000000001</v>
      </c>
      <c r="Y41108">
        <v>132689.29999999999</v>
      </c>
      <c r="Z41108">
        <v>8234.68</v>
      </c>
      <c r="AA41108">
        <v>240217.52</v>
      </c>
    </row>
    <row r="41109" spans="17:27" ht="15.75" customHeight="1">
      <c r="Q41109" t="s">
        <v>52210</v>
      </c>
      <c r="R41109">
        <v>113052.86</v>
      </c>
      <c r="S41109">
        <v>113052.86</v>
      </c>
      <c r="T41109">
        <v>0</v>
      </c>
      <c r="U41109">
        <v>201220.81</v>
      </c>
      <c r="W41109" t="s">
        <v>73698</v>
      </c>
      <c r="X41109">
        <v>4590.3900000000003</v>
      </c>
      <c r="Y41109">
        <v>4195.97</v>
      </c>
      <c r="Z41109">
        <v>394.42</v>
      </c>
      <c r="AA41109">
        <v>5333.49</v>
      </c>
    </row>
    <row r="41110" spans="17:27" ht="15.75" customHeight="1">
      <c r="Q41110" t="s">
        <v>52211</v>
      </c>
      <c r="R41110">
        <v>82729.31</v>
      </c>
      <c r="S41110">
        <v>82097.240000000005</v>
      </c>
      <c r="T41110">
        <v>632.08000000000004</v>
      </c>
      <c r="U41110">
        <v>118809.69</v>
      </c>
      <c r="W41110" t="s">
        <v>87610</v>
      </c>
      <c r="X41110">
        <v>0</v>
      </c>
      <c r="Y41110">
        <v>0</v>
      </c>
      <c r="Z41110">
        <v>0</v>
      </c>
      <c r="AA41110">
        <v>0</v>
      </c>
    </row>
    <row r="41111" spans="17:27" ht="15.75" customHeight="1">
      <c r="Q41111" t="s">
        <v>52212</v>
      </c>
      <c r="R41111">
        <v>25186.71</v>
      </c>
      <c r="S41111">
        <v>23534.37</v>
      </c>
      <c r="T41111">
        <v>1652.34</v>
      </c>
      <c r="U41111">
        <v>26445.32</v>
      </c>
      <c r="W41111" t="s">
        <v>31108</v>
      </c>
      <c r="X41111">
        <v>59923.02</v>
      </c>
      <c r="Y41111">
        <v>59519.97</v>
      </c>
      <c r="Z41111">
        <v>403.05</v>
      </c>
      <c r="AA41111">
        <v>91056.65</v>
      </c>
    </row>
    <row r="41112" spans="17:27" ht="15.75" customHeight="1">
      <c r="Q41112" t="s">
        <v>52213</v>
      </c>
      <c r="R41112">
        <v>61108.44</v>
      </c>
      <c r="S41112">
        <v>60093.120000000003</v>
      </c>
      <c r="T41112">
        <v>1015.32</v>
      </c>
      <c r="U41112">
        <v>110702.21</v>
      </c>
      <c r="W41112" t="s">
        <v>31109</v>
      </c>
      <c r="X41112">
        <v>81856.429999999993</v>
      </c>
      <c r="Y41112">
        <v>80592.479999999996</v>
      </c>
      <c r="Z41112">
        <v>1263.95</v>
      </c>
      <c r="AA41112">
        <v>122095.91</v>
      </c>
    </row>
    <row r="41113" spans="17:27" ht="15.75" customHeight="1">
      <c r="Q41113" t="s">
        <v>52214</v>
      </c>
      <c r="R41113">
        <v>30412.37</v>
      </c>
      <c r="S41113">
        <v>30412.37</v>
      </c>
      <c r="T41113">
        <v>0</v>
      </c>
      <c r="U41113">
        <v>45487.4</v>
      </c>
      <c r="W41113" t="s">
        <v>31110</v>
      </c>
      <c r="X41113">
        <v>64781.62</v>
      </c>
      <c r="Y41113">
        <v>62821.2</v>
      </c>
      <c r="Z41113">
        <v>1960.42</v>
      </c>
      <c r="AA41113">
        <v>115185.28</v>
      </c>
    </row>
    <row r="41114" spans="17:27" ht="15.75" customHeight="1">
      <c r="Q41114" t="s">
        <v>52216</v>
      </c>
      <c r="R41114">
        <v>10977.04</v>
      </c>
      <c r="S41114">
        <v>10977.04</v>
      </c>
      <c r="T41114">
        <v>0</v>
      </c>
      <c r="U41114">
        <v>10977.04</v>
      </c>
      <c r="W41114" t="s">
        <v>31111</v>
      </c>
      <c r="X41114">
        <v>1871.82</v>
      </c>
      <c r="Y41114">
        <v>1871.82</v>
      </c>
      <c r="Z41114">
        <v>0</v>
      </c>
      <c r="AA41114">
        <v>1871.82</v>
      </c>
    </row>
    <row r="41115" spans="17:27" ht="15.75" customHeight="1">
      <c r="Q41115" t="s">
        <v>52217</v>
      </c>
      <c r="R41115">
        <v>73694.34</v>
      </c>
      <c r="S41115">
        <v>70602.64</v>
      </c>
      <c r="T41115">
        <v>3091.71</v>
      </c>
      <c r="U41115">
        <v>116852.37</v>
      </c>
      <c r="W41115" t="s">
        <v>31112</v>
      </c>
      <c r="X41115">
        <v>225112.15</v>
      </c>
      <c r="Y41115">
        <v>224024.75</v>
      </c>
      <c r="Z41115">
        <v>1087.4000000000001</v>
      </c>
      <c r="AA41115">
        <v>314993.25</v>
      </c>
    </row>
    <row r="41116" spans="17:27" ht="15.75" customHeight="1">
      <c r="Q41116" t="s">
        <v>52219</v>
      </c>
      <c r="R41116">
        <v>131914.82</v>
      </c>
      <c r="S41116">
        <v>130546.65</v>
      </c>
      <c r="T41116">
        <v>1368.17</v>
      </c>
      <c r="U41116">
        <v>182490.12</v>
      </c>
      <c r="W41116" t="s">
        <v>31113</v>
      </c>
      <c r="X41116">
        <v>62214.23</v>
      </c>
      <c r="Y41116">
        <v>62214.23</v>
      </c>
      <c r="Z41116">
        <v>0</v>
      </c>
      <c r="AA41116">
        <v>90509.91</v>
      </c>
    </row>
    <row r="41117" spans="17:27" ht="15.75" customHeight="1">
      <c r="Q41117" t="s">
        <v>89325</v>
      </c>
      <c r="R41117">
        <v>69198.78</v>
      </c>
      <c r="S41117">
        <v>67719.17</v>
      </c>
      <c r="T41117">
        <v>1479.61</v>
      </c>
      <c r="U41117">
        <v>113346.55</v>
      </c>
      <c r="W41117" t="s">
        <v>81928</v>
      </c>
      <c r="X41117">
        <v>0</v>
      </c>
      <c r="Y41117">
        <v>0</v>
      </c>
      <c r="Z41117">
        <v>0</v>
      </c>
      <c r="AA41117">
        <v>0</v>
      </c>
    </row>
    <row r="41118" spans="17:27" ht="15.75" customHeight="1">
      <c r="Q41118" t="s">
        <v>52220</v>
      </c>
      <c r="R41118">
        <v>0</v>
      </c>
      <c r="S41118">
        <v>0</v>
      </c>
      <c r="T41118">
        <v>0</v>
      </c>
      <c r="U41118">
        <v>0</v>
      </c>
      <c r="W41118" t="s">
        <v>31114</v>
      </c>
      <c r="X41118">
        <v>198373.36</v>
      </c>
      <c r="Y41118">
        <v>198373.36</v>
      </c>
      <c r="Z41118">
        <v>0</v>
      </c>
      <c r="AA41118">
        <v>303561.07</v>
      </c>
    </row>
    <row r="41119" spans="17:27" ht="15.75" customHeight="1">
      <c r="Q41119" t="s">
        <v>52222</v>
      </c>
      <c r="R41119">
        <v>69310.880000000005</v>
      </c>
      <c r="S41119">
        <v>69310.880000000005</v>
      </c>
      <c r="T41119">
        <v>0</v>
      </c>
      <c r="U41119">
        <v>149142.39000000001</v>
      </c>
      <c r="W41119" t="s">
        <v>31115</v>
      </c>
      <c r="X41119">
        <v>188488.45</v>
      </c>
      <c r="Y41119">
        <v>187438.38</v>
      </c>
      <c r="Z41119">
        <v>1050.07</v>
      </c>
      <c r="AA41119">
        <v>325812.31</v>
      </c>
    </row>
    <row r="41120" spans="17:27" ht="15.75" customHeight="1">
      <c r="Q41120" t="s">
        <v>52223</v>
      </c>
      <c r="R41120">
        <v>38567.78</v>
      </c>
      <c r="S41120">
        <v>38567.78</v>
      </c>
      <c r="T41120">
        <v>0</v>
      </c>
      <c r="U41120">
        <v>55818.28</v>
      </c>
      <c r="W41120" t="s">
        <v>31116</v>
      </c>
      <c r="X41120">
        <v>86814.07</v>
      </c>
      <c r="Y41120">
        <v>86581.53</v>
      </c>
      <c r="Z41120">
        <v>232.54</v>
      </c>
      <c r="AA41120">
        <v>156978.32999999999</v>
      </c>
    </row>
    <row r="41121" spans="17:27" ht="15.75" customHeight="1">
      <c r="Q41121" t="s">
        <v>52224</v>
      </c>
      <c r="R41121">
        <v>1026.2</v>
      </c>
      <c r="S41121">
        <v>1026.2</v>
      </c>
      <c r="T41121">
        <v>0</v>
      </c>
      <c r="U41121">
        <v>1026.2</v>
      </c>
      <c r="W41121" t="s">
        <v>31117</v>
      </c>
      <c r="X41121">
        <v>40418.31</v>
      </c>
      <c r="Y41121">
        <v>40056.019999999997</v>
      </c>
      <c r="Z41121">
        <v>362.29</v>
      </c>
      <c r="AA41121">
        <v>58066.42</v>
      </c>
    </row>
    <row r="41122" spans="17:27" ht="15.75" customHeight="1">
      <c r="Q41122" t="s">
        <v>52226</v>
      </c>
      <c r="R41122">
        <v>78906.98</v>
      </c>
      <c r="S41122">
        <v>75879.509999999995</v>
      </c>
      <c r="T41122">
        <v>3027.47</v>
      </c>
      <c r="U41122">
        <v>128998.12</v>
      </c>
      <c r="W41122" t="s">
        <v>81929</v>
      </c>
      <c r="X41122">
        <v>0</v>
      </c>
      <c r="Y41122">
        <v>0</v>
      </c>
      <c r="Z41122">
        <v>0</v>
      </c>
      <c r="AA41122">
        <v>0</v>
      </c>
    </row>
    <row r="41123" spans="17:27" ht="15.75" customHeight="1">
      <c r="Q41123" t="s">
        <v>84105</v>
      </c>
      <c r="R41123">
        <v>132387.75</v>
      </c>
      <c r="S41123">
        <v>128692.9</v>
      </c>
      <c r="T41123">
        <v>3694.85</v>
      </c>
      <c r="U41123">
        <v>170858.92</v>
      </c>
      <c r="W41123" t="s">
        <v>73697</v>
      </c>
      <c r="X41123">
        <v>1747.78</v>
      </c>
      <c r="Y41123">
        <v>1043.75</v>
      </c>
      <c r="Z41123">
        <v>704.02</v>
      </c>
      <c r="AA41123">
        <v>1043.75</v>
      </c>
    </row>
    <row r="41124" spans="17:27" ht="15.75" customHeight="1">
      <c r="Q41124" t="s">
        <v>52228</v>
      </c>
      <c r="R41124">
        <v>147019.26999999999</v>
      </c>
      <c r="S41124">
        <v>146004.89000000001</v>
      </c>
      <c r="T41124">
        <v>1014.38</v>
      </c>
      <c r="U41124">
        <v>252744.17</v>
      </c>
      <c r="W41124" t="s">
        <v>31118</v>
      </c>
      <c r="X41124">
        <v>83498.03</v>
      </c>
      <c r="Y41124">
        <v>83447.12</v>
      </c>
      <c r="Z41124">
        <v>50.91</v>
      </c>
      <c r="AA41124">
        <v>177834.75</v>
      </c>
    </row>
    <row r="41125" spans="17:27" ht="15.75" customHeight="1">
      <c r="Q41125" t="s">
        <v>52229</v>
      </c>
      <c r="R41125">
        <v>113186.3</v>
      </c>
      <c r="S41125">
        <v>111301.4</v>
      </c>
      <c r="T41125">
        <v>1884.9</v>
      </c>
      <c r="U41125">
        <v>224064.31</v>
      </c>
      <c r="W41125" t="s">
        <v>31119</v>
      </c>
      <c r="X41125">
        <v>3510.65</v>
      </c>
      <c r="Y41125">
        <v>3267.94</v>
      </c>
      <c r="Z41125">
        <v>242.7</v>
      </c>
      <c r="AA41125">
        <v>3267.94</v>
      </c>
    </row>
    <row r="41126" spans="17:27" ht="15.75" customHeight="1">
      <c r="Q41126" t="s">
        <v>70297</v>
      </c>
      <c r="R41126">
        <v>0</v>
      </c>
      <c r="S41126">
        <v>0</v>
      </c>
      <c r="T41126">
        <v>0</v>
      </c>
      <c r="U41126">
        <v>0</v>
      </c>
      <c r="W41126" t="s">
        <v>73696</v>
      </c>
      <c r="X41126">
        <v>200761.91</v>
      </c>
      <c r="Y41126">
        <v>189883.84</v>
      </c>
      <c r="Z41126">
        <v>10878.07</v>
      </c>
      <c r="AA41126">
        <v>304996.19</v>
      </c>
    </row>
    <row r="41127" spans="17:27" ht="15.75" customHeight="1">
      <c r="Q41127" t="s">
        <v>52231</v>
      </c>
      <c r="R41127">
        <v>66102.86</v>
      </c>
      <c r="S41127">
        <v>65953.75</v>
      </c>
      <c r="T41127">
        <v>149.11000000000001</v>
      </c>
      <c r="U41127">
        <v>86835.79</v>
      </c>
      <c r="W41127" t="s">
        <v>31120</v>
      </c>
      <c r="X41127">
        <v>114779.11</v>
      </c>
      <c r="Y41127">
        <v>114779.11</v>
      </c>
      <c r="Z41127">
        <v>0</v>
      </c>
      <c r="AA41127">
        <v>227737.21</v>
      </c>
    </row>
    <row r="41128" spans="17:27" ht="15.75" customHeight="1">
      <c r="Q41128" t="s">
        <v>84106</v>
      </c>
      <c r="R41128">
        <v>38315.019999999997</v>
      </c>
      <c r="S41128">
        <v>38315.019999999997</v>
      </c>
      <c r="T41128">
        <v>0</v>
      </c>
      <c r="U41128">
        <v>86125.75</v>
      </c>
      <c r="W41128" t="s">
        <v>31121</v>
      </c>
      <c r="X41128">
        <v>49315.92</v>
      </c>
      <c r="Y41128">
        <v>48505.15</v>
      </c>
      <c r="Z41128">
        <v>810.77</v>
      </c>
      <c r="AA41128">
        <v>81154.38</v>
      </c>
    </row>
    <row r="41129" spans="17:27" ht="15.75" customHeight="1">
      <c r="Q41129" t="s">
        <v>52233</v>
      </c>
      <c r="R41129">
        <v>170678.78</v>
      </c>
      <c r="S41129">
        <v>165828.51</v>
      </c>
      <c r="T41129">
        <v>4850.2700000000004</v>
      </c>
      <c r="U41129">
        <v>279714.26</v>
      </c>
      <c r="W41129" t="s">
        <v>31122</v>
      </c>
      <c r="X41129">
        <v>207732.67</v>
      </c>
      <c r="Y41129">
        <v>207732.67</v>
      </c>
      <c r="Z41129">
        <v>0</v>
      </c>
      <c r="AA41129">
        <v>528932.66</v>
      </c>
    </row>
    <row r="41130" spans="17:27" ht="15.75" customHeight="1">
      <c r="Q41130" t="s">
        <v>52234</v>
      </c>
      <c r="R41130">
        <v>32236.3</v>
      </c>
      <c r="S41130">
        <v>31655.72</v>
      </c>
      <c r="T41130">
        <v>580.58000000000004</v>
      </c>
      <c r="U41130">
        <v>42012.06</v>
      </c>
      <c r="W41130" t="s">
        <v>31123</v>
      </c>
      <c r="X41130">
        <v>145304.87</v>
      </c>
      <c r="Y41130">
        <v>144982.29</v>
      </c>
      <c r="Z41130">
        <v>322.58</v>
      </c>
      <c r="AA41130">
        <v>288022.26</v>
      </c>
    </row>
    <row r="41131" spans="17:27" ht="15.75" customHeight="1">
      <c r="Q41131" t="s">
        <v>52235</v>
      </c>
      <c r="R41131">
        <v>18936.98</v>
      </c>
      <c r="S41131">
        <v>18120.55</v>
      </c>
      <c r="T41131">
        <v>816.43</v>
      </c>
      <c r="U41131">
        <v>21572.799999999999</v>
      </c>
      <c r="W41131" t="s">
        <v>31124</v>
      </c>
      <c r="X41131">
        <v>221531.38</v>
      </c>
      <c r="Y41131">
        <v>220653.77</v>
      </c>
      <c r="Z41131">
        <v>877.61</v>
      </c>
      <c r="AA41131">
        <v>383954.65</v>
      </c>
    </row>
    <row r="41132" spans="17:27" ht="15.75" customHeight="1">
      <c r="Q41132" t="s">
        <v>84107</v>
      </c>
      <c r="R41132">
        <v>0</v>
      </c>
      <c r="S41132">
        <v>0</v>
      </c>
      <c r="T41132">
        <v>0</v>
      </c>
      <c r="U41132">
        <v>0</v>
      </c>
      <c r="W41132" t="s">
        <v>31125</v>
      </c>
      <c r="X41132">
        <v>50648.53</v>
      </c>
      <c r="Y41132">
        <v>50297.16</v>
      </c>
      <c r="Z41132">
        <v>351.37</v>
      </c>
      <c r="AA41132">
        <v>75341.63</v>
      </c>
    </row>
    <row r="41133" spans="17:27" ht="15.75" customHeight="1">
      <c r="Q41133" t="s">
        <v>52236</v>
      </c>
      <c r="R41133">
        <v>69049.460000000006</v>
      </c>
      <c r="S41133">
        <v>64605.9</v>
      </c>
      <c r="T41133">
        <v>4443.57</v>
      </c>
      <c r="U41133">
        <v>93380.61</v>
      </c>
      <c r="W41133" t="s">
        <v>31126</v>
      </c>
      <c r="X41133">
        <v>186732.12</v>
      </c>
      <c r="Y41133">
        <v>186659.85</v>
      </c>
      <c r="Z41133">
        <v>72.28</v>
      </c>
      <c r="AA41133">
        <v>379729.39</v>
      </c>
    </row>
    <row r="41134" spans="17:27" ht="15.75" customHeight="1">
      <c r="Q41134" t="s">
        <v>52237</v>
      </c>
      <c r="R41134">
        <v>48334.94</v>
      </c>
      <c r="S41134">
        <v>48198.47</v>
      </c>
      <c r="T41134">
        <v>136.47999999999999</v>
      </c>
      <c r="U41134">
        <v>81116.97</v>
      </c>
      <c r="W41134" t="s">
        <v>31127</v>
      </c>
      <c r="X41134">
        <v>68717.72</v>
      </c>
      <c r="Y41134">
        <v>67789.41</v>
      </c>
      <c r="Z41134">
        <v>928.31</v>
      </c>
      <c r="AA41134">
        <v>117363.57</v>
      </c>
    </row>
    <row r="41135" spans="17:27" ht="15.75" customHeight="1">
      <c r="Q41135" t="s">
        <v>52238</v>
      </c>
      <c r="R41135">
        <v>0</v>
      </c>
      <c r="S41135">
        <v>0</v>
      </c>
      <c r="T41135">
        <v>0</v>
      </c>
      <c r="U41135">
        <v>0</v>
      </c>
      <c r="W41135" t="s">
        <v>31128</v>
      </c>
      <c r="X41135">
        <v>62491.37</v>
      </c>
      <c r="Y41135">
        <v>62491.37</v>
      </c>
      <c r="Z41135">
        <v>0</v>
      </c>
      <c r="AA41135">
        <v>120283.81</v>
      </c>
    </row>
    <row r="41136" spans="17:27" ht="15.75" customHeight="1">
      <c r="Q41136" t="s">
        <v>52239</v>
      </c>
      <c r="R41136">
        <v>0</v>
      </c>
      <c r="S41136">
        <v>0</v>
      </c>
      <c r="T41136">
        <v>0</v>
      </c>
      <c r="U41136">
        <v>0</v>
      </c>
      <c r="W41136" t="s">
        <v>31129</v>
      </c>
      <c r="X41136">
        <v>88570.4</v>
      </c>
      <c r="Y41136">
        <v>88081.02</v>
      </c>
      <c r="Z41136">
        <v>489.38</v>
      </c>
      <c r="AA41136">
        <v>141072.87</v>
      </c>
    </row>
    <row r="41137" spans="17:27" ht="15.75" customHeight="1">
      <c r="Q41137" t="s">
        <v>89326</v>
      </c>
      <c r="R41137">
        <v>95193.03</v>
      </c>
      <c r="S41137">
        <v>95193.03</v>
      </c>
      <c r="T41137">
        <v>0</v>
      </c>
      <c r="U41137">
        <v>129398.19</v>
      </c>
      <c r="W41137" t="s">
        <v>31130</v>
      </c>
      <c r="X41137">
        <v>51864.57</v>
      </c>
      <c r="Y41137">
        <v>51864.57</v>
      </c>
      <c r="Z41137">
        <v>0</v>
      </c>
      <c r="AA41137">
        <v>87959.92</v>
      </c>
    </row>
    <row r="41138" spans="17:27" ht="15.75" customHeight="1">
      <c r="Q41138" t="s">
        <v>52240</v>
      </c>
      <c r="R41138">
        <v>44368.66</v>
      </c>
      <c r="S41138">
        <v>43462.81</v>
      </c>
      <c r="T41138">
        <v>905.85</v>
      </c>
      <c r="U41138">
        <v>87290.35</v>
      </c>
      <c r="W41138" t="s">
        <v>31131</v>
      </c>
      <c r="X41138">
        <v>611749.06999999995</v>
      </c>
      <c r="Y41138">
        <v>604928.42000000004</v>
      </c>
      <c r="Z41138">
        <v>6820.65</v>
      </c>
      <c r="AA41138">
        <v>955034.54</v>
      </c>
    </row>
    <row r="41139" spans="17:27" ht="15.75" customHeight="1">
      <c r="Q41139" t="s">
        <v>70295</v>
      </c>
      <c r="R41139">
        <v>163711.82</v>
      </c>
      <c r="S41139">
        <v>163711.82</v>
      </c>
      <c r="T41139">
        <v>0</v>
      </c>
      <c r="U41139">
        <v>251552.16</v>
      </c>
      <c r="W41139" t="s">
        <v>31132</v>
      </c>
      <c r="X41139">
        <v>73407.08</v>
      </c>
      <c r="Y41139">
        <v>68004.929999999993</v>
      </c>
      <c r="Z41139">
        <v>5402.15</v>
      </c>
      <c r="AA41139">
        <v>103350.55</v>
      </c>
    </row>
    <row r="41140" spans="17:27" ht="15.75" customHeight="1">
      <c r="Q41140" t="s">
        <v>52241</v>
      </c>
      <c r="R41140">
        <v>52681.33</v>
      </c>
      <c r="S41140">
        <v>52429.5</v>
      </c>
      <c r="T41140">
        <v>251.83</v>
      </c>
      <c r="U41140">
        <v>91352.86</v>
      </c>
      <c r="W41140" t="s">
        <v>31133</v>
      </c>
      <c r="X41140">
        <v>100541.53</v>
      </c>
      <c r="Y41140">
        <v>100541.53</v>
      </c>
      <c r="Z41140">
        <v>0</v>
      </c>
      <c r="AA41140">
        <v>160624.45000000001</v>
      </c>
    </row>
    <row r="41141" spans="17:27" ht="15.75" customHeight="1">
      <c r="Q41141" t="s">
        <v>89327</v>
      </c>
      <c r="R41141">
        <v>39399.24</v>
      </c>
      <c r="S41141">
        <v>39399.24</v>
      </c>
      <c r="T41141">
        <v>0</v>
      </c>
      <c r="U41141">
        <v>84425.279999999999</v>
      </c>
      <c r="W41141" t="s">
        <v>31134</v>
      </c>
      <c r="X41141">
        <v>33134.61</v>
      </c>
      <c r="Y41141">
        <v>33134.61</v>
      </c>
      <c r="Z41141">
        <v>0</v>
      </c>
      <c r="AA41141">
        <v>61401.84</v>
      </c>
    </row>
    <row r="41142" spans="17:27" ht="15.75" customHeight="1">
      <c r="Q41142" t="s">
        <v>52242</v>
      </c>
      <c r="R41142">
        <v>64303.94</v>
      </c>
      <c r="S41142">
        <v>64303.94</v>
      </c>
      <c r="T41142">
        <v>0</v>
      </c>
      <c r="U41142">
        <v>88644.58</v>
      </c>
      <c r="W41142" t="s">
        <v>31135</v>
      </c>
      <c r="X41142">
        <v>72817.179999999993</v>
      </c>
      <c r="Y41142">
        <v>72817.179999999993</v>
      </c>
      <c r="Z41142">
        <v>0</v>
      </c>
      <c r="AA41142">
        <v>139620.72</v>
      </c>
    </row>
    <row r="41143" spans="17:27" ht="15.75" customHeight="1">
      <c r="Q41143" t="s">
        <v>52243</v>
      </c>
      <c r="R41143">
        <v>12837.66</v>
      </c>
      <c r="S41143">
        <v>12734.87</v>
      </c>
      <c r="T41143">
        <v>102.79</v>
      </c>
      <c r="U41143">
        <v>14337.81</v>
      </c>
      <c r="W41143" t="s">
        <v>31136</v>
      </c>
      <c r="X41143">
        <v>18040.84</v>
      </c>
      <c r="Y41143">
        <v>17669.22</v>
      </c>
      <c r="Z41143">
        <v>371.63</v>
      </c>
      <c r="AA41143">
        <v>24035.88</v>
      </c>
    </row>
    <row r="41144" spans="17:27" ht="15.75" customHeight="1">
      <c r="Q41144" t="s">
        <v>52244</v>
      </c>
      <c r="R41144">
        <v>49781.94</v>
      </c>
      <c r="S41144">
        <v>49781.94</v>
      </c>
      <c r="T41144">
        <v>0</v>
      </c>
      <c r="U41144">
        <v>62291.51</v>
      </c>
      <c r="W41144" t="s">
        <v>31137</v>
      </c>
      <c r="X41144">
        <v>155032.29</v>
      </c>
      <c r="Y41144">
        <v>154562.31</v>
      </c>
      <c r="Z41144">
        <v>469.97</v>
      </c>
      <c r="AA41144">
        <v>279831.18</v>
      </c>
    </row>
    <row r="41145" spans="17:27" ht="15.75" customHeight="1">
      <c r="Q41145" t="s">
        <v>52245</v>
      </c>
      <c r="R41145">
        <v>0</v>
      </c>
      <c r="S41145">
        <v>0</v>
      </c>
      <c r="T41145">
        <v>0</v>
      </c>
      <c r="U41145">
        <v>0</v>
      </c>
      <c r="W41145" t="s">
        <v>31138</v>
      </c>
      <c r="X41145">
        <v>248380.61</v>
      </c>
      <c r="Y41145">
        <v>242261.91</v>
      </c>
      <c r="Z41145">
        <v>6118.71</v>
      </c>
      <c r="AA41145">
        <v>364690</v>
      </c>
    </row>
    <row r="41146" spans="17:27" ht="15.75" customHeight="1">
      <c r="Q41146" t="s">
        <v>52246</v>
      </c>
      <c r="R41146">
        <v>183620.18</v>
      </c>
      <c r="S41146">
        <v>182189.68</v>
      </c>
      <c r="T41146">
        <v>1430.5</v>
      </c>
      <c r="U41146">
        <v>307543.71000000002</v>
      </c>
      <c r="W41146" t="s">
        <v>31139</v>
      </c>
      <c r="X41146">
        <v>0</v>
      </c>
      <c r="Y41146">
        <v>0</v>
      </c>
      <c r="Z41146">
        <v>0</v>
      </c>
      <c r="AA41146">
        <v>0</v>
      </c>
    </row>
    <row r="41147" spans="17:27" ht="15.75" customHeight="1">
      <c r="Q41147" t="s">
        <v>89328</v>
      </c>
      <c r="R41147">
        <v>0</v>
      </c>
      <c r="S41147">
        <v>0</v>
      </c>
      <c r="T41147">
        <v>0</v>
      </c>
      <c r="U41147">
        <v>0</v>
      </c>
      <c r="W41147" t="s">
        <v>31140</v>
      </c>
      <c r="X41147">
        <v>61936.45</v>
      </c>
      <c r="Y41147">
        <v>61936.45</v>
      </c>
      <c r="Z41147">
        <v>0</v>
      </c>
      <c r="AA41147">
        <v>97988.86</v>
      </c>
    </row>
    <row r="41148" spans="17:27" ht="15.75" customHeight="1">
      <c r="Q41148" t="s">
        <v>52247</v>
      </c>
      <c r="R41148">
        <v>28403.09</v>
      </c>
      <c r="S41148">
        <v>28403.09</v>
      </c>
      <c r="T41148">
        <v>0</v>
      </c>
      <c r="U41148">
        <v>72308.34</v>
      </c>
      <c r="W41148" t="s">
        <v>31141</v>
      </c>
      <c r="X41148">
        <v>101296.92</v>
      </c>
      <c r="Y41148">
        <v>100734.35</v>
      </c>
      <c r="Z41148">
        <v>562.58000000000004</v>
      </c>
      <c r="AA41148">
        <v>171833.24</v>
      </c>
    </row>
    <row r="41149" spans="17:27" ht="15.75" customHeight="1">
      <c r="Q41149" t="s">
        <v>52248</v>
      </c>
      <c r="R41149">
        <v>181445.17</v>
      </c>
      <c r="S41149">
        <v>181282.72</v>
      </c>
      <c r="T41149">
        <v>162.46</v>
      </c>
      <c r="U41149">
        <v>291576.32000000001</v>
      </c>
      <c r="W41149" t="s">
        <v>31142</v>
      </c>
      <c r="X41149">
        <v>94161.54</v>
      </c>
      <c r="Y41149">
        <v>93519.09</v>
      </c>
      <c r="Z41149">
        <v>642.46</v>
      </c>
      <c r="AA41149">
        <v>153483.04</v>
      </c>
    </row>
    <row r="41150" spans="17:27" ht="15.75" customHeight="1">
      <c r="Q41150" t="s">
        <v>52249</v>
      </c>
      <c r="R41150">
        <v>29340.86</v>
      </c>
      <c r="S41150">
        <v>29268.76</v>
      </c>
      <c r="T41150">
        <v>72.11</v>
      </c>
      <c r="U41150">
        <v>54999.08</v>
      </c>
      <c r="W41150" t="s">
        <v>31143</v>
      </c>
      <c r="X41150">
        <v>136278.82999999999</v>
      </c>
      <c r="Y41150">
        <v>135580.4</v>
      </c>
      <c r="Z41150">
        <v>698.43</v>
      </c>
      <c r="AA41150">
        <v>181084.96</v>
      </c>
    </row>
    <row r="41151" spans="17:27" ht="15.75" customHeight="1">
      <c r="Q41151" t="s">
        <v>52250</v>
      </c>
      <c r="R41151">
        <v>111028.89</v>
      </c>
      <c r="S41151">
        <v>110140.83</v>
      </c>
      <c r="T41151">
        <v>888.06</v>
      </c>
      <c r="U41151">
        <v>213418.54</v>
      </c>
      <c r="W41151" t="s">
        <v>31144</v>
      </c>
      <c r="X41151">
        <v>174415.98</v>
      </c>
      <c r="Y41151">
        <v>173575.48</v>
      </c>
      <c r="Z41151">
        <v>840.5</v>
      </c>
      <c r="AA41151">
        <v>392417.83</v>
      </c>
    </row>
    <row r="41152" spans="17:27" ht="15.75" customHeight="1">
      <c r="Q41152" t="s">
        <v>52251</v>
      </c>
      <c r="R41152">
        <v>5305.13</v>
      </c>
      <c r="S41152">
        <v>4725.55</v>
      </c>
      <c r="T41152">
        <v>579.58000000000004</v>
      </c>
      <c r="U41152">
        <v>4725.55</v>
      </c>
      <c r="W41152" t="s">
        <v>31145</v>
      </c>
      <c r="X41152">
        <v>40060.74</v>
      </c>
      <c r="Y41152">
        <v>39719</v>
      </c>
      <c r="Z41152">
        <v>341.74</v>
      </c>
      <c r="AA41152">
        <v>57953.85</v>
      </c>
    </row>
    <row r="41153" spans="17:27" ht="15.75" customHeight="1">
      <c r="Q41153" t="s">
        <v>52252</v>
      </c>
      <c r="R41153">
        <v>24765.61</v>
      </c>
      <c r="S41153">
        <v>23266.97</v>
      </c>
      <c r="T41153">
        <v>1498.63</v>
      </c>
      <c r="U41153">
        <v>33193.230000000003</v>
      </c>
      <c r="W41153" t="s">
        <v>31146</v>
      </c>
      <c r="X41153">
        <v>372003.6</v>
      </c>
      <c r="Y41153">
        <v>369377.78</v>
      </c>
      <c r="Z41153">
        <v>2625.81</v>
      </c>
      <c r="AA41153">
        <v>670217.74</v>
      </c>
    </row>
    <row r="41154" spans="17:27" ht="15.75" customHeight="1">
      <c r="Q41154" t="s">
        <v>52253</v>
      </c>
      <c r="R41154">
        <v>73934.009999999995</v>
      </c>
      <c r="S41154">
        <v>73883.350000000006</v>
      </c>
      <c r="T41154">
        <v>50.66</v>
      </c>
      <c r="U41154">
        <v>158713.64000000001</v>
      </c>
      <c r="W41154" t="s">
        <v>31147</v>
      </c>
      <c r="X41154">
        <v>121153.29</v>
      </c>
      <c r="Y41154">
        <v>121153.29</v>
      </c>
      <c r="Z41154">
        <v>0</v>
      </c>
      <c r="AA41154">
        <v>291202.39</v>
      </c>
    </row>
    <row r="41155" spans="17:27" ht="15.75" customHeight="1">
      <c r="Q41155" t="s">
        <v>52254</v>
      </c>
      <c r="R41155">
        <v>40309.800000000003</v>
      </c>
      <c r="S41155">
        <v>39521.39</v>
      </c>
      <c r="T41155">
        <v>788.41</v>
      </c>
      <c r="U41155">
        <v>67681.63</v>
      </c>
      <c r="W41155" t="s">
        <v>31148</v>
      </c>
      <c r="X41155">
        <v>72357.53</v>
      </c>
      <c r="Y41155">
        <v>72357.53</v>
      </c>
      <c r="Z41155">
        <v>0</v>
      </c>
      <c r="AA41155">
        <v>128848.59</v>
      </c>
    </row>
    <row r="41156" spans="17:27" ht="15.75" customHeight="1">
      <c r="Q41156" t="s">
        <v>89329</v>
      </c>
      <c r="R41156">
        <v>0</v>
      </c>
      <c r="S41156">
        <v>0</v>
      </c>
      <c r="T41156">
        <v>0</v>
      </c>
      <c r="U41156">
        <v>0</v>
      </c>
      <c r="W41156" t="s">
        <v>73695</v>
      </c>
      <c r="X41156">
        <v>640527.43000000005</v>
      </c>
      <c r="Y41156">
        <v>595407.65</v>
      </c>
      <c r="Z41156">
        <v>45119.78</v>
      </c>
      <c r="AA41156">
        <v>1090895.71</v>
      </c>
    </row>
    <row r="41157" spans="17:27" ht="15.75" customHeight="1">
      <c r="Q41157" t="s">
        <v>52255</v>
      </c>
      <c r="R41157">
        <v>33249.39</v>
      </c>
      <c r="S41157">
        <v>30143.32</v>
      </c>
      <c r="T41157">
        <v>3106.07</v>
      </c>
      <c r="U41157">
        <v>38608.269999999997</v>
      </c>
      <c r="W41157" t="s">
        <v>31149</v>
      </c>
      <c r="X41157">
        <v>119770.31</v>
      </c>
      <c r="Y41157">
        <v>119770.31</v>
      </c>
      <c r="Z41157">
        <v>0</v>
      </c>
      <c r="AA41157">
        <v>189196.22</v>
      </c>
    </row>
    <row r="41158" spans="17:27" ht="15.75" customHeight="1">
      <c r="Q41158" t="s">
        <v>89330</v>
      </c>
      <c r="R41158">
        <v>87431.69</v>
      </c>
      <c r="S41158">
        <v>87431.69</v>
      </c>
      <c r="T41158">
        <v>0</v>
      </c>
      <c r="U41158">
        <v>134276.43</v>
      </c>
      <c r="W41158" t="s">
        <v>31150</v>
      </c>
      <c r="X41158">
        <v>49540.08</v>
      </c>
      <c r="Y41158">
        <v>47338.95</v>
      </c>
      <c r="Z41158">
        <v>2201.13</v>
      </c>
      <c r="AA41158">
        <v>89717.4</v>
      </c>
    </row>
    <row r="41159" spans="17:27" ht="15.75" customHeight="1">
      <c r="Q41159" t="s">
        <v>84108</v>
      </c>
      <c r="R41159">
        <v>0</v>
      </c>
      <c r="S41159">
        <v>0</v>
      </c>
      <c r="T41159">
        <v>0</v>
      </c>
      <c r="U41159">
        <v>0</v>
      </c>
      <c r="W41159" t="s">
        <v>31151</v>
      </c>
      <c r="X41159">
        <v>67491.3</v>
      </c>
      <c r="Y41159">
        <v>67491.3</v>
      </c>
      <c r="Z41159">
        <v>0</v>
      </c>
      <c r="AA41159">
        <v>127227.47</v>
      </c>
    </row>
    <row r="41160" spans="17:27" ht="15.75" customHeight="1">
      <c r="Q41160" t="s">
        <v>52256</v>
      </c>
      <c r="R41160">
        <v>63198.38</v>
      </c>
      <c r="S41160">
        <v>63198.38</v>
      </c>
      <c r="T41160">
        <v>0</v>
      </c>
      <c r="U41160">
        <v>125854.9</v>
      </c>
      <c r="W41160" t="s">
        <v>31152</v>
      </c>
      <c r="X41160">
        <v>219128.28</v>
      </c>
      <c r="Y41160">
        <v>218214.69</v>
      </c>
      <c r="Z41160">
        <v>913.58</v>
      </c>
      <c r="AA41160">
        <v>345814.73</v>
      </c>
    </row>
    <row r="41161" spans="17:27" ht="15.75" customHeight="1">
      <c r="Q41161" t="s">
        <v>52257</v>
      </c>
      <c r="R41161">
        <v>51310.43</v>
      </c>
      <c r="S41161">
        <v>50734.13</v>
      </c>
      <c r="T41161">
        <v>576.29999999999995</v>
      </c>
      <c r="U41161">
        <v>64328.76</v>
      </c>
      <c r="W41161" t="s">
        <v>31153</v>
      </c>
      <c r="X41161">
        <v>9119.24</v>
      </c>
      <c r="Y41161">
        <v>8890.6200000000008</v>
      </c>
      <c r="Z41161">
        <v>228.62</v>
      </c>
      <c r="AA41161">
        <v>11295.6</v>
      </c>
    </row>
    <row r="41162" spans="17:27" ht="15.75" customHeight="1">
      <c r="Q41162" t="s">
        <v>52258</v>
      </c>
      <c r="R41162">
        <v>189745.53</v>
      </c>
      <c r="S41162">
        <v>189745.53</v>
      </c>
      <c r="T41162">
        <v>0</v>
      </c>
      <c r="U41162">
        <v>326568.21999999997</v>
      </c>
      <c r="W41162" t="s">
        <v>31154</v>
      </c>
      <c r="X41162">
        <v>15489.1</v>
      </c>
      <c r="Y41162">
        <v>14000.8</v>
      </c>
      <c r="Z41162">
        <v>1488.3</v>
      </c>
      <c r="AA41162">
        <v>22559.07</v>
      </c>
    </row>
    <row r="41163" spans="17:27" ht="15.75" customHeight="1">
      <c r="Q41163" t="s">
        <v>89331</v>
      </c>
      <c r="R41163">
        <v>109431.14</v>
      </c>
      <c r="S41163">
        <v>107871.36</v>
      </c>
      <c r="T41163">
        <v>1559.79</v>
      </c>
      <c r="U41163">
        <v>186845.15</v>
      </c>
      <c r="W41163" t="s">
        <v>31155</v>
      </c>
      <c r="X41163">
        <v>6322.48</v>
      </c>
      <c r="Y41163">
        <v>6322.48</v>
      </c>
      <c r="Z41163">
        <v>0</v>
      </c>
      <c r="AA41163">
        <v>8143.42</v>
      </c>
    </row>
    <row r="41164" spans="17:27" ht="15.75" customHeight="1">
      <c r="Q41164" t="s">
        <v>52259</v>
      </c>
      <c r="R41164">
        <v>199945.23</v>
      </c>
      <c r="S41164">
        <v>199826.74</v>
      </c>
      <c r="T41164">
        <v>118.49</v>
      </c>
      <c r="U41164">
        <v>351654.29</v>
      </c>
      <c r="W41164" t="s">
        <v>31156</v>
      </c>
      <c r="X41164">
        <v>672693.34</v>
      </c>
      <c r="Y41164">
        <v>614610.18000000005</v>
      </c>
      <c r="Z41164">
        <v>58083.16</v>
      </c>
      <c r="AA41164">
        <v>1011749.57</v>
      </c>
    </row>
    <row r="41165" spans="17:27" ht="15.75" customHeight="1">
      <c r="Q41165" t="s">
        <v>52260</v>
      </c>
      <c r="R41165">
        <v>353613.72</v>
      </c>
      <c r="S41165">
        <v>349226.34</v>
      </c>
      <c r="T41165">
        <v>4387.38</v>
      </c>
      <c r="U41165">
        <v>865142.2</v>
      </c>
      <c r="W41165" t="s">
        <v>31157</v>
      </c>
      <c r="X41165">
        <v>195839.13</v>
      </c>
      <c r="Y41165">
        <v>194968.74</v>
      </c>
      <c r="Z41165">
        <v>870.39</v>
      </c>
      <c r="AA41165">
        <v>321467.76</v>
      </c>
    </row>
    <row r="41166" spans="17:27" ht="15.75" customHeight="1">
      <c r="Q41166" t="s">
        <v>52261</v>
      </c>
      <c r="R41166">
        <v>135635.29999999999</v>
      </c>
      <c r="S41166">
        <v>131407.4</v>
      </c>
      <c r="T41166">
        <v>4227.8900000000003</v>
      </c>
      <c r="U41166">
        <v>224471.07</v>
      </c>
      <c r="W41166" t="s">
        <v>31158</v>
      </c>
      <c r="X41166">
        <v>371285.2</v>
      </c>
      <c r="Y41166">
        <v>350918.52</v>
      </c>
      <c r="Z41166">
        <v>20366.68</v>
      </c>
      <c r="AA41166">
        <v>548370.18000000005</v>
      </c>
    </row>
    <row r="41167" spans="17:27" ht="15.75" customHeight="1">
      <c r="Q41167" t="s">
        <v>52262</v>
      </c>
      <c r="R41167">
        <v>296377.40000000002</v>
      </c>
      <c r="S41167">
        <v>296377.40000000002</v>
      </c>
      <c r="T41167">
        <v>0</v>
      </c>
      <c r="U41167">
        <v>521501.61</v>
      </c>
      <c r="W41167" t="s">
        <v>31159</v>
      </c>
      <c r="X41167">
        <v>330644.55</v>
      </c>
      <c r="Y41167">
        <v>328447.03999999998</v>
      </c>
      <c r="Z41167">
        <v>2197.5100000000002</v>
      </c>
      <c r="AA41167">
        <v>561452.71</v>
      </c>
    </row>
    <row r="41168" spans="17:27" ht="15.75" customHeight="1">
      <c r="Q41168" t="s">
        <v>52263</v>
      </c>
      <c r="R41168">
        <v>71363.899999999994</v>
      </c>
      <c r="S41168">
        <v>70045.460000000006</v>
      </c>
      <c r="T41168">
        <v>1318.44</v>
      </c>
      <c r="U41168">
        <v>162225.35999999999</v>
      </c>
      <c r="W41168" t="s">
        <v>31160</v>
      </c>
      <c r="X41168">
        <v>310233.90000000002</v>
      </c>
      <c r="Y41168">
        <v>310121.55</v>
      </c>
      <c r="Z41168">
        <v>112.34</v>
      </c>
      <c r="AA41168">
        <v>555424.56999999995</v>
      </c>
    </row>
    <row r="41169" spans="17:27" ht="15.75" customHeight="1">
      <c r="Q41169" t="s">
        <v>52264</v>
      </c>
      <c r="R41169">
        <v>0</v>
      </c>
      <c r="S41169">
        <v>0</v>
      </c>
      <c r="T41169">
        <v>0</v>
      </c>
      <c r="U41169">
        <v>0</v>
      </c>
      <c r="W41169" t="s">
        <v>31161</v>
      </c>
      <c r="X41169">
        <v>208376.23</v>
      </c>
      <c r="Y41169">
        <v>207828.61</v>
      </c>
      <c r="Z41169">
        <v>547.62</v>
      </c>
      <c r="AA41169">
        <v>341276</v>
      </c>
    </row>
    <row r="41170" spans="17:27" ht="15.75" customHeight="1">
      <c r="Q41170" t="s">
        <v>52266</v>
      </c>
      <c r="R41170">
        <v>14173.54</v>
      </c>
      <c r="S41170">
        <v>14173.54</v>
      </c>
      <c r="T41170">
        <v>0</v>
      </c>
      <c r="U41170">
        <v>14173.54</v>
      </c>
      <c r="W41170" t="s">
        <v>31162</v>
      </c>
      <c r="X41170">
        <v>894308.45</v>
      </c>
      <c r="Y41170">
        <v>812335.42</v>
      </c>
      <c r="Z41170">
        <v>81973.039999999994</v>
      </c>
      <c r="AA41170">
        <v>1340889.44</v>
      </c>
    </row>
    <row r="41171" spans="17:27" ht="15.75" customHeight="1">
      <c r="Q41171" t="s">
        <v>52267</v>
      </c>
      <c r="R41171">
        <v>81453.100000000006</v>
      </c>
      <c r="S41171">
        <v>80730.149999999994</v>
      </c>
      <c r="T41171">
        <v>722.95</v>
      </c>
      <c r="U41171">
        <v>119311.49</v>
      </c>
      <c r="W41171" t="s">
        <v>31163</v>
      </c>
      <c r="X41171">
        <v>216154.43</v>
      </c>
      <c r="Y41171">
        <v>215904.84</v>
      </c>
      <c r="Z41171">
        <v>249.6</v>
      </c>
      <c r="AA41171">
        <v>577624.63</v>
      </c>
    </row>
    <row r="41172" spans="17:27" ht="15.75" customHeight="1">
      <c r="Q41172" t="s">
        <v>52268</v>
      </c>
      <c r="R41172">
        <v>137180.39000000001</v>
      </c>
      <c r="S41172">
        <v>134924.57999999999</v>
      </c>
      <c r="T41172">
        <v>2255.81</v>
      </c>
      <c r="U41172">
        <v>290142.69</v>
      </c>
      <c r="W41172" t="s">
        <v>31164</v>
      </c>
      <c r="X41172">
        <v>50110.2</v>
      </c>
      <c r="Y41172">
        <v>49949.34</v>
      </c>
      <c r="Z41172">
        <v>160.85</v>
      </c>
      <c r="AA41172">
        <v>119412.75</v>
      </c>
    </row>
    <row r="41173" spans="17:27" ht="15.75" customHeight="1">
      <c r="Q41173" t="s">
        <v>52269</v>
      </c>
      <c r="R41173">
        <v>41173.33</v>
      </c>
      <c r="S41173">
        <v>40312.839999999997</v>
      </c>
      <c r="T41173">
        <v>860.49</v>
      </c>
      <c r="U41173">
        <v>60895.7</v>
      </c>
      <c r="W41173" t="s">
        <v>31165</v>
      </c>
      <c r="X41173">
        <v>216071.13</v>
      </c>
      <c r="Y41173">
        <v>214680.37</v>
      </c>
      <c r="Z41173">
        <v>1390.76</v>
      </c>
      <c r="AA41173">
        <v>441601.64</v>
      </c>
    </row>
    <row r="41174" spans="17:27" ht="15.75" customHeight="1">
      <c r="Q41174" t="s">
        <v>52270</v>
      </c>
      <c r="R41174">
        <v>108747.78</v>
      </c>
      <c r="S41174">
        <v>107829.06</v>
      </c>
      <c r="T41174">
        <v>918.72</v>
      </c>
      <c r="U41174">
        <v>175007.68</v>
      </c>
      <c r="W41174" t="s">
        <v>31166</v>
      </c>
      <c r="X41174">
        <v>65204.79</v>
      </c>
      <c r="Y41174">
        <v>65204.79</v>
      </c>
      <c r="Z41174">
        <v>0</v>
      </c>
      <c r="AA41174">
        <v>121740.66</v>
      </c>
    </row>
    <row r="41175" spans="17:27" ht="15.75" customHeight="1">
      <c r="Q41175" t="s">
        <v>52271</v>
      </c>
      <c r="R41175">
        <v>136747.81</v>
      </c>
      <c r="S41175">
        <v>136509.12</v>
      </c>
      <c r="T41175">
        <v>238.68</v>
      </c>
      <c r="U41175">
        <v>232761.08</v>
      </c>
      <c r="W41175" t="s">
        <v>31167</v>
      </c>
      <c r="X41175">
        <v>303231.61</v>
      </c>
      <c r="Y41175">
        <v>302072.93</v>
      </c>
      <c r="Z41175">
        <v>1158.68</v>
      </c>
      <c r="AA41175">
        <v>443467.59</v>
      </c>
    </row>
    <row r="41176" spans="17:27" ht="15.75" customHeight="1">
      <c r="Q41176" t="s">
        <v>52272</v>
      </c>
      <c r="R41176">
        <v>66742.52</v>
      </c>
      <c r="S41176">
        <v>66742.52</v>
      </c>
      <c r="T41176">
        <v>0</v>
      </c>
      <c r="U41176">
        <v>124725.27</v>
      </c>
      <c r="W41176" t="s">
        <v>31168</v>
      </c>
      <c r="X41176">
        <v>58927.12</v>
      </c>
      <c r="Y41176">
        <v>57900.61</v>
      </c>
      <c r="Z41176">
        <v>1026.51</v>
      </c>
      <c r="AA41176">
        <v>73844.47</v>
      </c>
    </row>
    <row r="41177" spans="17:27" ht="15.75" customHeight="1">
      <c r="Q41177" t="s">
        <v>52274</v>
      </c>
      <c r="R41177">
        <v>204509.97</v>
      </c>
      <c r="S41177">
        <v>204509.97</v>
      </c>
      <c r="T41177">
        <v>0</v>
      </c>
      <c r="U41177">
        <v>318807.37</v>
      </c>
      <c r="W41177" t="s">
        <v>31169</v>
      </c>
      <c r="X41177">
        <v>34240.910000000003</v>
      </c>
      <c r="Y41177">
        <v>32037.16</v>
      </c>
      <c r="Z41177">
        <v>2203.75</v>
      </c>
      <c r="AA41177">
        <v>64376.13</v>
      </c>
    </row>
    <row r="41178" spans="17:27" ht="15.75" customHeight="1">
      <c r="Q41178" t="s">
        <v>70294</v>
      </c>
      <c r="R41178">
        <v>104513.51</v>
      </c>
      <c r="S41178">
        <v>104513.51</v>
      </c>
      <c r="T41178">
        <v>0</v>
      </c>
      <c r="U41178">
        <v>221533.55</v>
      </c>
      <c r="W41178" t="s">
        <v>31170</v>
      </c>
      <c r="X41178">
        <v>33841.78</v>
      </c>
      <c r="Y41178">
        <v>33841.78</v>
      </c>
      <c r="Z41178">
        <v>0</v>
      </c>
      <c r="AA41178">
        <v>57462.42</v>
      </c>
    </row>
    <row r="41179" spans="17:27" ht="15.75" customHeight="1">
      <c r="Q41179" t="s">
        <v>52275</v>
      </c>
      <c r="R41179">
        <v>84961.72</v>
      </c>
      <c r="S41179">
        <v>82032.02</v>
      </c>
      <c r="T41179">
        <v>2929.69</v>
      </c>
      <c r="U41179">
        <v>109924.61</v>
      </c>
      <c r="W41179" t="s">
        <v>81930</v>
      </c>
      <c r="X41179">
        <v>0</v>
      </c>
      <c r="Y41179">
        <v>0</v>
      </c>
      <c r="Z41179">
        <v>0</v>
      </c>
      <c r="AA41179">
        <v>0</v>
      </c>
    </row>
    <row r="41180" spans="17:27" ht="15.75" customHeight="1">
      <c r="Q41180" t="s">
        <v>52276</v>
      </c>
      <c r="R41180">
        <v>120672.69</v>
      </c>
      <c r="S41180">
        <v>111242.36</v>
      </c>
      <c r="T41180">
        <v>9430.33</v>
      </c>
      <c r="U41180">
        <v>185796.36</v>
      </c>
      <c r="W41180" t="s">
        <v>31171</v>
      </c>
      <c r="X41180">
        <v>0</v>
      </c>
      <c r="Y41180">
        <v>0</v>
      </c>
      <c r="Z41180">
        <v>0</v>
      </c>
      <c r="AA41180">
        <v>0</v>
      </c>
    </row>
    <row r="41181" spans="17:27" ht="15.75" customHeight="1">
      <c r="Q41181" t="s">
        <v>52277</v>
      </c>
      <c r="R41181">
        <v>114050.37</v>
      </c>
      <c r="S41181">
        <v>112371.3</v>
      </c>
      <c r="T41181">
        <v>1679.07</v>
      </c>
      <c r="U41181">
        <v>181231.22</v>
      </c>
      <c r="W41181" t="s">
        <v>31172</v>
      </c>
      <c r="X41181">
        <v>149468.20000000001</v>
      </c>
      <c r="Y41181">
        <v>149468.20000000001</v>
      </c>
      <c r="Z41181">
        <v>0</v>
      </c>
      <c r="AA41181">
        <v>257193.29</v>
      </c>
    </row>
    <row r="41182" spans="17:27" ht="15.75" customHeight="1">
      <c r="Q41182" t="s">
        <v>52278</v>
      </c>
      <c r="R41182">
        <v>0</v>
      </c>
      <c r="S41182">
        <v>0</v>
      </c>
      <c r="T41182">
        <v>0</v>
      </c>
      <c r="U41182">
        <v>0</v>
      </c>
      <c r="W41182" t="s">
        <v>31173</v>
      </c>
      <c r="X41182">
        <v>0</v>
      </c>
      <c r="Y41182">
        <v>0</v>
      </c>
      <c r="Z41182">
        <v>0</v>
      </c>
      <c r="AA41182">
        <v>0</v>
      </c>
    </row>
    <row r="41183" spans="17:27" ht="15.75" customHeight="1">
      <c r="Q41183" t="s">
        <v>52279</v>
      </c>
      <c r="R41183">
        <v>72900.820000000007</v>
      </c>
      <c r="S41183">
        <v>72900.820000000007</v>
      </c>
      <c r="T41183">
        <v>0</v>
      </c>
      <c r="U41183">
        <v>118317.85</v>
      </c>
      <c r="W41183" t="s">
        <v>31174</v>
      </c>
      <c r="X41183">
        <v>202552.66</v>
      </c>
      <c r="Y41183">
        <v>202552.66</v>
      </c>
      <c r="Z41183">
        <v>0</v>
      </c>
      <c r="AA41183">
        <v>409854.94</v>
      </c>
    </row>
    <row r="41184" spans="17:27" ht="15.75" customHeight="1">
      <c r="Q41184" t="s">
        <v>70293</v>
      </c>
      <c r="R41184">
        <v>66843.320000000007</v>
      </c>
      <c r="S41184">
        <v>63997.87</v>
      </c>
      <c r="T41184">
        <v>2845.45</v>
      </c>
      <c r="U41184">
        <v>110234.89</v>
      </c>
      <c r="W41184" t="s">
        <v>31175</v>
      </c>
      <c r="X41184">
        <v>40519.74</v>
      </c>
      <c r="Y41184">
        <v>40146.47</v>
      </c>
      <c r="Z41184">
        <v>373.27</v>
      </c>
      <c r="AA41184">
        <v>72664.19</v>
      </c>
    </row>
    <row r="41185" spans="17:27" ht="15.75" customHeight="1">
      <c r="Q41185" t="s">
        <v>52280</v>
      </c>
      <c r="R41185">
        <v>196474.77</v>
      </c>
      <c r="S41185">
        <v>190563.6</v>
      </c>
      <c r="T41185">
        <v>5911.17</v>
      </c>
      <c r="U41185">
        <v>324750.89</v>
      </c>
      <c r="W41185" t="s">
        <v>31176</v>
      </c>
      <c r="X41185">
        <v>21024.57</v>
      </c>
      <c r="Y41185">
        <v>20871.34</v>
      </c>
      <c r="Z41185">
        <v>153.24</v>
      </c>
      <c r="AA41185">
        <v>28863.72</v>
      </c>
    </row>
    <row r="41186" spans="17:27" ht="15.75" customHeight="1">
      <c r="Q41186" t="s">
        <v>52281</v>
      </c>
      <c r="R41186">
        <v>163037.63</v>
      </c>
      <c r="S41186">
        <v>161992.73000000001</v>
      </c>
      <c r="T41186">
        <v>1044.9000000000001</v>
      </c>
      <c r="U41186">
        <v>387125.36</v>
      </c>
      <c r="W41186" t="s">
        <v>31177</v>
      </c>
      <c r="X41186">
        <v>196290.48</v>
      </c>
      <c r="Y41186">
        <v>191489.11</v>
      </c>
      <c r="Z41186">
        <v>4801.37</v>
      </c>
      <c r="AA41186">
        <v>263106.03999999998</v>
      </c>
    </row>
    <row r="41187" spans="17:27" ht="15.75" customHeight="1">
      <c r="Q41187" t="s">
        <v>52282</v>
      </c>
      <c r="R41187">
        <v>1712.08</v>
      </c>
      <c r="S41187">
        <v>1712.08</v>
      </c>
      <c r="T41187">
        <v>0</v>
      </c>
      <c r="U41187">
        <v>1712.08</v>
      </c>
      <c r="W41187" t="s">
        <v>31178</v>
      </c>
      <c r="X41187">
        <v>124964.81</v>
      </c>
      <c r="Y41187">
        <v>124964.81</v>
      </c>
      <c r="Z41187">
        <v>0</v>
      </c>
      <c r="AA41187">
        <v>195528.33</v>
      </c>
    </row>
    <row r="41188" spans="17:27" ht="15.75" customHeight="1">
      <c r="Q41188" t="s">
        <v>52283</v>
      </c>
      <c r="R41188">
        <v>3128.15</v>
      </c>
      <c r="S41188">
        <v>2643.33</v>
      </c>
      <c r="T41188">
        <v>484.82</v>
      </c>
      <c r="U41188">
        <v>2643.33</v>
      </c>
      <c r="W41188" t="s">
        <v>31179</v>
      </c>
      <c r="X41188">
        <v>52229.26</v>
      </c>
      <c r="Y41188">
        <v>52070.25</v>
      </c>
      <c r="Z41188">
        <v>159.01</v>
      </c>
      <c r="AA41188">
        <v>96206.8</v>
      </c>
    </row>
    <row r="41189" spans="17:27" ht="15.75" customHeight="1">
      <c r="Q41189" t="s">
        <v>89335</v>
      </c>
      <c r="R41189">
        <v>0</v>
      </c>
      <c r="S41189">
        <v>0</v>
      </c>
      <c r="T41189">
        <v>0</v>
      </c>
      <c r="U41189">
        <v>0</v>
      </c>
      <c r="W41189" t="s">
        <v>31180</v>
      </c>
      <c r="X41189">
        <v>185855.56</v>
      </c>
      <c r="Y41189">
        <v>184622.55</v>
      </c>
      <c r="Z41189">
        <v>1233.02</v>
      </c>
      <c r="AA41189">
        <v>356048.89</v>
      </c>
    </row>
    <row r="41190" spans="17:27" ht="15.75" customHeight="1">
      <c r="Q41190" t="s">
        <v>52284</v>
      </c>
      <c r="R41190">
        <v>24225.26</v>
      </c>
      <c r="S41190">
        <v>23790.720000000001</v>
      </c>
      <c r="T41190">
        <v>434.54</v>
      </c>
      <c r="U41190">
        <v>31980.55</v>
      </c>
      <c r="W41190" t="s">
        <v>31181</v>
      </c>
      <c r="X41190">
        <v>52133.27</v>
      </c>
      <c r="Y41190">
        <v>52009.62</v>
      </c>
      <c r="Z41190">
        <v>123.66</v>
      </c>
      <c r="AA41190">
        <v>80598.34</v>
      </c>
    </row>
    <row r="41191" spans="17:27" ht="15.75" customHeight="1">
      <c r="Q41191" t="s">
        <v>52286</v>
      </c>
      <c r="R41191">
        <v>69703.03</v>
      </c>
      <c r="S41191">
        <v>66432.460000000006</v>
      </c>
      <c r="T41191">
        <v>3270.57</v>
      </c>
      <c r="U41191">
        <v>120664.75</v>
      </c>
      <c r="W41191" t="s">
        <v>31182</v>
      </c>
      <c r="X41191">
        <v>88161.77</v>
      </c>
      <c r="Y41191">
        <v>88161.77</v>
      </c>
      <c r="Z41191">
        <v>0</v>
      </c>
      <c r="AA41191">
        <v>144672.65</v>
      </c>
    </row>
    <row r="41192" spans="17:27" ht="15.75" customHeight="1">
      <c r="Q41192" t="s">
        <v>52287</v>
      </c>
      <c r="R41192">
        <v>169805.92</v>
      </c>
      <c r="S41192">
        <v>163819</v>
      </c>
      <c r="T41192">
        <v>5986.92</v>
      </c>
      <c r="U41192">
        <v>225471.4</v>
      </c>
      <c r="W41192" t="s">
        <v>31183</v>
      </c>
      <c r="X41192">
        <v>49840.4</v>
      </c>
      <c r="Y41192">
        <v>49192.91</v>
      </c>
      <c r="Z41192">
        <v>647.49</v>
      </c>
      <c r="AA41192">
        <v>82971.520000000004</v>
      </c>
    </row>
    <row r="41193" spans="17:27" ht="15.75" customHeight="1">
      <c r="Q41193" t="s">
        <v>52289</v>
      </c>
      <c r="R41193">
        <v>15885.8</v>
      </c>
      <c r="S41193">
        <v>15885.8</v>
      </c>
      <c r="T41193">
        <v>0</v>
      </c>
      <c r="U41193">
        <v>15885.8</v>
      </c>
      <c r="W41193" t="s">
        <v>31184</v>
      </c>
      <c r="X41193">
        <v>284748.96000000002</v>
      </c>
      <c r="Y41193">
        <v>283362.12</v>
      </c>
      <c r="Z41193">
        <v>1386.84</v>
      </c>
      <c r="AA41193">
        <v>518876.41</v>
      </c>
    </row>
    <row r="41194" spans="17:27" ht="15.75" customHeight="1">
      <c r="Q41194" t="s">
        <v>70291</v>
      </c>
      <c r="R41194">
        <v>0</v>
      </c>
      <c r="S41194">
        <v>0</v>
      </c>
      <c r="T41194">
        <v>0</v>
      </c>
      <c r="U41194">
        <v>0</v>
      </c>
      <c r="W41194" t="s">
        <v>31185</v>
      </c>
      <c r="X41194">
        <v>472678.97</v>
      </c>
      <c r="Y41194">
        <v>468276.78</v>
      </c>
      <c r="Z41194">
        <v>4402.1899999999996</v>
      </c>
      <c r="AA41194">
        <v>897698.15</v>
      </c>
    </row>
    <row r="41195" spans="17:27" ht="15.75" customHeight="1">
      <c r="Q41195" t="s">
        <v>52291</v>
      </c>
      <c r="R41195">
        <v>35008.379999999997</v>
      </c>
      <c r="S41195">
        <v>35008.379999999997</v>
      </c>
      <c r="T41195">
        <v>0</v>
      </c>
      <c r="U41195">
        <v>52573.74</v>
      </c>
      <c r="W41195" t="s">
        <v>31186</v>
      </c>
      <c r="X41195">
        <v>276981.28999999998</v>
      </c>
      <c r="Y41195">
        <v>249329.61</v>
      </c>
      <c r="Z41195">
        <v>27651.68</v>
      </c>
      <c r="AA41195">
        <v>396643.68</v>
      </c>
    </row>
    <row r="41196" spans="17:27" ht="15.75" customHeight="1">
      <c r="Q41196" t="s">
        <v>52292</v>
      </c>
      <c r="R41196">
        <v>45251.9</v>
      </c>
      <c r="S41196">
        <v>45251.9</v>
      </c>
      <c r="T41196">
        <v>0</v>
      </c>
      <c r="U41196">
        <v>77487.78</v>
      </c>
      <c r="W41196" t="s">
        <v>31187</v>
      </c>
      <c r="X41196">
        <v>88807.53</v>
      </c>
      <c r="Y41196">
        <v>88770.65</v>
      </c>
      <c r="Z41196">
        <v>36.880000000000003</v>
      </c>
      <c r="AA41196">
        <v>139718.72</v>
      </c>
    </row>
    <row r="41197" spans="17:27" ht="15.75" customHeight="1">
      <c r="Q41197" t="s">
        <v>70290</v>
      </c>
      <c r="R41197">
        <v>0</v>
      </c>
      <c r="S41197">
        <v>0</v>
      </c>
      <c r="T41197">
        <v>0</v>
      </c>
      <c r="U41197">
        <v>0</v>
      </c>
      <c r="W41197" t="s">
        <v>31188</v>
      </c>
      <c r="X41197">
        <v>324499.19</v>
      </c>
      <c r="Y41197">
        <v>323846.71000000002</v>
      </c>
      <c r="Z41197">
        <v>652.48</v>
      </c>
      <c r="AA41197">
        <v>625544.06999999995</v>
      </c>
    </row>
    <row r="41198" spans="17:27" ht="15.75" customHeight="1">
      <c r="Q41198" t="s">
        <v>52294</v>
      </c>
      <c r="R41198">
        <v>358255.52</v>
      </c>
      <c r="S41198">
        <v>357312.96</v>
      </c>
      <c r="T41198">
        <v>942.56</v>
      </c>
      <c r="U41198">
        <v>995822.69</v>
      </c>
      <c r="W41198" t="s">
        <v>31189</v>
      </c>
      <c r="X41198">
        <v>44147.43</v>
      </c>
      <c r="Y41198">
        <v>42613.94</v>
      </c>
      <c r="Z41198">
        <v>1533.48</v>
      </c>
      <c r="AA41198">
        <v>81209.600000000006</v>
      </c>
    </row>
    <row r="41199" spans="17:27" ht="15.75" customHeight="1">
      <c r="Q41199" t="s">
        <v>70289</v>
      </c>
      <c r="R41199">
        <v>0</v>
      </c>
      <c r="S41199">
        <v>0</v>
      </c>
      <c r="T41199">
        <v>0</v>
      </c>
      <c r="U41199">
        <v>0</v>
      </c>
      <c r="W41199" t="s">
        <v>31190</v>
      </c>
      <c r="X41199">
        <v>559598.87</v>
      </c>
      <c r="Y41199">
        <v>557754.74</v>
      </c>
      <c r="Z41199">
        <v>1844.14</v>
      </c>
      <c r="AA41199">
        <v>1017334.94</v>
      </c>
    </row>
    <row r="41200" spans="17:27" ht="15.75" customHeight="1">
      <c r="Q41200" t="s">
        <v>89336</v>
      </c>
      <c r="R41200">
        <v>0</v>
      </c>
      <c r="S41200">
        <v>0</v>
      </c>
      <c r="T41200">
        <v>0</v>
      </c>
      <c r="U41200">
        <v>0</v>
      </c>
      <c r="W41200" t="s">
        <v>31191</v>
      </c>
      <c r="X41200">
        <v>68397.440000000002</v>
      </c>
      <c r="Y41200">
        <v>67246.14</v>
      </c>
      <c r="Z41200">
        <v>1151.3</v>
      </c>
      <c r="AA41200">
        <v>96782.33</v>
      </c>
    </row>
    <row r="41201" spans="17:27" ht="15.75" customHeight="1">
      <c r="Q41201" t="s">
        <v>52296</v>
      </c>
      <c r="R41201">
        <v>135763.35999999999</v>
      </c>
      <c r="S41201">
        <v>133475.88</v>
      </c>
      <c r="T41201">
        <v>2287.48</v>
      </c>
      <c r="U41201">
        <v>217745.35</v>
      </c>
      <c r="W41201" t="s">
        <v>31192</v>
      </c>
      <c r="X41201">
        <v>61013.14</v>
      </c>
      <c r="Y41201">
        <v>60708.32</v>
      </c>
      <c r="Z41201">
        <v>304.82</v>
      </c>
      <c r="AA41201">
        <v>109637.77</v>
      </c>
    </row>
    <row r="41202" spans="17:27" ht="15.75" customHeight="1">
      <c r="Q41202" t="s">
        <v>52298</v>
      </c>
      <c r="R41202">
        <v>11799.78</v>
      </c>
      <c r="S41202">
        <v>10447</v>
      </c>
      <c r="T41202">
        <v>1352.78</v>
      </c>
      <c r="U41202">
        <v>12773.6</v>
      </c>
      <c r="W41202" t="s">
        <v>31193</v>
      </c>
      <c r="X41202">
        <v>218504.08</v>
      </c>
      <c r="Y41202">
        <v>217009.87</v>
      </c>
      <c r="Z41202">
        <v>1494.21</v>
      </c>
      <c r="AA41202">
        <v>405320.02</v>
      </c>
    </row>
    <row r="41203" spans="17:27" ht="15.75" customHeight="1">
      <c r="Q41203" t="s">
        <v>52299</v>
      </c>
      <c r="R41203">
        <v>37087.74</v>
      </c>
      <c r="S41203">
        <v>37087.74</v>
      </c>
      <c r="T41203">
        <v>0</v>
      </c>
      <c r="U41203">
        <v>65814.38</v>
      </c>
      <c r="W41203" t="s">
        <v>31194</v>
      </c>
      <c r="X41203">
        <v>327129.2</v>
      </c>
      <c r="Y41203">
        <v>320605.13</v>
      </c>
      <c r="Z41203">
        <v>6524.07</v>
      </c>
      <c r="AA41203">
        <v>621647.1</v>
      </c>
    </row>
    <row r="41204" spans="17:27" ht="15.75" customHeight="1">
      <c r="Q41204" t="s">
        <v>52300</v>
      </c>
      <c r="R41204">
        <v>183239.87</v>
      </c>
      <c r="S41204">
        <v>175942.93</v>
      </c>
      <c r="T41204">
        <v>7296.93</v>
      </c>
      <c r="U41204">
        <v>305053.53000000003</v>
      </c>
      <c r="W41204" t="s">
        <v>31195</v>
      </c>
      <c r="X41204">
        <v>208367.6</v>
      </c>
      <c r="Y41204">
        <v>208314.7</v>
      </c>
      <c r="Z41204">
        <v>52.9</v>
      </c>
      <c r="AA41204">
        <v>335700.72</v>
      </c>
    </row>
    <row r="41205" spans="17:27" ht="15.75" customHeight="1">
      <c r="Q41205" t="s">
        <v>52302</v>
      </c>
      <c r="R41205">
        <v>8702.57</v>
      </c>
      <c r="S41205">
        <v>8702.57</v>
      </c>
      <c r="T41205">
        <v>0</v>
      </c>
      <c r="U41205">
        <v>12598.96</v>
      </c>
      <c r="W41205" t="s">
        <v>31196</v>
      </c>
      <c r="X41205">
        <v>57821.73</v>
      </c>
      <c r="Y41205">
        <v>57522.52</v>
      </c>
      <c r="Z41205">
        <v>299.2</v>
      </c>
      <c r="AA41205">
        <v>80957.34</v>
      </c>
    </row>
    <row r="41206" spans="17:27" ht="15.75" customHeight="1">
      <c r="Q41206" t="s">
        <v>52303</v>
      </c>
      <c r="R41206">
        <v>73666.720000000001</v>
      </c>
      <c r="S41206">
        <v>73666.720000000001</v>
      </c>
      <c r="T41206">
        <v>0</v>
      </c>
      <c r="U41206">
        <v>106908.97</v>
      </c>
      <c r="W41206" t="s">
        <v>31197</v>
      </c>
      <c r="X41206">
        <v>352139.51</v>
      </c>
      <c r="Y41206">
        <v>346832</v>
      </c>
      <c r="Z41206">
        <v>5307.51</v>
      </c>
      <c r="AA41206">
        <v>539720.68000000005</v>
      </c>
    </row>
    <row r="41207" spans="17:27" ht="15.75" customHeight="1">
      <c r="Q41207" t="s">
        <v>52304</v>
      </c>
      <c r="R41207">
        <v>0</v>
      </c>
      <c r="S41207">
        <v>0</v>
      </c>
      <c r="T41207">
        <v>0</v>
      </c>
      <c r="U41207">
        <v>0</v>
      </c>
      <c r="W41207" t="s">
        <v>31198</v>
      </c>
      <c r="X41207">
        <v>209872.98</v>
      </c>
      <c r="Y41207">
        <v>209159.55</v>
      </c>
      <c r="Z41207">
        <v>713.43</v>
      </c>
      <c r="AA41207">
        <v>575027.39</v>
      </c>
    </row>
    <row r="41208" spans="17:27" ht="15.75" customHeight="1">
      <c r="Q41208" t="s">
        <v>52305</v>
      </c>
      <c r="R41208">
        <v>94207.28</v>
      </c>
      <c r="S41208">
        <v>93747.29</v>
      </c>
      <c r="T41208">
        <v>459.99</v>
      </c>
      <c r="U41208">
        <v>162520.20000000001</v>
      </c>
      <c r="W41208" t="s">
        <v>31199</v>
      </c>
      <c r="X41208">
        <v>164458.04</v>
      </c>
      <c r="Y41208">
        <v>164395.57999999999</v>
      </c>
      <c r="Z41208">
        <v>62.46</v>
      </c>
      <c r="AA41208">
        <v>304417.91999999998</v>
      </c>
    </row>
    <row r="41209" spans="17:27" ht="15.75" customHeight="1">
      <c r="Q41209" t="s">
        <v>52306</v>
      </c>
      <c r="R41209">
        <v>0</v>
      </c>
      <c r="S41209">
        <v>0</v>
      </c>
      <c r="T41209">
        <v>0</v>
      </c>
      <c r="U41209">
        <v>0</v>
      </c>
      <c r="W41209" t="s">
        <v>81931</v>
      </c>
      <c r="X41209">
        <v>0</v>
      </c>
      <c r="Y41209">
        <v>0</v>
      </c>
      <c r="Z41209">
        <v>0</v>
      </c>
      <c r="AA41209">
        <v>0</v>
      </c>
    </row>
    <row r="41210" spans="17:27" ht="15.75" customHeight="1">
      <c r="Q41210" t="s">
        <v>52307</v>
      </c>
      <c r="R41210">
        <v>67291.929999999993</v>
      </c>
      <c r="S41210">
        <v>66535.48</v>
      </c>
      <c r="T41210">
        <v>756.45</v>
      </c>
      <c r="U41210">
        <v>144473.72</v>
      </c>
      <c r="W41210" t="s">
        <v>31200</v>
      </c>
      <c r="X41210">
        <v>428042.28</v>
      </c>
      <c r="Y41210">
        <v>411219.24</v>
      </c>
      <c r="Z41210">
        <v>16823.05</v>
      </c>
      <c r="AA41210">
        <v>612570.35</v>
      </c>
    </row>
    <row r="41211" spans="17:27" ht="15.75" customHeight="1">
      <c r="Q41211" t="s">
        <v>52308</v>
      </c>
      <c r="R41211">
        <v>42157.82</v>
      </c>
      <c r="S41211">
        <v>42157.82</v>
      </c>
      <c r="T41211">
        <v>0</v>
      </c>
      <c r="U41211">
        <v>105780.29</v>
      </c>
      <c r="W41211" t="s">
        <v>31201</v>
      </c>
      <c r="X41211">
        <v>178623.7</v>
      </c>
      <c r="Y41211">
        <v>172929.98</v>
      </c>
      <c r="Z41211">
        <v>5693.72</v>
      </c>
      <c r="AA41211">
        <v>240108.78</v>
      </c>
    </row>
    <row r="41212" spans="17:27" ht="15.75" customHeight="1">
      <c r="Q41212" t="s">
        <v>52309</v>
      </c>
      <c r="R41212">
        <v>27829.18</v>
      </c>
      <c r="S41212">
        <v>27829.18</v>
      </c>
      <c r="T41212">
        <v>0</v>
      </c>
      <c r="U41212">
        <v>44435.99</v>
      </c>
      <c r="W41212" t="s">
        <v>31202</v>
      </c>
      <c r="X41212">
        <v>178683.19</v>
      </c>
      <c r="Y41212">
        <v>176452.98</v>
      </c>
      <c r="Z41212">
        <v>2230.21</v>
      </c>
      <c r="AA41212">
        <v>290958.92</v>
      </c>
    </row>
    <row r="41213" spans="17:27" ht="15.75" customHeight="1">
      <c r="Q41213" t="s">
        <v>52310</v>
      </c>
      <c r="R41213">
        <v>200213.52</v>
      </c>
      <c r="S41213">
        <v>199812.97</v>
      </c>
      <c r="T41213">
        <v>400.55</v>
      </c>
      <c r="U41213">
        <v>354158.99</v>
      </c>
      <c r="W41213" t="s">
        <v>73694</v>
      </c>
      <c r="X41213">
        <v>0</v>
      </c>
      <c r="Y41213">
        <v>0</v>
      </c>
      <c r="Z41213">
        <v>0</v>
      </c>
      <c r="AA41213">
        <v>0</v>
      </c>
    </row>
    <row r="41214" spans="17:27" ht="15.75" customHeight="1">
      <c r="Q41214" t="s">
        <v>52311</v>
      </c>
      <c r="R41214">
        <v>50677.120000000003</v>
      </c>
      <c r="S41214">
        <v>50541.75</v>
      </c>
      <c r="T41214">
        <v>135.37</v>
      </c>
      <c r="U41214">
        <v>104976.89</v>
      </c>
      <c r="W41214" t="s">
        <v>73693</v>
      </c>
      <c r="X41214">
        <v>0</v>
      </c>
      <c r="Y41214">
        <v>0</v>
      </c>
      <c r="Z41214">
        <v>0</v>
      </c>
      <c r="AA41214">
        <v>0</v>
      </c>
    </row>
    <row r="41215" spans="17:27" ht="15.75" customHeight="1">
      <c r="Q41215" t="s">
        <v>52312</v>
      </c>
      <c r="R41215">
        <v>165805.65</v>
      </c>
      <c r="S41215">
        <v>163846.10999999999</v>
      </c>
      <c r="T41215">
        <v>1959.54</v>
      </c>
      <c r="U41215">
        <v>284119.63</v>
      </c>
      <c r="W41215" t="s">
        <v>81932</v>
      </c>
      <c r="X41215">
        <v>20518.91</v>
      </c>
      <c r="Y41215">
        <v>20518.91</v>
      </c>
      <c r="Z41215">
        <v>0</v>
      </c>
      <c r="AA41215">
        <v>44543.93</v>
      </c>
    </row>
    <row r="41216" spans="17:27" ht="15.75" customHeight="1">
      <c r="Q41216" t="s">
        <v>52313</v>
      </c>
      <c r="R41216">
        <v>4518.45</v>
      </c>
      <c r="S41216">
        <v>3438.36</v>
      </c>
      <c r="T41216">
        <v>1080.0899999999999</v>
      </c>
      <c r="U41216">
        <v>3438.36</v>
      </c>
      <c r="W41216" t="s">
        <v>73692</v>
      </c>
      <c r="X41216">
        <v>0</v>
      </c>
      <c r="Y41216">
        <v>0</v>
      </c>
      <c r="Z41216">
        <v>0</v>
      </c>
      <c r="AA41216">
        <v>0</v>
      </c>
    </row>
    <row r="41217" spans="17:27" ht="15.75" customHeight="1">
      <c r="Q41217" t="s">
        <v>52314</v>
      </c>
      <c r="R41217">
        <v>149301.15</v>
      </c>
      <c r="S41217">
        <v>148865.1</v>
      </c>
      <c r="T41217">
        <v>436.06</v>
      </c>
      <c r="U41217">
        <v>248856.84</v>
      </c>
      <c r="W41217" t="s">
        <v>81933</v>
      </c>
      <c r="X41217">
        <v>0</v>
      </c>
      <c r="Y41217">
        <v>0</v>
      </c>
      <c r="Z41217">
        <v>0</v>
      </c>
      <c r="AA41217">
        <v>0</v>
      </c>
    </row>
    <row r="41218" spans="17:27" ht="15.75" customHeight="1">
      <c r="Q41218" t="s">
        <v>52315</v>
      </c>
      <c r="R41218">
        <v>0</v>
      </c>
      <c r="S41218">
        <v>0</v>
      </c>
      <c r="T41218">
        <v>0</v>
      </c>
      <c r="U41218">
        <v>0</v>
      </c>
      <c r="W41218" t="s">
        <v>81934</v>
      </c>
      <c r="X41218">
        <v>12825.86</v>
      </c>
      <c r="Y41218">
        <v>12825.86</v>
      </c>
      <c r="Z41218">
        <v>0</v>
      </c>
      <c r="AA41218">
        <v>17886.05</v>
      </c>
    </row>
    <row r="41219" spans="17:27" ht="15.75" customHeight="1">
      <c r="Q41219" t="s">
        <v>52316</v>
      </c>
      <c r="R41219">
        <v>66907.600000000006</v>
      </c>
      <c r="S41219">
        <v>66101.039999999994</v>
      </c>
      <c r="T41219">
        <v>806.56</v>
      </c>
      <c r="U41219">
        <v>125420.86</v>
      </c>
      <c r="W41219" t="s">
        <v>73691</v>
      </c>
      <c r="X41219">
        <v>1528.32</v>
      </c>
      <c r="Y41219">
        <v>1528.32</v>
      </c>
      <c r="Z41219">
        <v>0</v>
      </c>
      <c r="AA41219">
        <v>1528.32</v>
      </c>
    </row>
    <row r="41220" spans="17:27" ht="15.75" customHeight="1">
      <c r="Q41220" t="s">
        <v>52317</v>
      </c>
      <c r="R41220">
        <v>32439.040000000001</v>
      </c>
      <c r="S41220">
        <v>32439.040000000001</v>
      </c>
      <c r="T41220">
        <v>0</v>
      </c>
      <c r="U41220">
        <v>48539</v>
      </c>
      <c r="W41220" t="s">
        <v>81935</v>
      </c>
      <c r="X41220">
        <v>36075.61</v>
      </c>
      <c r="Y41220">
        <v>35790.6</v>
      </c>
      <c r="Z41220">
        <v>285.01</v>
      </c>
      <c r="AA41220">
        <v>57370.07</v>
      </c>
    </row>
    <row r="41221" spans="17:27" ht="15.75" customHeight="1">
      <c r="Q41221" t="s">
        <v>52318</v>
      </c>
      <c r="R41221">
        <v>53568.45</v>
      </c>
      <c r="S41221">
        <v>53020.39</v>
      </c>
      <c r="T41221">
        <v>548.05999999999995</v>
      </c>
      <c r="U41221">
        <v>80507.89</v>
      </c>
      <c r="W41221" t="s">
        <v>73690</v>
      </c>
      <c r="X41221">
        <v>97016.27</v>
      </c>
      <c r="Y41221">
        <v>95188.97</v>
      </c>
      <c r="Z41221">
        <v>1827.31</v>
      </c>
      <c r="AA41221">
        <v>126720.18</v>
      </c>
    </row>
    <row r="41222" spans="17:27" ht="15.75" customHeight="1">
      <c r="Q41222" t="s">
        <v>52319</v>
      </c>
      <c r="R41222">
        <v>85591.81</v>
      </c>
      <c r="S41222">
        <v>85055.81</v>
      </c>
      <c r="T41222">
        <v>536</v>
      </c>
      <c r="U41222">
        <v>149091.06</v>
      </c>
      <c r="W41222" t="s">
        <v>73689</v>
      </c>
      <c r="X41222">
        <v>22430.74</v>
      </c>
      <c r="Y41222">
        <v>22430.74</v>
      </c>
      <c r="Z41222">
        <v>0</v>
      </c>
      <c r="AA41222">
        <v>35023.019999999997</v>
      </c>
    </row>
    <row r="41223" spans="17:27" ht="15.75" customHeight="1">
      <c r="Q41223" t="s">
        <v>52320</v>
      </c>
      <c r="R41223">
        <v>241037.55</v>
      </c>
      <c r="S41223">
        <v>241037.55</v>
      </c>
      <c r="T41223">
        <v>0</v>
      </c>
      <c r="U41223">
        <v>432738.99</v>
      </c>
      <c r="W41223" t="s">
        <v>31203</v>
      </c>
      <c r="X41223">
        <v>134976.44</v>
      </c>
      <c r="Y41223">
        <v>133406.92000000001</v>
      </c>
      <c r="Z41223">
        <v>1569.51</v>
      </c>
      <c r="AA41223">
        <v>210333.54</v>
      </c>
    </row>
    <row r="41224" spans="17:27" ht="15.75" customHeight="1">
      <c r="Q41224" t="s">
        <v>52321</v>
      </c>
      <c r="R41224">
        <v>3607.63</v>
      </c>
      <c r="S41224">
        <v>3607.63</v>
      </c>
      <c r="T41224">
        <v>0</v>
      </c>
      <c r="U41224">
        <v>3607.63</v>
      </c>
      <c r="W41224" t="s">
        <v>73688</v>
      </c>
      <c r="X41224">
        <v>0</v>
      </c>
      <c r="Y41224">
        <v>0</v>
      </c>
      <c r="Z41224">
        <v>0</v>
      </c>
      <c r="AA41224">
        <v>0</v>
      </c>
    </row>
    <row r="41225" spans="17:27" ht="15.75" customHeight="1">
      <c r="Q41225" t="s">
        <v>52322</v>
      </c>
      <c r="R41225">
        <v>221720.8</v>
      </c>
      <c r="S41225">
        <v>221720.8</v>
      </c>
      <c r="T41225">
        <v>0</v>
      </c>
      <c r="U41225">
        <v>482490.88</v>
      </c>
      <c r="W41225" t="s">
        <v>73687</v>
      </c>
      <c r="X41225">
        <v>0</v>
      </c>
      <c r="Y41225">
        <v>0</v>
      </c>
      <c r="Z41225">
        <v>0</v>
      </c>
      <c r="AA41225">
        <v>0</v>
      </c>
    </row>
    <row r="41226" spans="17:27" ht="15.75" customHeight="1">
      <c r="Q41226" t="s">
        <v>52323</v>
      </c>
      <c r="R41226">
        <v>46231.03</v>
      </c>
      <c r="S41226">
        <v>46231.03</v>
      </c>
      <c r="T41226">
        <v>0</v>
      </c>
      <c r="U41226">
        <v>64779.05</v>
      </c>
      <c r="W41226" t="s">
        <v>73686</v>
      </c>
      <c r="X41226">
        <v>56143.8</v>
      </c>
      <c r="Y41226">
        <v>56143.8</v>
      </c>
      <c r="Z41226">
        <v>0</v>
      </c>
      <c r="AA41226">
        <v>117814.12</v>
      </c>
    </row>
    <row r="41227" spans="17:27" ht="15.75" customHeight="1">
      <c r="Q41227" t="s">
        <v>84109</v>
      </c>
      <c r="R41227">
        <v>186035.19</v>
      </c>
      <c r="S41227">
        <v>186035.19</v>
      </c>
      <c r="T41227">
        <v>0</v>
      </c>
      <c r="U41227">
        <v>398160.99</v>
      </c>
      <c r="W41227" t="s">
        <v>73685</v>
      </c>
      <c r="X41227">
        <v>57551.85</v>
      </c>
      <c r="Y41227">
        <v>57551.85</v>
      </c>
      <c r="Z41227">
        <v>0</v>
      </c>
      <c r="AA41227">
        <v>69457.63</v>
      </c>
    </row>
    <row r="41228" spans="17:27" ht="15.75" customHeight="1">
      <c r="Q41228" t="s">
        <v>52324</v>
      </c>
      <c r="R41228">
        <v>72405.14</v>
      </c>
      <c r="S41228">
        <v>72405.14</v>
      </c>
      <c r="T41228">
        <v>0</v>
      </c>
      <c r="U41228">
        <v>111998.96</v>
      </c>
      <c r="W41228" t="s">
        <v>87611</v>
      </c>
      <c r="X41228">
        <v>17551.810000000001</v>
      </c>
      <c r="Y41228">
        <v>17551.810000000001</v>
      </c>
      <c r="Z41228">
        <v>0</v>
      </c>
      <c r="AA41228">
        <v>35724.47</v>
      </c>
    </row>
    <row r="41229" spans="17:27" ht="15.75" customHeight="1">
      <c r="Q41229" t="s">
        <v>84110</v>
      </c>
      <c r="R41229">
        <v>90977.07</v>
      </c>
      <c r="S41229">
        <v>90872.52</v>
      </c>
      <c r="T41229">
        <v>104.55</v>
      </c>
      <c r="U41229">
        <v>186054.82</v>
      </c>
      <c r="W41229" t="s">
        <v>73684</v>
      </c>
      <c r="X41229">
        <v>4996.1400000000003</v>
      </c>
      <c r="Y41229">
        <v>4996.1400000000003</v>
      </c>
      <c r="Z41229">
        <v>0</v>
      </c>
      <c r="AA41229">
        <v>4996.1400000000003</v>
      </c>
    </row>
    <row r="41230" spans="17:27" ht="15.75" customHeight="1">
      <c r="Q41230" t="s">
        <v>52325</v>
      </c>
      <c r="R41230">
        <v>64415.75</v>
      </c>
      <c r="S41230">
        <v>63987.86</v>
      </c>
      <c r="T41230">
        <v>427.89</v>
      </c>
      <c r="U41230">
        <v>112681.51</v>
      </c>
      <c r="W41230" t="s">
        <v>31204</v>
      </c>
      <c r="X41230">
        <v>1626.11</v>
      </c>
      <c r="Y41230">
        <v>1626.11</v>
      </c>
      <c r="Z41230">
        <v>0</v>
      </c>
      <c r="AA41230">
        <v>1626.11</v>
      </c>
    </row>
    <row r="41231" spans="17:27" ht="15.75" customHeight="1">
      <c r="Q41231" t="s">
        <v>52326</v>
      </c>
      <c r="R41231">
        <v>23606.66</v>
      </c>
      <c r="S41231">
        <v>23606.66</v>
      </c>
      <c r="T41231">
        <v>0</v>
      </c>
      <c r="U41231">
        <v>23606.66</v>
      </c>
      <c r="W41231" t="s">
        <v>73683</v>
      </c>
      <c r="X41231">
        <v>36343.339999999997</v>
      </c>
      <c r="Y41231">
        <v>36343.339999999997</v>
      </c>
      <c r="Z41231">
        <v>0</v>
      </c>
      <c r="AA41231">
        <v>66717.039999999994</v>
      </c>
    </row>
    <row r="41232" spans="17:27" ht="15.75" customHeight="1">
      <c r="Q41232" t="s">
        <v>52327</v>
      </c>
      <c r="R41232">
        <v>31930.18</v>
      </c>
      <c r="S41232">
        <v>31930.18</v>
      </c>
      <c r="T41232">
        <v>0</v>
      </c>
      <c r="U41232">
        <v>76036.56</v>
      </c>
      <c r="W41232" t="s">
        <v>87612</v>
      </c>
      <c r="X41232">
        <v>14402.35</v>
      </c>
      <c r="Y41232">
        <v>14281.85</v>
      </c>
      <c r="Z41232">
        <v>120.49</v>
      </c>
      <c r="AA41232">
        <v>17725.509999999998</v>
      </c>
    </row>
    <row r="41233" spans="17:27" ht="15.75" customHeight="1">
      <c r="Q41233" t="s">
        <v>52328</v>
      </c>
      <c r="R41233">
        <v>70100.28</v>
      </c>
      <c r="S41233">
        <v>69819.34</v>
      </c>
      <c r="T41233">
        <v>280.94</v>
      </c>
      <c r="U41233">
        <v>123848.5</v>
      </c>
      <c r="W41233" t="s">
        <v>73682</v>
      </c>
      <c r="X41233">
        <v>0</v>
      </c>
      <c r="Y41233">
        <v>0</v>
      </c>
      <c r="Z41233">
        <v>0</v>
      </c>
      <c r="AA41233">
        <v>0</v>
      </c>
    </row>
    <row r="41234" spans="17:27" ht="15.75" customHeight="1">
      <c r="Q41234" t="s">
        <v>52329</v>
      </c>
      <c r="R41234">
        <v>96759.17</v>
      </c>
      <c r="S41234">
        <v>96759.17</v>
      </c>
      <c r="T41234">
        <v>0</v>
      </c>
      <c r="U41234">
        <v>148347.01</v>
      </c>
      <c r="W41234" t="s">
        <v>31205</v>
      </c>
      <c r="X41234">
        <v>4383.57</v>
      </c>
      <c r="Y41234">
        <v>3538.3</v>
      </c>
      <c r="Z41234">
        <v>845.27</v>
      </c>
      <c r="AA41234">
        <v>3538.3</v>
      </c>
    </row>
    <row r="41235" spans="17:27" ht="15.75" customHeight="1">
      <c r="Q41235" t="s">
        <v>52330</v>
      </c>
      <c r="R41235">
        <v>54081.83</v>
      </c>
      <c r="S41235">
        <v>52623.27</v>
      </c>
      <c r="T41235">
        <v>1458.56</v>
      </c>
      <c r="U41235">
        <v>91770.06</v>
      </c>
      <c r="W41235" t="s">
        <v>73681</v>
      </c>
      <c r="X41235">
        <v>0</v>
      </c>
      <c r="Y41235">
        <v>0</v>
      </c>
      <c r="Z41235">
        <v>0</v>
      </c>
      <c r="AA41235">
        <v>0</v>
      </c>
    </row>
    <row r="41236" spans="17:27" ht="15.75" customHeight="1">
      <c r="Q41236" t="s">
        <v>89338</v>
      </c>
      <c r="R41236">
        <v>0</v>
      </c>
      <c r="S41236">
        <v>0</v>
      </c>
      <c r="T41236">
        <v>0</v>
      </c>
      <c r="U41236">
        <v>0</v>
      </c>
      <c r="W41236" t="s">
        <v>31206</v>
      </c>
      <c r="X41236">
        <v>82562.09</v>
      </c>
      <c r="Y41236">
        <v>80556.05</v>
      </c>
      <c r="Z41236">
        <v>2006.03</v>
      </c>
      <c r="AA41236">
        <v>110318.65</v>
      </c>
    </row>
    <row r="41237" spans="17:27" ht="15.75" customHeight="1">
      <c r="Q41237" t="s">
        <v>52331</v>
      </c>
      <c r="R41237">
        <v>18131.23</v>
      </c>
      <c r="S41237">
        <v>16643.11</v>
      </c>
      <c r="T41237">
        <v>1488.12</v>
      </c>
      <c r="U41237">
        <v>32156.47</v>
      </c>
      <c r="W41237" t="s">
        <v>81936</v>
      </c>
      <c r="X41237">
        <v>4427.6499999999996</v>
      </c>
      <c r="Y41237">
        <v>4427.6499999999996</v>
      </c>
      <c r="Z41237">
        <v>0</v>
      </c>
      <c r="AA41237">
        <v>4427.6499999999996</v>
      </c>
    </row>
    <row r="41238" spans="17:27" ht="15.75" customHeight="1">
      <c r="Q41238" t="s">
        <v>52332</v>
      </c>
      <c r="R41238">
        <v>62577.66</v>
      </c>
      <c r="S41238">
        <v>62577.66</v>
      </c>
      <c r="T41238">
        <v>0</v>
      </c>
      <c r="U41238">
        <v>102133.38</v>
      </c>
      <c r="W41238" t="s">
        <v>87613</v>
      </c>
      <c r="X41238">
        <v>0</v>
      </c>
      <c r="Y41238">
        <v>0</v>
      </c>
      <c r="Z41238">
        <v>0</v>
      </c>
      <c r="AA41238">
        <v>0</v>
      </c>
    </row>
    <row r="41239" spans="17:27" ht="15.75" customHeight="1">
      <c r="Q41239" t="s">
        <v>52334</v>
      </c>
      <c r="R41239">
        <v>0</v>
      </c>
      <c r="S41239">
        <v>0</v>
      </c>
      <c r="T41239">
        <v>0</v>
      </c>
      <c r="U41239">
        <v>0</v>
      </c>
      <c r="W41239" t="s">
        <v>73680</v>
      </c>
      <c r="X41239">
        <v>0</v>
      </c>
      <c r="Y41239">
        <v>0</v>
      </c>
      <c r="Z41239">
        <v>0</v>
      </c>
      <c r="AA41239">
        <v>0</v>
      </c>
    </row>
    <row r="41240" spans="17:27" ht="15.75" customHeight="1">
      <c r="Q41240" t="s">
        <v>52335</v>
      </c>
      <c r="R41240">
        <v>19953.009999999998</v>
      </c>
      <c r="S41240">
        <v>19857.13</v>
      </c>
      <c r="T41240">
        <v>95.88</v>
      </c>
      <c r="U41240">
        <v>33492.800000000003</v>
      </c>
      <c r="W41240" t="s">
        <v>31207</v>
      </c>
      <c r="X41240">
        <v>34054.67</v>
      </c>
      <c r="Y41240">
        <v>34054.67</v>
      </c>
      <c r="Z41240">
        <v>0</v>
      </c>
      <c r="AA41240">
        <v>103008.51</v>
      </c>
    </row>
    <row r="41241" spans="17:27" ht="15.75" customHeight="1">
      <c r="Q41241" t="s">
        <v>52336</v>
      </c>
      <c r="R41241">
        <v>89630.67</v>
      </c>
      <c r="S41241">
        <v>89409.65</v>
      </c>
      <c r="T41241">
        <v>221.03</v>
      </c>
      <c r="U41241">
        <v>185664.78</v>
      </c>
      <c r="W41241" t="s">
        <v>73679</v>
      </c>
      <c r="X41241">
        <v>52156.91</v>
      </c>
      <c r="Y41241">
        <v>52156.91</v>
      </c>
      <c r="Z41241">
        <v>0</v>
      </c>
      <c r="AA41241">
        <v>121768.89</v>
      </c>
    </row>
    <row r="41242" spans="17:27" ht="15.75" customHeight="1">
      <c r="Q41242" t="s">
        <v>52338</v>
      </c>
      <c r="R41242">
        <v>32175.64</v>
      </c>
      <c r="S41242">
        <v>30730.69</v>
      </c>
      <c r="T41242">
        <v>1444.95</v>
      </c>
      <c r="U41242">
        <v>53444.76</v>
      </c>
      <c r="W41242" t="s">
        <v>81937</v>
      </c>
      <c r="X41242">
        <v>15381.67</v>
      </c>
      <c r="Y41242">
        <v>14195</v>
      </c>
      <c r="Z41242">
        <v>1186.67</v>
      </c>
      <c r="AA41242">
        <v>17376.599999999999</v>
      </c>
    </row>
    <row r="41243" spans="17:27" ht="15.75" customHeight="1">
      <c r="Q41243" t="s">
        <v>52339</v>
      </c>
      <c r="R41243">
        <v>39485.5</v>
      </c>
      <c r="S41243">
        <v>39192.639999999999</v>
      </c>
      <c r="T41243">
        <v>292.87</v>
      </c>
      <c r="U41243">
        <v>53944.31</v>
      </c>
      <c r="W41243" t="s">
        <v>87614</v>
      </c>
      <c r="X41243">
        <v>5046.08</v>
      </c>
      <c r="Y41243">
        <v>5046.08</v>
      </c>
      <c r="Z41243">
        <v>0</v>
      </c>
      <c r="AA41243">
        <v>5046.08</v>
      </c>
    </row>
    <row r="41244" spans="17:27" ht="15.75" customHeight="1">
      <c r="Q41244" t="s">
        <v>52341</v>
      </c>
      <c r="R41244">
        <v>31976.32</v>
      </c>
      <c r="S41244">
        <v>31976.32</v>
      </c>
      <c r="T41244">
        <v>0</v>
      </c>
      <c r="U41244">
        <v>55344.21</v>
      </c>
      <c r="W41244" t="s">
        <v>31208</v>
      </c>
      <c r="X41244">
        <v>16615.259999999998</v>
      </c>
      <c r="Y41244">
        <v>16615.259999999998</v>
      </c>
      <c r="Z41244">
        <v>0</v>
      </c>
      <c r="AA41244">
        <v>20944.900000000001</v>
      </c>
    </row>
    <row r="41245" spans="17:27" ht="15.75" customHeight="1">
      <c r="Q41245" t="s">
        <v>52343</v>
      </c>
      <c r="R41245">
        <v>56189.13</v>
      </c>
      <c r="S41245">
        <v>56189.13</v>
      </c>
      <c r="T41245">
        <v>0</v>
      </c>
      <c r="U41245">
        <v>98067.89</v>
      </c>
      <c r="W41245" t="s">
        <v>73678</v>
      </c>
      <c r="X41245">
        <v>26760.02</v>
      </c>
      <c r="Y41245">
        <v>26353.19</v>
      </c>
      <c r="Z41245">
        <v>406.83</v>
      </c>
      <c r="AA41245">
        <v>65323.12</v>
      </c>
    </row>
    <row r="41246" spans="17:27" ht="15.75" customHeight="1">
      <c r="Q41246" t="s">
        <v>70287</v>
      </c>
      <c r="R41246">
        <v>0</v>
      </c>
      <c r="S41246">
        <v>0</v>
      </c>
      <c r="T41246">
        <v>0</v>
      </c>
      <c r="U41246">
        <v>0</v>
      </c>
      <c r="W41246" t="s">
        <v>31209</v>
      </c>
      <c r="X41246">
        <v>0</v>
      </c>
      <c r="Y41246">
        <v>0</v>
      </c>
      <c r="Z41246">
        <v>0</v>
      </c>
      <c r="AA41246">
        <v>0</v>
      </c>
    </row>
    <row r="41247" spans="17:27" ht="15.75" customHeight="1">
      <c r="Q41247" t="s">
        <v>52345</v>
      </c>
      <c r="R41247">
        <v>86393.2</v>
      </c>
      <c r="S41247">
        <v>85215.96</v>
      </c>
      <c r="T41247">
        <v>1177.24</v>
      </c>
      <c r="U41247">
        <v>133421.12</v>
      </c>
      <c r="W41247" t="s">
        <v>73677</v>
      </c>
      <c r="X41247">
        <v>30778.5</v>
      </c>
      <c r="Y41247">
        <v>30778.5</v>
      </c>
      <c r="Z41247">
        <v>0</v>
      </c>
      <c r="AA41247">
        <v>55026.5</v>
      </c>
    </row>
    <row r="41248" spans="17:27" ht="15.75" customHeight="1">
      <c r="Q41248" t="s">
        <v>70286</v>
      </c>
      <c r="R41248">
        <v>73983.08</v>
      </c>
      <c r="S41248">
        <v>70771.61</v>
      </c>
      <c r="T41248">
        <v>3211.47</v>
      </c>
      <c r="U41248">
        <v>116885.16</v>
      </c>
      <c r="W41248" t="s">
        <v>87615</v>
      </c>
      <c r="X41248">
        <v>0</v>
      </c>
      <c r="Y41248">
        <v>0</v>
      </c>
      <c r="Z41248">
        <v>0</v>
      </c>
      <c r="AA41248">
        <v>0</v>
      </c>
    </row>
    <row r="41249" spans="17:27" ht="15.75" customHeight="1">
      <c r="Q41249" t="s">
        <v>52347</v>
      </c>
      <c r="R41249">
        <v>43745.33</v>
      </c>
      <c r="S41249">
        <v>43313.25</v>
      </c>
      <c r="T41249">
        <v>432.08</v>
      </c>
      <c r="U41249">
        <v>58850.720000000001</v>
      </c>
      <c r="W41249" t="s">
        <v>87616</v>
      </c>
      <c r="X41249">
        <v>0</v>
      </c>
      <c r="Y41249">
        <v>0</v>
      </c>
      <c r="Z41249">
        <v>0</v>
      </c>
      <c r="AA41249">
        <v>0</v>
      </c>
    </row>
    <row r="41250" spans="17:27" ht="15.75" customHeight="1">
      <c r="Q41250" t="s">
        <v>52348</v>
      </c>
      <c r="R41250">
        <v>88752.89</v>
      </c>
      <c r="S41250">
        <v>88752.89</v>
      </c>
      <c r="T41250">
        <v>0</v>
      </c>
      <c r="U41250">
        <v>202390.83</v>
      </c>
      <c r="W41250" t="s">
        <v>73676</v>
      </c>
      <c r="X41250">
        <v>10944.43</v>
      </c>
      <c r="Y41250">
        <v>10944.43</v>
      </c>
      <c r="Z41250">
        <v>0</v>
      </c>
      <c r="AA41250">
        <v>10944.43</v>
      </c>
    </row>
    <row r="41251" spans="17:27" ht="15.75" customHeight="1">
      <c r="Q41251" t="s">
        <v>52349</v>
      </c>
      <c r="R41251">
        <v>127393.63</v>
      </c>
      <c r="S41251">
        <v>126631.17</v>
      </c>
      <c r="T41251">
        <v>762.46</v>
      </c>
      <c r="U41251">
        <v>214249.37</v>
      </c>
      <c r="W41251" t="s">
        <v>73675</v>
      </c>
      <c r="X41251">
        <v>0</v>
      </c>
      <c r="Y41251">
        <v>0</v>
      </c>
      <c r="Z41251">
        <v>0</v>
      </c>
      <c r="AA41251">
        <v>0</v>
      </c>
    </row>
    <row r="41252" spans="17:27" ht="15.75" customHeight="1">
      <c r="Q41252" t="s">
        <v>52350</v>
      </c>
      <c r="R41252">
        <v>56259.12</v>
      </c>
      <c r="S41252">
        <v>55868.61</v>
      </c>
      <c r="T41252">
        <v>390.51</v>
      </c>
      <c r="U41252">
        <v>92979.54</v>
      </c>
      <c r="W41252" t="s">
        <v>87617</v>
      </c>
      <c r="X41252">
        <v>0</v>
      </c>
      <c r="Y41252">
        <v>0</v>
      </c>
      <c r="Z41252">
        <v>0</v>
      </c>
      <c r="AA41252">
        <v>0</v>
      </c>
    </row>
    <row r="41253" spans="17:27" ht="15.75" customHeight="1">
      <c r="Q41253" t="s">
        <v>52351</v>
      </c>
      <c r="R41253">
        <v>34545.870000000003</v>
      </c>
      <c r="S41253">
        <v>33995.83</v>
      </c>
      <c r="T41253">
        <v>550.04999999999995</v>
      </c>
      <c r="U41253">
        <v>48287.02</v>
      </c>
      <c r="W41253" t="s">
        <v>81938</v>
      </c>
      <c r="X41253">
        <v>371134.05</v>
      </c>
      <c r="Y41253">
        <v>318595.14</v>
      </c>
      <c r="Z41253">
        <v>52538.91</v>
      </c>
      <c r="AA41253">
        <v>373427.89</v>
      </c>
    </row>
    <row r="41254" spans="17:27" ht="15.75" customHeight="1">
      <c r="Q41254" t="s">
        <v>52352</v>
      </c>
      <c r="R41254">
        <v>64310.76</v>
      </c>
      <c r="S41254">
        <v>62582.31</v>
      </c>
      <c r="T41254">
        <v>1728.45</v>
      </c>
      <c r="U41254">
        <v>139550.88</v>
      </c>
      <c r="W41254" t="s">
        <v>31210</v>
      </c>
      <c r="X41254">
        <v>22966.19</v>
      </c>
      <c r="Y41254">
        <v>22966.19</v>
      </c>
      <c r="Z41254">
        <v>0</v>
      </c>
      <c r="AA41254">
        <v>32099.73</v>
      </c>
    </row>
    <row r="41255" spans="17:27" ht="15.75" customHeight="1">
      <c r="Q41255" t="s">
        <v>52353</v>
      </c>
      <c r="R41255">
        <v>0</v>
      </c>
      <c r="S41255">
        <v>0</v>
      </c>
      <c r="T41255">
        <v>0</v>
      </c>
      <c r="U41255">
        <v>0</v>
      </c>
      <c r="W41255" t="s">
        <v>73674</v>
      </c>
      <c r="X41255">
        <v>6504.01</v>
      </c>
      <c r="Y41255">
        <v>6504.01</v>
      </c>
      <c r="Z41255">
        <v>0</v>
      </c>
      <c r="AA41255">
        <v>9896.7900000000009</v>
      </c>
    </row>
    <row r="41256" spans="17:27" ht="15.75" customHeight="1">
      <c r="Q41256" t="s">
        <v>52354</v>
      </c>
      <c r="R41256">
        <v>71139.759999999995</v>
      </c>
      <c r="S41256">
        <v>70627.66</v>
      </c>
      <c r="T41256">
        <v>512.09</v>
      </c>
      <c r="U41256">
        <v>79188.820000000007</v>
      </c>
      <c r="W41256" t="s">
        <v>31211</v>
      </c>
      <c r="X41256">
        <v>34934.839999999997</v>
      </c>
      <c r="Y41256">
        <v>34465.519999999997</v>
      </c>
      <c r="Z41256">
        <v>469.32</v>
      </c>
      <c r="AA41256">
        <v>49973.26</v>
      </c>
    </row>
    <row r="41257" spans="17:27" ht="15.75" customHeight="1">
      <c r="Q41257" t="s">
        <v>52355</v>
      </c>
      <c r="R41257">
        <v>134962.9</v>
      </c>
      <c r="S41257">
        <v>119103.77</v>
      </c>
      <c r="T41257">
        <v>15859.13</v>
      </c>
      <c r="U41257">
        <v>158174.04</v>
      </c>
      <c r="W41257" t="s">
        <v>73673</v>
      </c>
      <c r="X41257">
        <v>0</v>
      </c>
      <c r="Y41257">
        <v>0</v>
      </c>
      <c r="Z41257">
        <v>0</v>
      </c>
      <c r="AA41257">
        <v>0</v>
      </c>
    </row>
    <row r="41258" spans="17:27" ht="15.75" customHeight="1">
      <c r="Q41258" t="s">
        <v>52356</v>
      </c>
      <c r="R41258">
        <v>0</v>
      </c>
      <c r="S41258">
        <v>0</v>
      </c>
      <c r="T41258">
        <v>0</v>
      </c>
      <c r="U41258">
        <v>0</v>
      </c>
      <c r="W41258" t="s">
        <v>31212</v>
      </c>
      <c r="X41258">
        <v>106457.3</v>
      </c>
      <c r="Y41258">
        <v>106457.3</v>
      </c>
      <c r="Z41258">
        <v>0</v>
      </c>
      <c r="AA41258">
        <v>257785.22</v>
      </c>
    </row>
    <row r="41259" spans="17:27" ht="15.75" customHeight="1">
      <c r="Q41259" t="s">
        <v>52358</v>
      </c>
      <c r="R41259">
        <v>0</v>
      </c>
      <c r="S41259">
        <v>0</v>
      </c>
      <c r="T41259">
        <v>0</v>
      </c>
      <c r="U41259">
        <v>0</v>
      </c>
      <c r="W41259" t="s">
        <v>73672</v>
      </c>
      <c r="X41259">
        <v>78822.13</v>
      </c>
      <c r="Y41259">
        <v>77959.509999999995</v>
      </c>
      <c r="Z41259">
        <v>862.62</v>
      </c>
      <c r="AA41259">
        <v>162921.04</v>
      </c>
    </row>
    <row r="41260" spans="17:27" ht="15.75" customHeight="1">
      <c r="Q41260" t="s">
        <v>52359</v>
      </c>
      <c r="R41260">
        <v>62764.91</v>
      </c>
      <c r="S41260">
        <v>62764.91</v>
      </c>
      <c r="T41260">
        <v>0</v>
      </c>
      <c r="U41260">
        <v>113193.93</v>
      </c>
      <c r="W41260" t="s">
        <v>81939</v>
      </c>
      <c r="X41260">
        <v>0</v>
      </c>
      <c r="Y41260">
        <v>0</v>
      </c>
      <c r="Z41260">
        <v>0</v>
      </c>
      <c r="AA41260">
        <v>0</v>
      </c>
    </row>
    <row r="41261" spans="17:27" ht="15.75" customHeight="1">
      <c r="Q41261" t="s">
        <v>52360</v>
      </c>
      <c r="R41261">
        <v>48220.02</v>
      </c>
      <c r="S41261">
        <v>46045.53</v>
      </c>
      <c r="T41261">
        <v>2174.4899999999998</v>
      </c>
      <c r="U41261">
        <v>73250.899999999994</v>
      </c>
      <c r="W41261" t="s">
        <v>81940</v>
      </c>
      <c r="X41261">
        <v>0</v>
      </c>
      <c r="Y41261">
        <v>0</v>
      </c>
      <c r="Z41261">
        <v>0</v>
      </c>
      <c r="AA41261">
        <v>0</v>
      </c>
    </row>
    <row r="41262" spans="17:27" ht="15.75" customHeight="1">
      <c r="Q41262" t="s">
        <v>52361</v>
      </c>
      <c r="R41262">
        <v>142369.84</v>
      </c>
      <c r="S41262">
        <v>141916.9</v>
      </c>
      <c r="T41262">
        <v>452.95</v>
      </c>
      <c r="U41262">
        <v>262000.55</v>
      </c>
      <c r="W41262" t="s">
        <v>81941</v>
      </c>
      <c r="X41262">
        <v>142918.26</v>
      </c>
      <c r="Y41262">
        <v>137165.04999999999</v>
      </c>
      <c r="Z41262">
        <v>5753.21</v>
      </c>
      <c r="AA41262">
        <v>214672.92</v>
      </c>
    </row>
    <row r="41263" spans="17:27" ht="15.75" customHeight="1">
      <c r="Q41263" t="s">
        <v>52362</v>
      </c>
      <c r="R41263">
        <v>1861.22</v>
      </c>
      <c r="S41263">
        <v>1648.81</v>
      </c>
      <c r="T41263">
        <v>212.41</v>
      </c>
      <c r="U41263">
        <v>1648.81</v>
      </c>
      <c r="W41263" t="s">
        <v>31213</v>
      </c>
      <c r="X41263">
        <v>30087.77</v>
      </c>
      <c r="Y41263">
        <v>30087.77</v>
      </c>
      <c r="Z41263">
        <v>0</v>
      </c>
      <c r="AA41263">
        <v>69340.95</v>
      </c>
    </row>
    <row r="41264" spans="17:27" ht="15.75" customHeight="1">
      <c r="Q41264" t="s">
        <v>52363</v>
      </c>
      <c r="R41264">
        <v>42763.839999999997</v>
      </c>
      <c r="S41264">
        <v>42587.040000000001</v>
      </c>
      <c r="T41264">
        <v>176.8</v>
      </c>
      <c r="U41264">
        <v>69284.84</v>
      </c>
      <c r="W41264" t="s">
        <v>31214</v>
      </c>
      <c r="X41264">
        <v>9205.74</v>
      </c>
      <c r="Y41264">
        <v>8906.85</v>
      </c>
      <c r="Z41264">
        <v>298.89999999999998</v>
      </c>
      <c r="AA41264">
        <v>10465.58</v>
      </c>
    </row>
    <row r="41265" spans="17:27" ht="15.75" customHeight="1">
      <c r="Q41265" t="s">
        <v>52364</v>
      </c>
      <c r="R41265">
        <v>0</v>
      </c>
      <c r="S41265">
        <v>0</v>
      </c>
      <c r="T41265">
        <v>0</v>
      </c>
      <c r="U41265">
        <v>0</v>
      </c>
      <c r="W41265" t="s">
        <v>31215</v>
      </c>
      <c r="X41265">
        <v>7265.37</v>
      </c>
      <c r="Y41265">
        <v>7265.37</v>
      </c>
      <c r="Z41265">
        <v>0</v>
      </c>
      <c r="AA41265">
        <v>8861.2900000000009</v>
      </c>
    </row>
    <row r="41266" spans="17:27" ht="15.75" customHeight="1">
      <c r="Q41266" t="s">
        <v>52365</v>
      </c>
      <c r="R41266">
        <v>37446.65</v>
      </c>
      <c r="S41266">
        <v>37446.65</v>
      </c>
      <c r="T41266">
        <v>0</v>
      </c>
      <c r="U41266">
        <v>74075.100000000006</v>
      </c>
      <c r="W41266" t="s">
        <v>87618</v>
      </c>
      <c r="X41266">
        <v>0</v>
      </c>
      <c r="Y41266">
        <v>0</v>
      </c>
      <c r="Z41266">
        <v>0</v>
      </c>
      <c r="AA41266">
        <v>0</v>
      </c>
    </row>
    <row r="41267" spans="17:27" ht="15.75" customHeight="1">
      <c r="Q41267" t="s">
        <v>52366</v>
      </c>
      <c r="R41267">
        <v>94958.51</v>
      </c>
      <c r="S41267">
        <v>94324.86</v>
      </c>
      <c r="T41267">
        <v>633.65</v>
      </c>
      <c r="U41267">
        <v>158335.78</v>
      </c>
      <c r="W41267" t="s">
        <v>31216</v>
      </c>
      <c r="X41267">
        <v>328.55</v>
      </c>
      <c r="Y41267">
        <v>165.6</v>
      </c>
      <c r="Z41267">
        <v>162.94999999999999</v>
      </c>
      <c r="AA41267">
        <v>165.6</v>
      </c>
    </row>
    <row r="41268" spans="17:27" ht="15.75" customHeight="1">
      <c r="Q41268" t="s">
        <v>52367</v>
      </c>
      <c r="R41268">
        <v>34249.58</v>
      </c>
      <c r="S41268">
        <v>34249.58</v>
      </c>
      <c r="T41268">
        <v>0</v>
      </c>
      <c r="U41268">
        <v>65488.67</v>
      </c>
      <c r="W41268" t="s">
        <v>87619</v>
      </c>
      <c r="X41268">
        <v>50751.68</v>
      </c>
      <c r="Y41268">
        <v>50578.16</v>
      </c>
      <c r="Z41268">
        <v>173.52</v>
      </c>
      <c r="AA41268">
        <v>112486.99</v>
      </c>
    </row>
    <row r="41269" spans="17:27" ht="15.75" customHeight="1">
      <c r="Q41269" t="s">
        <v>52368</v>
      </c>
      <c r="R41269">
        <v>289419.32</v>
      </c>
      <c r="S41269">
        <v>285487.58</v>
      </c>
      <c r="T41269">
        <v>3931.74</v>
      </c>
      <c r="U41269">
        <v>511888.35</v>
      </c>
      <c r="W41269" t="s">
        <v>31217</v>
      </c>
      <c r="X41269">
        <v>8530.23</v>
      </c>
      <c r="Y41269">
        <v>7594.01</v>
      </c>
      <c r="Z41269">
        <v>936.23</v>
      </c>
      <c r="AA41269">
        <v>7594.01</v>
      </c>
    </row>
    <row r="41270" spans="17:27" ht="15.75" customHeight="1">
      <c r="Q41270" t="s">
        <v>52369</v>
      </c>
      <c r="R41270">
        <v>3915.93</v>
      </c>
      <c r="S41270">
        <v>3915.93</v>
      </c>
      <c r="T41270">
        <v>0</v>
      </c>
      <c r="U41270">
        <v>3915.93</v>
      </c>
      <c r="W41270" t="s">
        <v>31218</v>
      </c>
      <c r="X41270">
        <v>14750.02</v>
      </c>
      <c r="Y41270">
        <v>14750.02</v>
      </c>
      <c r="Z41270">
        <v>0</v>
      </c>
      <c r="AA41270">
        <v>25328.75</v>
      </c>
    </row>
    <row r="41271" spans="17:27" ht="15.75" customHeight="1">
      <c r="Q41271" t="s">
        <v>52370</v>
      </c>
      <c r="R41271">
        <v>34274.14</v>
      </c>
      <c r="S41271">
        <v>33152.43</v>
      </c>
      <c r="T41271">
        <v>1121.71</v>
      </c>
      <c r="U41271">
        <v>50255.21</v>
      </c>
      <c r="W41271" t="s">
        <v>31219</v>
      </c>
      <c r="X41271">
        <v>0</v>
      </c>
      <c r="Y41271">
        <v>0</v>
      </c>
      <c r="Z41271">
        <v>0</v>
      </c>
      <c r="AA41271">
        <v>0</v>
      </c>
    </row>
    <row r="41272" spans="17:27" ht="15.75" customHeight="1">
      <c r="Q41272" t="s">
        <v>52371</v>
      </c>
      <c r="R41272">
        <v>13434.21</v>
      </c>
      <c r="S41272">
        <v>13180.47</v>
      </c>
      <c r="T41272">
        <v>253.74</v>
      </c>
      <c r="U41272">
        <v>30644.25</v>
      </c>
      <c r="W41272" t="s">
        <v>31220</v>
      </c>
      <c r="X41272">
        <v>0</v>
      </c>
      <c r="Y41272">
        <v>0</v>
      </c>
      <c r="Z41272">
        <v>0</v>
      </c>
      <c r="AA41272">
        <v>0</v>
      </c>
    </row>
    <row r="41273" spans="17:27" ht="15.75" customHeight="1">
      <c r="Q41273" t="s">
        <v>52372</v>
      </c>
      <c r="R41273">
        <v>142735.76999999999</v>
      </c>
      <c r="S41273">
        <v>142735.76999999999</v>
      </c>
      <c r="T41273">
        <v>0</v>
      </c>
      <c r="U41273">
        <v>185121.35</v>
      </c>
      <c r="W41273" t="s">
        <v>73671</v>
      </c>
      <c r="X41273">
        <v>0</v>
      </c>
      <c r="Y41273">
        <v>0</v>
      </c>
      <c r="Z41273">
        <v>0</v>
      </c>
      <c r="AA41273">
        <v>0</v>
      </c>
    </row>
    <row r="41274" spans="17:27" ht="15.75" customHeight="1">
      <c r="Q41274" t="s">
        <v>52373</v>
      </c>
      <c r="R41274">
        <v>93952.7</v>
      </c>
      <c r="S41274">
        <v>93161.81</v>
      </c>
      <c r="T41274">
        <v>790.89</v>
      </c>
      <c r="U41274">
        <v>127677.36</v>
      </c>
      <c r="W41274" t="s">
        <v>73670</v>
      </c>
      <c r="X41274">
        <v>42373.27</v>
      </c>
      <c r="Y41274">
        <v>41111.589999999997</v>
      </c>
      <c r="Z41274">
        <v>1261.68</v>
      </c>
      <c r="AA41274">
        <v>53176.46</v>
      </c>
    </row>
    <row r="41275" spans="17:27" ht="15.75" customHeight="1">
      <c r="Q41275" t="s">
        <v>52374</v>
      </c>
      <c r="R41275">
        <v>103258.27</v>
      </c>
      <c r="S41275">
        <v>102261.57</v>
      </c>
      <c r="T41275">
        <v>996.7</v>
      </c>
      <c r="U41275">
        <v>174767.87</v>
      </c>
      <c r="W41275" t="s">
        <v>73669</v>
      </c>
      <c r="X41275">
        <v>35841.86</v>
      </c>
      <c r="Y41275">
        <v>35648.32</v>
      </c>
      <c r="Z41275">
        <v>193.54</v>
      </c>
      <c r="AA41275">
        <v>47206.63</v>
      </c>
    </row>
    <row r="41276" spans="17:27" ht="15.75" customHeight="1">
      <c r="Q41276" t="s">
        <v>52375</v>
      </c>
      <c r="R41276">
        <v>32216.58</v>
      </c>
      <c r="S41276">
        <v>31419.3</v>
      </c>
      <c r="T41276">
        <v>797.28</v>
      </c>
      <c r="U41276">
        <v>43897.279999999999</v>
      </c>
      <c r="W41276" t="s">
        <v>81942</v>
      </c>
      <c r="X41276">
        <v>0</v>
      </c>
      <c r="Y41276">
        <v>0</v>
      </c>
      <c r="Z41276">
        <v>0</v>
      </c>
      <c r="AA41276">
        <v>0</v>
      </c>
    </row>
    <row r="41277" spans="17:27" ht="15.75" customHeight="1">
      <c r="Q41277" t="s">
        <v>52376</v>
      </c>
      <c r="R41277">
        <v>40232.14</v>
      </c>
      <c r="S41277">
        <v>39317.75</v>
      </c>
      <c r="T41277">
        <v>914.4</v>
      </c>
      <c r="U41277">
        <v>72653.53</v>
      </c>
      <c r="W41277" t="s">
        <v>73668</v>
      </c>
      <c r="X41277">
        <v>0</v>
      </c>
      <c r="Y41277">
        <v>0</v>
      </c>
      <c r="Z41277">
        <v>0</v>
      </c>
      <c r="AA41277">
        <v>0</v>
      </c>
    </row>
    <row r="41278" spans="17:27" ht="15.75" customHeight="1">
      <c r="Q41278" t="s">
        <v>70283</v>
      </c>
      <c r="R41278">
        <v>55643.34</v>
      </c>
      <c r="S41278">
        <v>54827.31</v>
      </c>
      <c r="T41278">
        <v>816.03</v>
      </c>
      <c r="U41278">
        <v>73304.740000000005</v>
      </c>
      <c r="W41278" t="s">
        <v>81943</v>
      </c>
      <c r="X41278">
        <v>0</v>
      </c>
      <c r="Y41278">
        <v>0</v>
      </c>
      <c r="Z41278">
        <v>0</v>
      </c>
      <c r="AA41278">
        <v>0</v>
      </c>
    </row>
    <row r="41279" spans="17:27" ht="15.75" customHeight="1">
      <c r="Q41279" t="s">
        <v>52377</v>
      </c>
      <c r="R41279">
        <v>154007.4</v>
      </c>
      <c r="S41279">
        <v>147937.13</v>
      </c>
      <c r="T41279">
        <v>6070.28</v>
      </c>
      <c r="U41279">
        <v>248059.02</v>
      </c>
      <c r="W41279" t="s">
        <v>81944</v>
      </c>
      <c r="X41279">
        <v>0</v>
      </c>
      <c r="Y41279">
        <v>0</v>
      </c>
      <c r="Z41279">
        <v>0</v>
      </c>
      <c r="AA41279">
        <v>0</v>
      </c>
    </row>
    <row r="41280" spans="17:27" ht="15.75" customHeight="1">
      <c r="Q41280" t="s">
        <v>84111</v>
      </c>
      <c r="R41280">
        <v>40240.949999999997</v>
      </c>
      <c r="S41280">
        <v>39005.949999999997</v>
      </c>
      <c r="T41280">
        <v>1235</v>
      </c>
      <c r="U41280">
        <v>92222.14</v>
      </c>
      <c r="W41280" t="s">
        <v>73667</v>
      </c>
      <c r="X41280">
        <v>83347.5</v>
      </c>
      <c r="Y41280">
        <v>83347.5</v>
      </c>
      <c r="Z41280">
        <v>0</v>
      </c>
      <c r="AA41280">
        <v>172832.04</v>
      </c>
    </row>
    <row r="41281" spans="17:27" ht="15.75" customHeight="1">
      <c r="Q41281" t="s">
        <v>52378</v>
      </c>
      <c r="R41281">
        <v>100738.98</v>
      </c>
      <c r="S41281">
        <v>99028.89</v>
      </c>
      <c r="T41281">
        <v>1710.08</v>
      </c>
      <c r="U41281">
        <v>151194.72</v>
      </c>
      <c r="W41281" t="s">
        <v>81945</v>
      </c>
      <c r="X41281">
        <v>19214.169999999998</v>
      </c>
      <c r="Y41281">
        <v>19214.169999999998</v>
      </c>
      <c r="Z41281">
        <v>0</v>
      </c>
      <c r="AA41281">
        <v>29711.91</v>
      </c>
    </row>
    <row r="41282" spans="17:27" ht="15.75" customHeight="1">
      <c r="Q41282" t="s">
        <v>52379</v>
      </c>
      <c r="R41282">
        <v>97270.95</v>
      </c>
      <c r="S41282">
        <v>97064.71</v>
      </c>
      <c r="T41282">
        <v>206.25</v>
      </c>
      <c r="U41282">
        <v>176998.79</v>
      </c>
      <c r="W41282" t="s">
        <v>73666</v>
      </c>
      <c r="X41282">
        <v>0</v>
      </c>
      <c r="Y41282">
        <v>0</v>
      </c>
      <c r="Z41282">
        <v>0</v>
      </c>
      <c r="AA41282">
        <v>0</v>
      </c>
    </row>
    <row r="41283" spans="17:27" ht="15.75" customHeight="1">
      <c r="Q41283" t="s">
        <v>70282</v>
      </c>
      <c r="R41283">
        <v>174170.97</v>
      </c>
      <c r="S41283">
        <v>162193.62</v>
      </c>
      <c r="T41283">
        <v>11977.35</v>
      </c>
      <c r="U41283">
        <v>277123.08</v>
      </c>
      <c r="W41283" t="s">
        <v>81946</v>
      </c>
      <c r="X41283">
        <v>0</v>
      </c>
      <c r="Y41283">
        <v>0</v>
      </c>
      <c r="Z41283">
        <v>0</v>
      </c>
      <c r="AA41283">
        <v>0</v>
      </c>
    </row>
    <row r="41284" spans="17:27" ht="15.75" customHeight="1">
      <c r="Q41284" t="s">
        <v>84112</v>
      </c>
      <c r="R41284">
        <v>23732.53</v>
      </c>
      <c r="S41284">
        <v>21805.1</v>
      </c>
      <c r="T41284">
        <v>1927.43</v>
      </c>
      <c r="U41284">
        <v>33345.839999999997</v>
      </c>
      <c r="W41284" t="s">
        <v>81947</v>
      </c>
      <c r="X41284">
        <v>0</v>
      </c>
      <c r="Y41284">
        <v>0</v>
      </c>
      <c r="Z41284">
        <v>0</v>
      </c>
      <c r="AA41284">
        <v>0</v>
      </c>
    </row>
    <row r="41285" spans="17:27" ht="15.75" customHeight="1">
      <c r="Q41285" t="s">
        <v>52381</v>
      </c>
      <c r="R41285">
        <v>0</v>
      </c>
      <c r="S41285">
        <v>0</v>
      </c>
      <c r="T41285">
        <v>0</v>
      </c>
      <c r="U41285">
        <v>0</v>
      </c>
      <c r="W41285" t="s">
        <v>73665</v>
      </c>
      <c r="X41285">
        <v>103648.91</v>
      </c>
      <c r="Y41285">
        <v>103278.18</v>
      </c>
      <c r="Z41285">
        <v>370.72</v>
      </c>
      <c r="AA41285">
        <v>227408.26</v>
      </c>
    </row>
    <row r="41286" spans="17:27" ht="15.75" customHeight="1">
      <c r="Q41286" t="s">
        <v>70281</v>
      </c>
      <c r="R41286">
        <v>0</v>
      </c>
      <c r="S41286">
        <v>0</v>
      </c>
      <c r="T41286">
        <v>0</v>
      </c>
      <c r="U41286">
        <v>0</v>
      </c>
      <c r="W41286" t="s">
        <v>73664</v>
      </c>
      <c r="X41286">
        <v>31576.41</v>
      </c>
      <c r="Y41286">
        <v>31448.04</v>
      </c>
      <c r="Z41286">
        <v>128.38</v>
      </c>
      <c r="AA41286">
        <v>63727.58</v>
      </c>
    </row>
    <row r="41287" spans="17:27" ht="15.75" customHeight="1">
      <c r="Q41287" t="s">
        <v>84113</v>
      </c>
      <c r="R41287">
        <v>0</v>
      </c>
      <c r="S41287">
        <v>0</v>
      </c>
      <c r="T41287">
        <v>0</v>
      </c>
      <c r="U41287">
        <v>0</v>
      </c>
      <c r="W41287" t="s">
        <v>73663</v>
      </c>
      <c r="X41287">
        <v>7510.51</v>
      </c>
      <c r="Y41287">
        <v>7510.51</v>
      </c>
      <c r="Z41287">
        <v>0</v>
      </c>
      <c r="AA41287">
        <v>11671.38</v>
      </c>
    </row>
    <row r="41288" spans="17:27" ht="15.75" customHeight="1">
      <c r="Q41288" t="s">
        <v>89339</v>
      </c>
      <c r="R41288">
        <v>0</v>
      </c>
      <c r="S41288">
        <v>0</v>
      </c>
      <c r="T41288">
        <v>0</v>
      </c>
      <c r="U41288">
        <v>0</v>
      </c>
      <c r="W41288" t="s">
        <v>81948</v>
      </c>
      <c r="X41288">
        <v>0</v>
      </c>
      <c r="Y41288">
        <v>0</v>
      </c>
      <c r="Z41288">
        <v>0</v>
      </c>
      <c r="AA41288">
        <v>0</v>
      </c>
    </row>
    <row r="41289" spans="17:27" ht="15.75" customHeight="1">
      <c r="Q41289" t="s">
        <v>52382</v>
      </c>
      <c r="R41289">
        <v>11924.05</v>
      </c>
      <c r="S41289">
        <v>11924.05</v>
      </c>
      <c r="T41289">
        <v>0</v>
      </c>
      <c r="U41289">
        <v>16487.37</v>
      </c>
      <c r="W41289" t="s">
        <v>73662</v>
      </c>
      <c r="X41289">
        <v>65312.81</v>
      </c>
      <c r="Y41289">
        <v>64712.39</v>
      </c>
      <c r="Z41289">
        <v>600.41999999999996</v>
      </c>
      <c r="AA41289">
        <v>107299.3</v>
      </c>
    </row>
    <row r="41290" spans="17:27" ht="15.75" customHeight="1">
      <c r="Q41290" t="s">
        <v>52383</v>
      </c>
      <c r="R41290">
        <v>0</v>
      </c>
      <c r="S41290">
        <v>0</v>
      </c>
      <c r="T41290">
        <v>0</v>
      </c>
      <c r="U41290">
        <v>0</v>
      </c>
      <c r="W41290" t="s">
        <v>73661</v>
      </c>
      <c r="X41290">
        <v>0</v>
      </c>
      <c r="Y41290">
        <v>0</v>
      </c>
      <c r="Z41290">
        <v>0</v>
      </c>
      <c r="AA41290">
        <v>0</v>
      </c>
    </row>
    <row r="41291" spans="17:27" ht="15.75" customHeight="1">
      <c r="Q41291" t="s">
        <v>52384</v>
      </c>
      <c r="R41291">
        <v>105500.9</v>
      </c>
      <c r="S41291">
        <v>102149.73</v>
      </c>
      <c r="T41291">
        <v>3351.16</v>
      </c>
      <c r="U41291">
        <v>141190.46</v>
      </c>
      <c r="W41291" t="s">
        <v>81949</v>
      </c>
      <c r="X41291">
        <v>0</v>
      </c>
      <c r="Y41291">
        <v>0</v>
      </c>
      <c r="Z41291">
        <v>0</v>
      </c>
      <c r="AA41291">
        <v>0</v>
      </c>
    </row>
    <row r="41292" spans="17:27" ht="15.75" customHeight="1">
      <c r="Q41292" t="s">
        <v>52385</v>
      </c>
      <c r="R41292">
        <v>110224.64</v>
      </c>
      <c r="S41292">
        <v>110224.64</v>
      </c>
      <c r="T41292">
        <v>0</v>
      </c>
      <c r="U41292">
        <v>222903.67</v>
      </c>
      <c r="W41292" t="s">
        <v>73660</v>
      </c>
      <c r="X41292">
        <v>21014.27</v>
      </c>
      <c r="Y41292">
        <v>21014.27</v>
      </c>
      <c r="Z41292">
        <v>0</v>
      </c>
      <c r="AA41292">
        <v>29352.65</v>
      </c>
    </row>
    <row r="41293" spans="17:27" ht="15.75" customHeight="1">
      <c r="Q41293" t="s">
        <v>52386</v>
      </c>
      <c r="R41293">
        <v>38722.92</v>
      </c>
      <c r="S41293">
        <v>38722.92</v>
      </c>
      <c r="T41293">
        <v>0</v>
      </c>
      <c r="U41293">
        <v>90067.11</v>
      </c>
      <c r="W41293" t="s">
        <v>73659</v>
      </c>
      <c r="X41293">
        <v>49953.68</v>
      </c>
      <c r="Y41293">
        <v>47913.54</v>
      </c>
      <c r="Z41293">
        <v>2040.14</v>
      </c>
      <c r="AA41293">
        <v>50470.44</v>
      </c>
    </row>
    <row r="41294" spans="17:27" ht="15.75" customHeight="1">
      <c r="Q41294" t="s">
        <v>52387</v>
      </c>
      <c r="R41294">
        <v>29951.33</v>
      </c>
      <c r="S41294">
        <v>28310.65</v>
      </c>
      <c r="T41294">
        <v>1640.68</v>
      </c>
      <c r="U41294">
        <v>52042.8</v>
      </c>
      <c r="W41294" t="s">
        <v>81950</v>
      </c>
      <c r="X41294">
        <v>125248.04</v>
      </c>
      <c r="Y41294">
        <v>125248.04</v>
      </c>
      <c r="Z41294">
        <v>0</v>
      </c>
      <c r="AA41294">
        <v>191094.26</v>
      </c>
    </row>
    <row r="41295" spans="17:27" ht="15.75" customHeight="1">
      <c r="Q41295" t="s">
        <v>52388</v>
      </c>
      <c r="R41295">
        <v>57453.33</v>
      </c>
      <c r="S41295">
        <v>55994.68</v>
      </c>
      <c r="T41295">
        <v>1458.65</v>
      </c>
      <c r="U41295">
        <v>97612.31</v>
      </c>
      <c r="W41295" t="s">
        <v>73658</v>
      </c>
      <c r="X41295">
        <v>0</v>
      </c>
      <c r="Y41295">
        <v>0</v>
      </c>
      <c r="Z41295">
        <v>0</v>
      </c>
      <c r="AA41295">
        <v>0</v>
      </c>
    </row>
    <row r="41296" spans="17:27" ht="15.75" customHeight="1">
      <c r="Q41296" t="s">
        <v>52389</v>
      </c>
      <c r="R41296">
        <v>63635.13</v>
      </c>
      <c r="S41296">
        <v>63420.99</v>
      </c>
      <c r="T41296">
        <v>214.14</v>
      </c>
      <c r="U41296">
        <v>117559.03</v>
      </c>
      <c r="W41296" t="s">
        <v>73657</v>
      </c>
      <c r="X41296">
        <v>0</v>
      </c>
      <c r="Y41296">
        <v>0</v>
      </c>
      <c r="Z41296">
        <v>0</v>
      </c>
      <c r="AA41296">
        <v>0</v>
      </c>
    </row>
    <row r="41297" spans="17:27" ht="15.75" customHeight="1">
      <c r="Q41297" t="s">
        <v>89340</v>
      </c>
      <c r="R41297">
        <v>30037.82</v>
      </c>
      <c r="S41297">
        <v>30037.82</v>
      </c>
      <c r="T41297">
        <v>0</v>
      </c>
      <c r="U41297">
        <v>45241.81</v>
      </c>
      <c r="W41297" t="s">
        <v>73656</v>
      </c>
      <c r="X41297">
        <v>30164.63</v>
      </c>
      <c r="Y41297">
        <v>30164.63</v>
      </c>
      <c r="Z41297">
        <v>0</v>
      </c>
      <c r="AA41297">
        <v>52546.01</v>
      </c>
    </row>
    <row r="41298" spans="17:27" ht="15.75" customHeight="1">
      <c r="Q41298" t="s">
        <v>70280</v>
      </c>
      <c r="R41298">
        <v>68458.8</v>
      </c>
      <c r="S41298">
        <v>68237.17</v>
      </c>
      <c r="T41298">
        <v>221.63</v>
      </c>
      <c r="U41298">
        <v>119179.49</v>
      </c>
      <c r="W41298" t="s">
        <v>81951</v>
      </c>
      <c r="X41298">
        <v>0</v>
      </c>
      <c r="Y41298">
        <v>0</v>
      </c>
      <c r="Z41298">
        <v>0</v>
      </c>
      <c r="AA41298">
        <v>0</v>
      </c>
    </row>
    <row r="41299" spans="17:27" ht="15.75" customHeight="1">
      <c r="Q41299" t="s">
        <v>52390</v>
      </c>
      <c r="R41299">
        <v>66110.69</v>
      </c>
      <c r="S41299">
        <v>65303.17</v>
      </c>
      <c r="T41299">
        <v>807.52</v>
      </c>
      <c r="U41299">
        <v>99830.399999999994</v>
      </c>
      <c r="W41299" t="s">
        <v>81952</v>
      </c>
      <c r="X41299">
        <v>35486.94</v>
      </c>
      <c r="Y41299">
        <v>35113.64</v>
      </c>
      <c r="Z41299">
        <v>373.3</v>
      </c>
      <c r="AA41299">
        <v>60832.18</v>
      </c>
    </row>
    <row r="41300" spans="17:27" ht="15.75" customHeight="1">
      <c r="Q41300" t="s">
        <v>52391</v>
      </c>
      <c r="R41300">
        <v>79545.179999999993</v>
      </c>
      <c r="S41300">
        <v>78187.38</v>
      </c>
      <c r="T41300">
        <v>1357.79</v>
      </c>
      <c r="U41300">
        <v>134471.23000000001</v>
      </c>
      <c r="W41300" t="s">
        <v>73655</v>
      </c>
      <c r="X41300">
        <v>0</v>
      </c>
      <c r="Y41300">
        <v>0</v>
      </c>
      <c r="Z41300">
        <v>0</v>
      </c>
      <c r="AA41300">
        <v>0</v>
      </c>
    </row>
    <row r="41301" spans="17:27" ht="15.75" customHeight="1">
      <c r="Q41301" t="s">
        <v>52392</v>
      </c>
      <c r="R41301">
        <v>10524.89</v>
      </c>
      <c r="S41301">
        <v>10071.33</v>
      </c>
      <c r="T41301">
        <v>453.56</v>
      </c>
      <c r="U41301">
        <v>10071.33</v>
      </c>
      <c r="W41301" t="s">
        <v>73654</v>
      </c>
      <c r="X41301">
        <v>0</v>
      </c>
      <c r="Y41301">
        <v>0</v>
      </c>
      <c r="Z41301">
        <v>0</v>
      </c>
      <c r="AA41301">
        <v>0</v>
      </c>
    </row>
    <row r="41302" spans="17:27" ht="15.75" customHeight="1">
      <c r="Q41302" t="s">
        <v>52393</v>
      </c>
      <c r="R41302">
        <v>43578.79</v>
      </c>
      <c r="S41302">
        <v>42932.2</v>
      </c>
      <c r="T41302">
        <v>646.59</v>
      </c>
      <c r="U41302">
        <v>70076.66</v>
      </c>
      <c r="W41302" t="s">
        <v>73653</v>
      </c>
      <c r="X41302">
        <v>0</v>
      </c>
      <c r="Y41302">
        <v>0</v>
      </c>
      <c r="Z41302">
        <v>0</v>
      </c>
      <c r="AA41302">
        <v>0</v>
      </c>
    </row>
    <row r="41303" spans="17:27" ht="15.75" customHeight="1">
      <c r="Q41303" t="s">
        <v>52394</v>
      </c>
      <c r="R41303">
        <v>7391.4</v>
      </c>
      <c r="S41303">
        <v>7063.08</v>
      </c>
      <c r="T41303">
        <v>328.32</v>
      </c>
      <c r="U41303">
        <v>9988.01</v>
      </c>
      <c r="W41303" t="s">
        <v>73652</v>
      </c>
      <c r="X41303">
        <v>0</v>
      </c>
      <c r="Y41303">
        <v>0</v>
      </c>
      <c r="Z41303">
        <v>0</v>
      </c>
      <c r="AA41303">
        <v>0</v>
      </c>
    </row>
    <row r="41304" spans="17:27" ht="15.75" customHeight="1">
      <c r="Q41304" t="s">
        <v>52395</v>
      </c>
      <c r="R41304">
        <v>120495.25</v>
      </c>
      <c r="S41304">
        <v>120107.56</v>
      </c>
      <c r="T41304">
        <v>387.68</v>
      </c>
      <c r="U41304">
        <v>266587.67</v>
      </c>
      <c r="W41304" t="s">
        <v>81953</v>
      </c>
      <c r="X41304">
        <v>36661.53</v>
      </c>
      <c r="Y41304">
        <v>34223.839999999997</v>
      </c>
      <c r="Z41304">
        <v>2437.6799999999998</v>
      </c>
      <c r="AA41304">
        <v>53827.24</v>
      </c>
    </row>
    <row r="41305" spans="17:27" ht="15.75" customHeight="1">
      <c r="Q41305" t="s">
        <v>52398</v>
      </c>
      <c r="R41305">
        <v>52670.3</v>
      </c>
      <c r="S41305">
        <v>51288.97</v>
      </c>
      <c r="T41305">
        <v>1381.33</v>
      </c>
      <c r="U41305">
        <v>77869.38</v>
      </c>
      <c r="W41305" t="s">
        <v>81954</v>
      </c>
      <c r="X41305">
        <v>0</v>
      </c>
      <c r="Y41305">
        <v>0</v>
      </c>
      <c r="Z41305">
        <v>0</v>
      </c>
      <c r="AA41305">
        <v>0</v>
      </c>
    </row>
    <row r="41306" spans="17:27" ht="15.75" customHeight="1">
      <c r="Q41306" t="s">
        <v>52400</v>
      </c>
      <c r="R41306">
        <v>10962.95</v>
      </c>
      <c r="S41306">
        <v>10962.95</v>
      </c>
      <c r="T41306">
        <v>0</v>
      </c>
      <c r="U41306">
        <v>16515.330000000002</v>
      </c>
      <c r="W41306" t="s">
        <v>81955</v>
      </c>
      <c r="X41306">
        <v>0</v>
      </c>
      <c r="Y41306">
        <v>0</v>
      </c>
      <c r="Z41306">
        <v>0</v>
      </c>
      <c r="AA41306">
        <v>0</v>
      </c>
    </row>
    <row r="41307" spans="17:27" ht="15.75" customHeight="1">
      <c r="Q41307" t="s">
        <v>52401</v>
      </c>
      <c r="R41307">
        <v>117516.37</v>
      </c>
      <c r="S41307">
        <v>117516.37</v>
      </c>
      <c r="T41307">
        <v>0</v>
      </c>
      <c r="U41307">
        <v>238210.88</v>
      </c>
      <c r="W41307" t="s">
        <v>81956</v>
      </c>
      <c r="X41307">
        <v>0</v>
      </c>
      <c r="Y41307">
        <v>0</v>
      </c>
      <c r="Z41307">
        <v>0</v>
      </c>
      <c r="AA41307">
        <v>0</v>
      </c>
    </row>
    <row r="41308" spans="17:27" ht="15.75" customHeight="1">
      <c r="Q41308" t="s">
        <v>52402</v>
      </c>
      <c r="R41308">
        <v>97980.76</v>
      </c>
      <c r="S41308">
        <v>97980.76</v>
      </c>
      <c r="T41308">
        <v>0</v>
      </c>
      <c r="U41308">
        <v>167256.82999999999</v>
      </c>
      <c r="W41308" t="s">
        <v>73651</v>
      </c>
      <c r="X41308">
        <v>10873.6</v>
      </c>
      <c r="Y41308">
        <v>10873.6</v>
      </c>
      <c r="Z41308">
        <v>0</v>
      </c>
      <c r="AA41308">
        <v>19477.439999999999</v>
      </c>
    </row>
    <row r="41309" spans="17:27" ht="15.75" customHeight="1">
      <c r="Q41309" t="s">
        <v>52403</v>
      </c>
      <c r="R41309">
        <v>15700.34</v>
      </c>
      <c r="S41309">
        <v>14213.04</v>
      </c>
      <c r="T41309">
        <v>1487.3</v>
      </c>
      <c r="U41309">
        <v>20479.669999999998</v>
      </c>
      <c r="W41309" t="s">
        <v>81957</v>
      </c>
      <c r="X41309">
        <v>30973.9</v>
      </c>
      <c r="Y41309">
        <v>28064.400000000001</v>
      </c>
      <c r="Z41309">
        <v>2909.5</v>
      </c>
      <c r="AA41309">
        <v>47277.96</v>
      </c>
    </row>
    <row r="41310" spans="17:27" ht="15.75" customHeight="1">
      <c r="Q41310" t="s">
        <v>52405</v>
      </c>
      <c r="R41310">
        <v>244215.08</v>
      </c>
      <c r="S41310">
        <v>228083.63</v>
      </c>
      <c r="T41310">
        <v>16131.45</v>
      </c>
      <c r="U41310">
        <v>292110.37</v>
      </c>
      <c r="W41310" t="s">
        <v>81958</v>
      </c>
      <c r="X41310">
        <v>66806.48</v>
      </c>
      <c r="Y41310">
        <v>66806.48</v>
      </c>
      <c r="Z41310">
        <v>0</v>
      </c>
      <c r="AA41310">
        <v>128249.34</v>
      </c>
    </row>
    <row r="41311" spans="17:27" ht="15.75" customHeight="1">
      <c r="Q41311" t="s">
        <v>52406</v>
      </c>
      <c r="R41311">
        <v>77112.59</v>
      </c>
      <c r="S41311">
        <v>77112.59</v>
      </c>
      <c r="T41311">
        <v>0</v>
      </c>
      <c r="U41311">
        <v>101135.19</v>
      </c>
      <c r="W41311" t="s">
        <v>73650</v>
      </c>
      <c r="X41311">
        <v>466577.91999999998</v>
      </c>
      <c r="Y41311">
        <v>445810.06</v>
      </c>
      <c r="Z41311">
        <v>20767.86</v>
      </c>
      <c r="AA41311">
        <v>822683.33</v>
      </c>
    </row>
    <row r="41312" spans="17:27" ht="15.75" customHeight="1">
      <c r="Q41312" t="s">
        <v>52408</v>
      </c>
      <c r="R41312">
        <v>43772.51</v>
      </c>
      <c r="S41312">
        <v>42861.42</v>
      </c>
      <c r="T41312">
        <v>911.09</v>
      </c>
      <c r="U41312">
        <v>79422.37</v>
      </c>
      <c r="W41312" t="s">
        <v>81959</v>
      </c>
      <c r="X41312">
        <v>10348.299999999999</v>
      </c>
      <c r="Y41312">
        <v>10348.299999999999</v>
      </c>
      <c r="Z41312">
        <v>0</v>
      </c>
      <c r="AA41312">
        <v>15386.4</v>
      </c>
    </row>
    <row r="41313" spans="17:27" ht="15.75" customHeight="1">
      <c r="Q41313" t="s">
        <v>84114</v>
      </c>
      <c r="R41313">
        <v>32170.880000000001</v>
      </c>
      <c r="S41313">
        <v>32170.880000000001</v>
      </c>
      <c r="T41313">
        <v>0</v>
      </c>
      <c r="U41313">
        <v>61222.64</v>
      </c>
      <c r="W41313" t="s">
        <v>87620</v>
      </c>
      <c r="X41313">
        <v>97819.68</v>
      </c>
      <c r="Y41313">
        <v>94267.98</v>
      </c>
      <c r="Z41313">
        <v>3551.7</v>
      </c>
      <c r="AA41313">
        <v>176233.28</v>
      </c>
    </row>
    <row r="41314" spans="17:27" ht="15.75" customHeight="1">
      <c r="Q41314" t="s">
        <v>52409</v>
      </c>
      <c r="R41314">
        <v>7759.55</v>
      </c>
      <c r="S41314">
        <v>7653.93</v>
      </c>
      <c r="T41314">
        <v>105.63</v>
      </c>
      <c r="U41314">
        <v>7653.93</v>
      </c>
      <c r="W41314" t="s">
        <v>81960</v>
      </c>
      <c r="X41314">
        <v>0</v>
      </c>
      <c r="Y41314">
        <v>0</v>
      </c>
      <c r="Z41314">
        <v>0</v>
      </c>
      <c r="AA41314">
        <v>0</v>
      </c>
    </row>
    <row r="41315" spans="17:27" ht="15.75" customHeight="1">
      <c r="Q41315" t="s">
        <v>70278</v>
      </c>
      <c r="R41315">
        <v>25360.84</v>
      </c>
      <c r="S41315">
        <v>5369.01</v>
      </c>
      <c r="T41315">
        <v>19991.82</v>
      </c>
      <c r="U41315">
        <v>5369.01</v>
      </c>
      <c r="W41315" t="s">
        <v>31221</v>
      </c>
      <c r="X41315">
        <v>0</v>
      </c>
      <c r="Y41315">
        <v>0</v>
      </c>
      <c r="Z41315">
        <v>0</v>
      </c>
      <c r="AA41315">
        <v>0</v>
      </c>
    </row>
    <row r="41316" spans="17:27" ht="15.75" customHeight="1">
      <c r="Q41316" t="s">
        <v>52411</v>
      </c>
      <c r="R41316">
        <v>0</v>
      </c>
      <c r="S41316">
        <v>0</v>
      </c>
      <c r="T41316">
        <v>0</v>
      </c>
      <c r="U41316">
        <v>0</v>
      </c>
      <c r="W41316" t="s">
        <v>31222</v>
      </c>
      <c r="X41316">
        <v>15273.6</v>
      </c>
      <c r="Y41316">
        <v>14320.19</v>
      </c>
      <c r="Z41316">
        <v>953.41</v>
      </c>
      <c r="AA41316">
        <v>22097.07</v>
      </c>
    </row>
    <row r="41317" spans="17:27" ht="15.75" customHeight="1">
      <c r="Q41317" t="s">
        <v>84115</v>
      </c>
      <c r="R41317">
        <v>46578.51</v>
      </c>
      <c r="S41317">
        <v>45669.52</v>
      </c>
      <c r="T41317">
        <v>908.99</v>
      </c>
      <c r="U41317">
        <v>60959.97</v>
      </c>
      <c r="W41317" t="s">
        <v>81961</v>
      </c>
      <c r="X41317">
        <v>0</v>
      </c>
      <c r="Y41317">
        <v>0</v>
      </c>
      <c r="Z41317">
        <v>0</v>
      </c>
      <c r="AA41317">
        <v>0</v>
      </c>
    </row>
    <row r="41318" spans="17:27" ht="15.75" customHeight="1">
      <c r="Q41318" t="s">
        <v>52412</v>
      </c>
      <c r="R41318">
        <v>0</v>
      </c>
      <c r="S41318">
        <v>0</v>
      </c>
      <c r="T41318">
        <v>0</v>
      </c>
      <c r="U41318">
        <v>0</v>
      </c>
      <c r="W41318" t="s">
        <v>31223</v>
      </c>
      <c r="X41318">
        <v>39778.28</v>
      </c>
      <c r="Y41318">
        <v>37522.74</v>
      </c>
      <c r="Z41318">
        <v>2255.54</v>
      </c>
      <c r="AA41318">
        <v>56696.47</v>
      </c>
    </row>
    <row r="41319" spans="17:27" ht="15.75" customHeight="1">
      <c r="Q41319" t="s">
        <v>52413</v>
      </c>
      <c r="R41319">
        <v>109845.71</v>
      </c>
      <c r="S41319">
        <v>109248.95</v>
      </c>
      <c r="T41319">
        <v>596.76</v>
      </c>
      <c r="U41319">
        <v>153679.26</v>
      </c>
      <c r="W41319" t="s">
        <v>31224</v>
      </c>
      <c r="X41319">
        <v>503851.76</v>
      </c>
      <c r="Y41319">
        <v>449606.66</v>
      </c>
      <c r="Z41319">
        <v>54245.1</v>
      </c>
      <c r="AA41319">
        <v>665193.26</v>
      </c>
    </row>
    <row r="41320" spans="17:27" ht="15.75" customHeight="1">
      <c r="Q41320" t="s">
        <v>52414</v>
      </c>
      <c r="R41320">
        <v>32825.39</v>
      </c>
      <c r="S41320">
        <v>31860.3</v>
      </c>
      <c r="T41320">
        <v>965.1</v>
      </c>
      <c r="U41320">
        <v>46875.06</v>
      </c>
      <c r="W41320" t="s">
        <v>87621</v>
      </c>
      <c r="X41320">
        <v>0</v>
      </c>
      <c r="Y41320">
        <v>0</v>
      </c>
      <c r="Z41320">
        <v>0</v>
      </c>
      <c r="AA41320">
        <v>0</v>
      </c>
    </row>
    <row r="41321" spans="17:27" ht="15.75" customHeight="1">
      <c r="Q41321" t="s">
        <v>70277</v>
      </c>
      <c r="R41321">
        <v>0</v>
      </c>
      <c r="S41321">
        <v>0</v>
      </c>
      <c r="T41321">
        <v>0</v>
      </c>
      <c r="U41321">
        <v>0</v>
      </c>
      <c r="W41321" t="s">
        <v>31225</v>
      </c>
      <c r="X41321">
        <v>269515.89</v>
      </c>
      <c r="Y41321">
        <v>268761.93</v>
      </c>
      <c r="Z41321">
        <v>753.96</v>
      </c>
      <c r="AA41321">
        <v>506054</v>
      </c>
    </row>
    <row r="41322" spans="17:27" ht="15.75" customHeight="1">
      <c r="Q41322" t="s">
        <v>52415</v>
      </c>
      <c r="R41322">
        <v>70998.350000000006</v>
      </c>
      <c r="S41322">
        <v>70998.350000000006</v>
      </c>
      <c r="T41322">
        <v>0</v>
      </c>
      <c r="U41322">
        <v>125366.81</v>
      </c>
      <c r="W41322" t="s">
        <v>87622</v>
      </c>
      <c r="X41322">
        <v>0</v>
      </c>
      <c r="Y41322">
        <v>0</v>
      </c>
      <c r="Z41322">
        <v>0</v>
      </c>
      <c r="AA41322">
        <v>0</v>
      </c>
    </row>
    <row r="41323" spans="17:27" ht="15.75" customHeight="1">
      <c r="Q41323" t="s">
        <v>52416</v>
      </c>
      <c r="R41323">
        <v>12563.63</v>
      </c>
      <c r="S41323">
        <v>12563.63</v>
      </c>
      <c r="T41323">
        <v>0</v>
      </c>
      <c r="U41323">
        <v>20363.27</v>
      </c>
      <c r="W41323" t="s">
        <v>31226</v>
      </c>
      <c r="X41323">
        <v>178808.72</v>
      </c>
      <c r="Y41323">
        <v>178808.72</v>
      </c>
      <c r="Z41323">
        <v>0</v>
      </c>
      <c r="AA41323">
        <v>274743.09999999998</v>
      </c>
    </row>
    <row r="41324" spans="17:27" ht="15.75" customHeight="1">
      <c r="Q41324" t="s">
        <v>70276</v>
      </c>
      <c r="R41324">
        <v>24662.35</v>
      </c>
      <c r="S41324">
        <v>21644.43</v>
      </c>
      <c r="T41324">
        <v>3017.92</v>
      </c>
      <c r="U41324">
        <v>24360.09</v>
      </c>
      <c r="W41324" t="s">
        <v>87623</v>
      </c>
      <c r="X41324">
        <v>0</v>
      </c>
      <c r="Y41324">
        <v>0</v>
      </c>
      <c r="Z41324">
        <v>0</v>
      </c>
      <c r="AA41324">
        <v>0</v>
      </c>
    </row>
    <row r="41325" spans="17:27" ht="15.75" customHeight="1">
      <c r="Q41325" t="s">
        <v>52417</v>
      </c>
      <c r="R41325">
        <v>817.95</v>
      </c>
      <c r="S41325">
        <v>817.95</v>
      </c>
      <c r="T41325">
        <v>0</v>
      </c>
      <c r="U41325">
        <v>817.95</v>
      </c>
      <c r="W41325" t="s">
        <v>31227</v>
      </c>
      <c r="X41325">
        <v>45314.13</v>
      </c>
      <c r="Y41325">
        <v>44701.760000000002</v>
      </c>
      <c r="Z41325">
        <v>612.37</v>
      </c>
      <c r="AA41325">
        <v>65085.07</v>
      </c>
    </row>
    <row r="41326" spans="17:27" ht="15.75" customHeight="1">
      <c r="Q41326" t="s">
        <v>52418</v>
      </c>
      <c r="R41326">
        <v>29523.23</v>
      </c>
      <c r="S41326">
        <v>26870.85</v>
      </c>
      <c r="T41326">
        <v>2652.38</v>
      </c>
      <c r="U41326">
        <v>30554.04</v>
      </c>
      <c r="W41326" t="s">
        <v>81962</v>
      </c>
      <c r="X41326">
        <v>0</v>
      </c>
      <c r="Y41326">
        <v>0</v>
      </c>
      <c r="Z41326">
        <v>0</v>
      </c>
      <c r="AA41326">
        <v>0</v>
      </c>
    </row>
    <row r="41327" spans="17:27" ht="15.75" customHeight="1">
      <c r="Q41327" t="s">
        <v>52419</v>
      </c>
      <c r="R41327">
        <v>179941.52</v>
      </c>
      <c r="S41327">
        <v>177540.02</v>
      </c>
      <c r="T41327">
        <v>2401.5</v>
      </c>
      <c r="U41327">
        <v>242556.21</v>
      </c>
      <c r="W41327" t="s">
        <v>31228</v>
      </c>
      <c r="X41327">
        <v>38420.35</v>
      </c>
      <c r="Y41327">
        <v>38338.01</v>
      </c>
      <c r="Z41327">
        <v>82.34</v>
      </c>
      <c r="AA41327">
        <v>74953.789999999994</v>
      </c>
    </row>
    <row r="41328" spans="17:27" ht="15.75" customHeight="1">
      <c r="Q41328" t="s">
        <v>52420</v>
      </c>
      <c r="R41328">
        <v>36247.269999999997</v>
      </c>
      <c r="S41328">
        <v>36247.269999999997</v>
      </c>
      <c r="T41328">
        <v>0</v>
      </c>
      <c r="U41328">
        <v>62699.42</v>
      </c>
      <c r="W41328" t="s">
        <v>31229</v>
      </c>
      <c r="X41328">
        <v>108996.82</v>
      </c>
      <c r="Y41328">
        <v>108996.82</v>
      </c>
      <c r="Z41328">
        <v>0</v>
      </c>
      <c r="AA41328">
        <v>207636.99</v>
      </c>
    </row>
    <row r="41329" spans="17:27" ht="15.75" customHeight="1">
      <c r="Q41329" t="s">
        <v>84116</v>
      </c>
      <c r="R41329">
        <v>0</v>
      </c>
      <c r="S41329">
        <v>0</v>
      </c>
      <c r="T41329">
        <v>0</v>
      </c>
      <c r="U41329">
        <v>0</v>
      </c>
      <c r="W41329" t="s">
        <v>81963</v>
      </c>
      <c r="X41329">
        <v>0</v>
      </c>
      <c r="Y41329">
        <v>0</v>
      </c>
      <c r="Z41329">
        <v>0</v>
      </c>
      <c r="AA41329">
        <v>0</v>
      </c>
    </row>
    <row r="41330" spans="17:27" ht="15.75" customHeight="1">
      <c r="Q41330" t="s">
        <v>52421</v>
      </c>
      <c r="R41330">
        <v>0</v>
      </c>
      <c r="S41330">
        <v>0</v>
      </c>
      <c r="T41330">
        <v>0</v>
      </c>
      <c r="U41330">
        <v>0</v>
      </c>
      <c r="W41330" t="s">
        <v>73649</v>
      </c>
      <c r="X41330">
        <v>40320.39</v>
      </c>
      <c r="Y41330">
        <v>40248.639999999999</v>
      </c>
      <c r="Z41330">
        <v>71.75</v>
      </c>
      <c r="AA41330">
        <v>59850.239999999998</v>
      </c>
    </row>
    <row r="41331" spans="17:27" ht="15.75" customHeight="1">
      <c r="Q41331" t="s">
        <v>52422</v>
      </c>
      <c r="R41331">
        <v>36951.69</v>
      </c>
      <c r="S41331">
        <v>36271.519999999997</v>
      </c>
      <c r="T41331">
        <v>680.17</v>
      </c>
      <c r="U41331">
        <v>52686.62</v>
      </c>
      <c r="W41331" t="s">
        <v>31230</v>
      </c>
      <c r="X41331">
        <v>500144.92</v>
      </c>
      <c r="Y41331">
        <v>492677.39</v>
      </c>
      <c r="Z41331">
        <v>7467.54</v>
      </c>
      <c r="AA41331">
        <v>976672.64</v>
      </c>
    </row>
    <row r="41332" spans="17:27" ht="15.75" customHeight="1">
      <c r="Q41332" t="s">
        <v>52423</v>
      </c>
      <c r="R41332">
        <v>98873.38</v>
      </c>
      <c r="S41332">
        <v>97853.25</v>
      </c>
      <c r="T41332">
        <v>1020.14</v>
      </c>
      <c r="U41332">
        <v>168997.82</v>
      </c>
      <c r="W41332" t="s">
        <v>31231</v>
      </c>
      <c r="X41332">
        <v>0</v>
      </c>
      <c r="Y41332">
        <v>0</v>
      </c>
      <c r="Z41332">
        <v>0</v>
      </c>
      <c r="AA41332">
        <v>0</v>
      </c>
    </row>
    <row r="41333" spans="17:27" ht="15.75" customHeight="1">
      <c r="Q41333" t="s">
        <v>52424</v>
      </c>
      <c r="R41333">
        <v>46326.04</v>
      </c>
      <c r="S41333">
        <v>46107.44</v>
      </c>
      <c r="T41333">
        <v>218.6</v>
      </c>
      <c r="U41333">
        <v>73179.539999999994</v>
      </c>
      <c r="W41333" t="s">
        <v>31232</v>
      </c>
      <c r="X41333">
        <v>31656.880000000001</v>
      </c>
      <c r="Y41333">
        <v>31656.880000000001</v>
      </c>
      <c r="Z41333">
        <v>0</v>
      </c>
      <c r="AA41333">
        <v>65357.94</v>
      </c>
    </row>
    <row r="41334" spans="17:27" ht="15.75" customHeight="1">
      <c r="Q41334" t="s">
        <v>52425</v>
      </c>
      <c r="R41334">
        <v>142477.79</v>
      </c>
      <c r="S41334">
        <v>140880.19</v>
      </c>
      <c r="T41334">
        <v>1597.61</v>
      </c>
      <c r="U41334">
        <v>318271.55</v>
      </c>
      <c r="W41334" t="s">
        <v>31233</v>
      </c>
      <c r="X41334">
        <v>4969.54</v>
      </c>
      <c r="Y41334">
        <v>4969.54</v>
      </c>
      <c r="Z41334">
        <v>0</v>
      </c>
      <c r="AA41334">
        <v>4969.54</v>
      </c>
    </row>
    <row r="41335" spans="17:27" ht="15.75" customHeight="1">
      <c r="Q41335" t="s">
        <v>52426</v>
      </c>
      <c r="R41335">
        <v>14274.83</v>
      </c>
      <c r="S41335">
        <v>11852.33</v>
      </c>
      <c r="T41335">
        <v>2422.4899999999998</v>
      </c>
      <c r="U41335">
        <v>11852.33</v>
      </c>
      <c r="W41335" t="s">
        <v>31234</v>
      </c>
      <c r="X41335">
        <v>190411.27</v>
      </c>
      <c r="Y41335">
        <v>190102.11</v>
      </c>
      <c r="Z41335">
        <v>309.16000000000003</v>
      </c>
      <c r="AA41335">
        <v>307572.33</v>
      </c>
    </row>
    <row r="41336" spans="17:27" ht="15.75" customHeight="1">
      <c r="Q41336" t="s">
        <v>52427</v>
      </c>
      <c r="R41336">
        <v>31652.880000000001</v>
      </c>
      <c r="S41336">
        <v>31634.47</v>
      </c>
      <c r="T41336">
        <v>18.420000000000002</v>
      </c>
      <c r="U41336">
        <v>66313.7</v>
      </c>
      <c r="W41336" t="s">
        <v>31235</v>
      </c>
      <c r="X41336">
        <v>197045.41</v>
      </c>
      <c r="Y41336">
        <v>195646.52</v>
      </c>
      <c r="Z41336">
        <v>1398.89</v>
      </c>
      <c r="AA41336">
        <v>327136.40999999997</v>
      </c>
    </row>
    <row r="41337" spans="17:27" ht="15.75" customHeight="1">
      <c r="Q41337" t="s">
        <v>52428</v>
      </c>
      <c r="R41337">
        <v>81534</v>
      </c>
      <c r="S41337">
        <v>80197.64</v>
      </c>
      <c r="T41337">
        <v>1336.36</v>
      </c>
      <c r="U41337">
        <v>124953.31</v>
      </c>
      <c r="W41337" t="s">
        <v>31236</v>
      </c>
      <c r="X41337">
        <v>135374.74</v>
      </c>
      <c r="Y41337">
        <v>134798.85</v>
      </c>
      <c r="Z41337">
        <v>575.89</v>
      </c>
      <c r="AA41337">
        <v>230121.93</v>
      </c>
    </row>
    <row r="41338" spans="17:27" ht="15.75" customHeight="1">
      <c r="Q41338" t="s">
        <v>52429</v>
      </c>
      <c r="R41338">
        <v>198713.21</v>
      </c>
      <c r="S41338">
        <v>195784.24</v>
      </c>
      <c r="T41338">
        <v>2928.97</v>
      </c>
      <c r="U41338">
        <v>283227.43</v>
      </c>
      <c r="W41338" t="s">
        <v>31237</v>
      </c>
      <c r="X41338">
        <v>762549.89</v>
      </c>
      <c r="Y41338">
        <v>710368.42</v>
      </c>
      <c r="Z41338">
        <v>52181.47</v>
      </c>
      <c r="AA41338">
        <v>1027858.9</v>
      </c>
    </row>
    <row r="41339" spans="17:27" ht="15.75" customHeight="1">
      <c r="Q41339" t="s">
        <v>52431</v>
      </c>
      <c r="R41339">
        <v>109192.99</v>
      </c>
      <c r="S41339">
        <v>105572.47</v>
      </c>
      <c r="T41339">
        <v>3620.52</v>
      </c>
      <c r="U41339">
        <v>163605.01</v>
      </c>
      <c r="W41339" t="s">
        <v>31238</v>
      </c>
      <c r="X41339">
        <v>61939.23</v>
      </c>
      <c r="Y41339">
        <v>61939.23</v>
      </c>
      <c r="Z41339">
        <v>0</v>
      </c>
      <c r="AA41339">
        <v>130078.77</v>
      </c>
    </row>
    <row r="41340" spans="17:27" ht="15.75" customHeight="1">
      <c r="Q41340" t="s">
        <v>52432</v>
      </c>
      <c r="R41340">
        <v>80871.179999999993</v>
      </c>
      <c r="S41340">
        <v>78316.41</v>
      </c>
      <c r="T41340">
        <v>2554.77</v>
      </c>
      <c r="U41340">
        <v>115709.05</v>
      </c>
      <c r="W41340" t="s">
        <v>31239</v>
      </c>
      <c r="X41340">
        <v>146469.21</v>
      </c>
      <c r="Y41340">
        <v>145932</v>
      </c>
      <c r="Z41340">
        <v>537.20000000000005</v>
      </c>
      <c r="AA41340">
        <v>363087.91</v>
      </c>
    </row>
    <row r="41341" spans="17:27" ht="15.75" customHeight="1">
      <c r="Q41341" t="s">
        <v>52433</v>
      </c>
      <c r="R41341">
        <v>81899.06</v>
      </c>
      <c r="S41341">
        <v>81899.06</v>
      </c>
      <c r="T41341">
        <v>0</v>
      </c>
      <c r="U41341">
        <v>157163.21</v>
      </c>
      <c r="W41341" t="s">
        <v>31240</v>
      </c>
      <c r="X41341">
        <v>595884.36</v>
      </c>
      <c r="Y41341">
        <v>548297.17000000004</v>
      </c>
      <c r="Z41341">
        <v>47587.19</v>
      </c>
      <c r="AA41341">
        <v>750642.16</v>
      </c>
    </row>
    <row r="41342" spans="17:27" ht="15.75" customHeight="1">
      <c r="Q41342" t="s">
        <v>52435</v>
      </c>
      <c r="R41342">
        <v>332619.46999999997</v>
      </c>
      <c r="S41342">
        <v>331149.90999999997</v>
      </c>
      <c r="T41342">
        <v>1469.57</v>
      </c>
      <c r="U41342">
        <v>691990.43</v>
      </c>
      <c r="W41342" t="s">
        <v>31241</v>
      </c>
      <c r="X41342">
        <v>129192.76</v>
      </c>
      <c r="Y41342">
        <v>128535</v>
      </c>
      <c r="Z41342">
        <v>657.76</v>
      </c>
      <c r="AA41342">
        <v>201775.8</v>
      </c>
    </row>
    <row r="41343" spans="17:27" ht="15.75" customHeight="1">
      <c r="Q41343" t="s">
        <v>52436</v>
      </c>
      <c r="R41343">
        <v>54806.32</v>
      </c>
      <c r="S41343">
        <v>50746.16</v>
      </c>
      <c r="T41343">
        <v>4060.16</v>
      </c>
      <c r="U41343">
        <v>63737.120000000003</v>
      </c>
      <c r="W41343" t="s">
        <v>31242</v>
      </c>
      <c r="X41343">
        <v>17414.009999999998</v>
      </c>
      <c r="Y41343">
        <v>17414.009999999998</v>
      </c>
      <c r="Z41343">
        <v>0</v>
      </c>
      <c r="AA41343">
        <v>30411.19</v>
      </c>
    </row>
    <row r="41344" spans="17:27" ht="15.75" customHeight="1">
      <c r="Q41344" t="s">
        <v>52437</v>
      </c>
      <c r="R41344">
        <v>0</v>
      </c>
      <c r="S41344">
        <v>0</v>
      </c>
      <c r="T41344">
        <v>0</v>
      </c>
      <c r="U41344">
        <v>0</v>
      </c>
      <c r="W41344" t="s">
        <v>73648</v>
      </c>
      <c r="X41344">
        <v>325670.36</v>
      </c>
      <c r="Y41344">
        <v>325343.67</v>
      </c>
      <c r="Z41344">
        <v>326.69</v>
      </c>
      <c r="AA41344">
        <v>568276.18000000005</v>
      </c>
    </row>
    <row r="41345" spans="17:27" ht="15.75" customHeight="1">
      <c r="Q41345" t="s">
        <v>52439</v>
      </c>
      <c r="R41345">
        <v>135055.95000000001</v>
      </c>
      <c r="S41345">
        <v>130662.47</v>
      </c>
      <c r="T41345">
        <v>4393.4799999999996</v>
      </c>
      <c r="U41345">
        <v>212544.04</v>
      </c>
      <c r="W41345" t="s">
        <v>87624</v>
      </c>
      <c r="X41345">
        <v>34534.519999999997</v>
      </c>
      <c r="Y41345">
        <v>34534.519999999997</v>
      </c>
      <c r="Z41345">
        <v>0</v>
      </c>
      <c r="AA41345">
        <v>73464.72</v>
      </c>
    </row>
    <row r="41346" spans="17:27" ht="15.75" customHeight="1">
      <c r="Q41346" t="s">
        <v>52440</v>
      </c>
      <c r="R41346">
        <v>9278.77</v>
      </c>
      <c r="S41346">
        <v>9278.77</v>
      </c>
      <c r="T41346">
        <v>0</v>
      </c>
      <c r="U41346">
        <v>9278.77</v>
      </c>
      <c r="W41346" t="s">
        <v>73647</v>
      </c>
      <c r="X41346">
        <v>0</v>
      </c>
      <c r="Y41346">
        <v>0</v>
      </c>
      <c r="Z41346">
        <v>0</v>
      </c>
      <c r="AA41346">
        <v>0</v>
      </c>
    </row>
    <row r="41347" spans="17:27" ht="15.75" customHeight="1">
      <c r="Q41347" t="s">
        <v>52442</v>
      </c>
      <c r="R41347">
        <v>35495.129999999997</v>
      </c>
      <c r="S41347">
        <v>35314.449999999997</v>
      </c>
      <c r="T41347">
        <v>180.67</v>
      </c>
      <c r="U41347">
        <v>57789.37</v>
      </c>
      <c r="W41347" t="s">
        <v>87625</v>
      </c>
      <c r="X41347">
        <v>0</v>
      </c>
      <c r="Y41347">
        <v>0</v>
      </c>
      <c r="Z41347">
        <v>0</v>
      </c>
      <c r="AA41347">
        <v>0</v>
      </c>
    </row>
    <row r="41348" spans="17:27" ht="15.75" customHeight="1">
      <c r="Q41348" t="s">
        <v>52443</v>
      </c>
      <c r="R41348">
        <v>57181.84</v>
      </c>
      <c r="S41348">
        <v>57181.84</v>
      </c>
      <c r="T41348">
        <v>0</v>
      </c>
      <c r="U41348">
        <v>107206.54</v>
      </c>
      <c r="W41348" t="s">
        <v>31243</v>
      </c>
      <c r="X41348">
        <v>4709.7700000000004</v>
      </c>
      <c r="Y41348">
        <v>4709.7700000000004</v>
      </c>
      <c r="Z41348">
        <v>0</v>
      </c>
      <c r="AA41348">
        <v>5547.94</v>
      </c>
    </row>
    <row r="41349" spans="17:27" ht="15.75" customHeight="1">
      <c r="Q41349" t="s">
        <v>52445</v>
      </c>
      <c r="R41349">
        <v>64016.61</v>
      </c>
      <c r="S41349">
        <v>61412.42</v>
      </c>
      <c r="T41349">
        <v>2604.19</v>
      </c>
      <c r="U41349">
        <v>113549.78</v>
      </c>
      <c r="W41349" t="s">
        <v>81964</v>
      </c>
      <c r="X41349">
        <v>18617.900000000001</v>
      </c>
      <c r="Y41349">
        <v>18617.900000000001</v>
      </c>
      <c r="Z41349">
        <v>0</v>
      </c>
      <c r="AA41349">
        <v>36582.879999999997</v>
      </c>
    </row>
    <row r="41350" spans="17:27" ht="15.75" customHeight="1">
      <c r="Q41350" t="s">
        <v>52446</v>
      </c>
      <c r="R41350">
        <v>46667.85</v>
      </c>
      <c r="S41350">
        <v>41911.370000000003</v>
      </c>
      <c r="T41350">
        <v>4756.4799999999996</v>
      </c>
      <c r="U41350">
        <v>57207.62</v>
      </c>
      <c r="W41350" t="s">
        <v>31244</v>
      </c>
      <c r="X41350">
        <v>0</v>
      </c>
      <c r="Y41350">
        <v>0</v>
      </c>
      <c r="Z41350">
        <v>0</v>
      </c>
      <c r="AA41350">
        <v>0</v>
      </c>
    </row>
    <row r="41351" spans="17:27" ht="15.75" customHeight="1">
      <c r="Q41351" t="s">
        <v>70273</v>
      </c>
      <c r="R41351">
        <v>2162.4499999999998</v>
      </c>
      <c r="S41351">
        <v>1354.98</v>
      </c>
      <c r="T41351">
        <v>807.48</v>
      </c>
      <c r="U41351">
        <v>1354.98</v>
      </c>
      <c r="W41351" t="s">
        <v>31245</v>
      </c>
      <c r="X41351">
        <v>11521.74</v>
      </c>
      <c r="Y41351">
        <v>11521.74</v>
      </c>
      <c r="Z41351">
        <v>0</v>
      </c>
      <c r="AA41351">
        <v>17660.14</v>
      </c>
    </row>
    <row r="41352" spans="17:27" ht="15.75" customHeight="1">
      <c r="Q41352" t="s">
        <v>52448</v>
      </c>
      <c r="R41352">
        <v>61451.02</v>
      </c>
      <c r="S41352">
        <v>61208.800000000003</v>
      </c>
      <c r="T41352">
        <v>242.22</v>
      </c>
      <c r="U41352">
        <v>116177.32</v>
      </c>
      <c r="W41352" t="s">
        <v>73646</v>
      </c>
      <c r="X41352">
        <v>222356.42</v>
      </c>
      <c r="Y41352">
        <v>208475.59</v>
      </c>
      <c r="Z41352">
        <v>13880.83</v>
      </c>
      <c r="AA41352">
        <v>384034.73</v>
      </c>
    </row>
    <row r="41353" spans="17:27" ht="15.75" customHeight="1">
      <c r="Q41353" t="s">
        <v>52449</v>
      </c>
      <c r="R41353">
        <v>67808.67</v>
      </c>
      <c r="S41353">
        <v>67665.52</v>
      </c>
      <c r="T41353">
        <v>143.13999999999999</v>
      </c>
      <c r="U41353">
        <v>103177.59</v>
      </c>
      <c r="W41353" t="s">
        <v>31246</v>
      </c>
      <c r="X41353">
        <v>70310.67</v>
      </c>
      <c r="Y41353">
        <v>70310.67</v>
      </c>
      <c r="Z41353">
        <v>0</v>
      </c>
      <c r="AA41353">
        <v>149134.72</v>
      </c>
    </row>
    <row r="41354" spans="17:27" ht="15.75" customHeight="1">
      <c r="Q41354" t="s">
        <v>52453</v>
      </c>
      <c r="R41354">
        <v>163087.49</v>
      </c>
      <c r="S41354">
        <v>162931.68</v>
      </c>
      <c r="T41354">
        <v>155.81</v>
      </c>
      <c r="U41354">
        <v>316666.76</v>
      </c>
      <c r="W41354" t="s">
        <v>31247</v>
      </c>
      <c r="X41354">
        <v>0</v>
      </c>
      <c r="Y41354">
        <v>0</v>
      </c>
      <c r="Z41354">
        <v>0</v>
      </c>
      <c r="AA41354">
        <v>0</v>
      </c>
    </row>
    <row r="41355" spans="17:27" ht="15.75" customHeight="1">
      <c r="Q41355" t="s">
        <v>52455</v>
      </c>
      <c r="R41355">
        <v>251476.03</v>
      </c>
      <c r="S41355">
        <v>247826.55</v>
      </c>
      <c r="T41355">
        <v>3649.48</v>
      </c>
      <c r="U41355">
        <v>690264.31</v>
      </c>
      <c r="W41355" t="s">
        <v>73645</v>
      </c>
      <c r="X41355">
        <v>54844.09</v>
      </c>
      <c r="Y41355">
        <v>54262.92</v>
      </c>
      <c r="Z41355">
        <v>581.17999999999995</v>
      </c>
      <c r="AA41355">
        <v>75027.520000000004</v>
      </c>
    </row>
    <row r="41356" spans="17:27" ht="15.75" customHeight="1">
      <c r="Q41356" t="s">
        <v>89346</v>
      </c>
      <c r="R41356">
        <v>0</v>
      </c>
      <c r="S41356">
        <v>0</v>
      </c>
      <c r="T41356">
        <v>0</v>
      </c>
      <c r="U41356">
        <v>0</v>
      </c>
      <c r="W41356" t="s">
        <v>73644</v>
      </c>
      <c r="X41356">
        <v>29898.720000000001</v>
      </c>
      <c r="Y41356">
        <v>29898.720000000001</v>
      </c>
      <c r="Z41356">
        <v>0</v>
      </c>
      <c r="AA41356">
        <v>55981.13</v>
      </c>
    </row>
    <row r="41357" spans="17:27" ht="15.75" customHeight="1">
      <c r="Q41357" t="s">
        <v>52457</v>
      </c>
      <c r="R41357">
        <v>246057.82</v>
      </c>
      <c r="S41357">
        <v>245873.37</v>
      </c>
      <c r="T41357">
        <v>184.45</v>
      </c>
      <c r="U41357">
        <v>481399.25</v>
      </c>
      <c r="W41357" t="s">
        <v>31248</v>
      </c>
      <c r="X41357">
        <v>115708.08</v>
      </c>
      <c r="Y41357">
        <v>115708.08</v>
      </c>
      <c r="Z41357">
        <v>0</v>
      </c>
      <c r="AA41357">
        <v>148540.19</v>
      </c>
    </row>
    <row r="41358" spans="17:27" ht="15.75" customHeight="1">
      <c r="Q41358" t="s">
        <v>52459</v>
      </c>
      <c r="R41358">
        <v>60422.46</v>
      </c>
      <c r="S41358">
        <v>60288.54</v>
      </c>
      <c r="T41358">
        <v>133.91</v>
      </c>
      <c r="U41358">
        <v>135741.07999999999</v>
      </c>
      <c r="W41358" t="s">
        <v>73643</v>
      </c>
      <c r="X41358">
        <v>23965.64</v>
      </c>
      <c r="Y41358">
        <v>23965.64</v>
      </c>
      <c r="Z41358">
        <v>0</v>
      </c>
      <c r="AA41358">
        <v>45537.42</v>
      </c>
    </row>
    <row r="41359" spans="17:27" ht="15.75" customHeight="1">
      <c r="Q41359" t="s">
        <v>52460</v>
      </c>
      <c r="R41359">
        <v>109227.37</v>
      </c>
      <c r="S41359">
        <v>104497.01</v>
      </c>
      <c r="T41359">
        <v>4730.3599999999997</v>
      </c>
      <c r="U41359">
        <v>171999.13</v>
      </c>
      <c r="W41359" t="s">
        <v>31249</v>
      </c>
      <c r="X41359">
        <v>50636.97</v>
      </c>
      <c r="Y41359">
        <v>50383.66</v>
      </c>
      <c r="Z41359">
        <v>253.32</v>
      </c>
      <c r="AA41359">
        <v>71795.39</v>
      </c>
    </row>
    <row r="41360" spans="17:27" ht="15.75" customHeight="1">
      <c r="Q41360" t="s">
        <v>52462</v>
      </c>
      <c r="R41360">
        <v>108113.49</v>
      </c>
      <c r="S41360">
        <v>108030.78</v>
      </c>
      <c r="T41360">
        <v>82.71</v>
      </c>
      <c r="U41360">
        <v>164950.9</v>
      </c>
      <c r="W41360" t="s">
        <v>87626</v>
      </c>
      <c r="X41360">
        <v>0</v>
      </c>
      <c r="Y41360">
        <v>0</v>
      </c>
      <c r="Z41360">
        <v>0</v>
      </c>
      <c r="AA41360">
        <v>0</v>
      </c>
    </row>
    <row r="41361" spans="17:27" ht="15.75" customHeight="1">
      <c r="Q41361" t="s">
        <v>52463</v>
      </c>
      <c r="R41361">
        <v>126670.69</v>
      </c>
      <c r="S41361">
        <v>125442.9</v>
      </c>
      <c r="T41361">
        <v>1227.79</v>
      </c>
      <c r="U41361">
        <v>205857.16</v>
      </c>
      <c r="W41361" t="s">
        <v>73642</v>
      </c>
      <c r="X41361">
        <v>192216.19</v>
      </c>
      <c r="Y41361">
        <v>179180.94</v>
      </c>
      <c r="Z41361">
        <v>13035.25</v>
      </c>
      <c r="AA41361">
        <v>302504.17</v>
      </c>
    </row>
    <row r="41362" spans="17:27" ht="15.75" customHeight="1">
      <c r="Q41362" t="s">
        <v>52465</v>
      </c>
      <c r="R41362">
        <v>82113.58</v>
      </c>
      <c r="S41362">
        <v>81511.33</v>
      </c>
      <c r="T41362">
        <v>602.25</v>
      </c>
      <c r="U41362">
        <v>133786.6</v>
      </c>
      <c r="W41362" t="s">
        <v>31250</v>
      </c>
      <c r="X41362">
        <v>148558.43</v>
      </c>
      <c r="Y41362">
        <v>148558.43</v>
      </c>
      <c r="Z41362">
        <v>0</v>
      </c>
      <c r="AA41362">
        <v>232248.48</v>
      </c>
    </row>
    <row r="41363" spans="17:27" ht="15.75" customHeight="1">
      <c r="Q41363" t="s">
        <v>52466</v>
      </c>
      <c r="R41363">
        <v>31430.44</v>
      </c>
      <c r="S41363">
        <v>31430.44</v>
      </c>
      <c r="T41363">
        <v>0</v>
      </c>
      <c r="U41363">
        <v>68339.97</v>
      </c>
      <c r="W41363" t="s">
        <v>31251</v>
      </c>
      <c r="X41363">
        <v>188910.05</v>
      </c>
      <c r="Y41363">
        <v>188910.05</v>
      </c>
      <c r="Z41363">
        <v>0</v>
      </c>
      <c r="AA41363">
        <v>382167.39</v>
      </c>
    </row>
    <row r="41364" spans="17:27" ht="15.75" customHeight="1">
      <c r="Q41364" t="s">
        <v>52467</v>
      </c>
      <c r="R41364">
        <v>166575.84</v>
      </c>
      <c r="S41364">
        <v>160057.63</v>
      </c>
      <c r="T41364">
        <v>6518.21</v>
      </c>
      <c r="U41364">
        <v>253528.62</v>
      </c>
      <c r="W41364" t="s">
        <v>31252</v>
      </c>
      <c r="X41364">
        <v>147100.82999999999</v>
      </c>
      <c r="Y41364">
        <v>136357.38</v>
      </c>
      <c r="Z41364">
        <v>10743.45</v>
      </c>
      <c r="AA41364">
        <v>267648.03999999998</v>
      </c>
    </row>
    <row r="41365" spans="17:27" ht="15.75" customHeight="1">
      <c r="Q41365" t="s">
        <v>52468</v>
      </c>
      <c r="R41365">
        <v>52872.86</v>
      </c>
      <c r="S41365">
        <v>51373.85</v>
      </c>
      <c r="T41365">
        <v>1499.01</v>
      </c>
      <c r="U41365">
        <v>85346.69</v>
      </c>
      <c r="W41365" t="s">
        <v>81965</v>
      </c>
      <c r="X41365">
        <v>0</v>
      </c>
      <c r="Y41365">
        <v>0</v>
      </c>
      <c r="Z41365">
        <v>0</v>
      </c>
      <c r="AA41365">
        <v>0</v>
      </c>
    </row>
    <row r="41366" spans="17:27" ht="15.75" customHeight="1">
      <c r="Q41366" t="s">
        <v>52469</v>
      </c>
      <c r="R41366">
        <v>36748.33</v>
      </c>
      <c r="S41366">
        <v>36626.410000000003</v>
      </c>
      <c r="T41366">
        <v>121.91</v>
      </c>
      <c r="U41366">
        <v>73740.710000000006</v>
      </c>
      <c r="W41366" t="s">
        <v>31253</v>
      </c>
      <c r="X41366">
        <v>200295.93</v>
      </c>
      <c r="Y41366">
        <v>200295.93</v>
      </c>
      <c r="Z41366">
        <v>0</v>
      </c>
      <c r="AA41366">
        <v>345669.39</v>
      </c>
    </row>
    <row r="41367" spans="17:27" ht="15.75" customHeight="1">
      <c r="Q41367" t="s">
        <v>52470</v>
      </c>
      <c r="R41367">
        <v>36681.370000000003</v>
      </c>
      <c r="S41367">
        <v>36500.639999999999</v>
      </c>
      <c r="T41367">
        <v>180.74</v>
      </c>
      <c r="U41367">
        <v>59642.37</v>
      </c>
      <c r="W41367" t="s">
        <v>31254</v>
      </c>
      <c r="X41367">
        <v>212268.85</v>
      </c>
      <c r="Y41367">
        <v>211683.36</v>
      </c>
      <c r="Z41367">
        <v>585.5</v>
      </c>
      <c r="AA41367">
        <v>305250.92</v>
      </c>
    </row>
    <row r="41368" spans="17:27" ht="15.75" customHeight="1">
      <c r="Q41368" t="s">
        <v>52471</v>
      </c>
      <c r="R41368">
        <v>36765.43</v>
      </c>
      <c r="S41368">
        <v>35806.86</v>
      </c>
      <c r="T41368">
        <v>958.57</v>
      </c>
      <c r="U41368">
        <v>46178.400000000001</v>
      </c>
      <c r="W41368" t="s">
        <v>73641</v>
      </c>
      <c r="X41368">
        <v>23290.42</v>
      </c>
      <c r="Y41368">
        <v>23290.42</v>
      </c>
      <c r="Z41368">
        <v>0</v>
      </c>
      <c r="AA41368">
        <v>51345.39</v>
      </c>
    </row>
    <row r="41369" spans="17:27" ht="15.75" customHeight="1">
      <c r="Q41369" t="s">
        <v>52472</v>
      </c>
      <c r="R41369">
        <v>92108.51</v>
      </c>
      <c r="S41369">
        <v>89163.01</v>
      </c>
      <c r="T41369">
        <v>2945.5</v>
      </c>
      <c r="U41369">
        <v>157124.12</v>
      </c>
      <c r="W41369" t="s">
        <v>31255</v>
      </c>
      <c r="X41369">
        <v>324325.96000000002</v>
      </c>
      <c r="Y41369">
        <v>307076.74</v>
      </c>
      <c r="Z41369">
        <v>17249.22</v>
      </c>
      <c r="AA41369">
        <v>431625.94</v>
      </c>
    </row>
    <row r="41370" spans="17:27" ht="15.75" customHeight="1">
      <c r="Q41370" t="s">
        <v>52473</v>
      </c>
      <c r="R41370">
        <v>64556.78</v>
      </c>
      <c r="S41370">
        <v>64556.78</v>
      </c>
      <c r="T41370">
        <v>0</v>
      </c>
      <c r="U41370">
        <v>94470.87</v>
      </c>
      <c r="W41370" t="s">
        <v>81966</v>
      </c>
      <c r="X41370">
        <v>0</v>
      </c>
      <c r="Y41370">
        <v>0</v>
      </c>
      <c r="Z41370">
        <v>0</v>
      </c>
      <c r="AA41370">
        <v>0</v>
      </c>
    </row>
    <row r="41371" spans="17:27" ht="15.75" customHeight="1">
      <c r="Q41371" t="s">
        <v>70271</v>
      </c>
      <c r="R41371">
        <v>55468.480000000003</v>
      </c>
      <c r="S41371">
        <v>54273.18</v>
      </c>
      <c r="T41371">
        <v>1195.3</v>
      </c>
      <c r="U41371">
        <v>98244.26</v>
      </c>
      <c r="W41371" t="s">
        <v>31256</v>
      </c>
      <c r="X41371">
        <v>253385.57</v>
      </c>
      <c r="Y41371">
        <v>252628.86</v>
      </c>
      <c r="Z41371">
        <v>756.71</v>
      </c>
      <c r="AA41371">
        <v>486583.66</v>
      </c>
    </row>
    <row r="41372" spans="17:27" ht="15.75" customHeight="1">
      <c r="Q41372" t="s">
        <v>52474</v>
      </c>
      <c r="R41372">
        <v>263535.65000000002</v>
      </c>
      <c r="S41372">
        <v>262835.5</v>
      </c>
      <c r="T41372">
        <v>700.15</v>
      </c>
      <c r="U41372">
        <v>434799.31</v>
      </c>
      <c r="W41372" t="s">
        <v>31257</v>
      </c>
      <c r="X41372">
        <v>94072.11</v>
      </c>
      <c r="Y41372">
        <v>93870.41</v>
      </c>
      <c r="Z41372">
        <v>201.7</v>
      </c>
      <c r="AA41372">
        <v>286774.74</v>
      </c>
    </row>
    <row r="41373" spans="17:27" ht="15.75" customHeight="1">
      <c r="Q41373" t="s">
        <v>52475</v>
      </c>
      <c r="R41373">
        <v>195982.03</v>
      </c>
      <c r="S41373">
        <v>194708.64</v>
      </c>
      <c r="T41373">
        <v>1273.3900000000001</v>
      </c>
      <c r="U41373">
        <v>288327.40999999997</v>
      </c>
      <c r="W41373" t="s">
        <v>81967</v>
      </c>
      <c r="X41373">
        <v>0</v>
      </c>
      <c r="Y41373">
        <v>0</v>
      </c>
      <c r="Z41373">
        <v>0</v>
      </c>
      <c r="AA41373">
        <v>0</v>
      </c>
    </row>
    <row r="41374" spans="17:27" ht="15.75" customHeight="1">
      <c r="Q41374" t="s">
        <v>52476</v>
      </c>
      <c r="R41374">
        <v>143068.54999999999</v>
      </c>
      <c r="S41374">
        <v>143068.54999999999</v>
      </c>
      <c r="T41374">
        <v>0</v>
      </c>
      <c r="U41374">
        <v>227838.97</v>
      </c>
      <c r="W41374" t="s">
        <v>31258</v>
      </c>
      <c r="X41374">
        <v>113286.16</v>
      </c>
      <c r="Y41374">
        <v>113126</v>
      </c>
      <c r="Z41374">
        <v>160.16999999999999</v>
      </c>
      <c r="AA41374">
        <v>159825.9</v>
      </c>
    </row>
    <row r="41375" spans="17:27" ht="15.75" customHeight="1">
      <c r="Q41375" t="s">
        <v>70270</v>
      </c>
      <c r="R41375">
        <v>632.49</v>
      </c>
      <c r="S41375">
        <v>632.49</v>
      </c>
      <c r="T41375">
        <v>0</v>
      </c>
      <c r="U41375">
        <v>632.49</v>
      </c>
      <c r="W41375" t="s">
        <v>31259</v>
      </c>
      <c r="X41375">
        <v>0</v>
      </c>
      <c r="Y41375">
        <v>0</v>
      </c>
      <c r="Z41375">
        <v>0</v>
      </c>
      <c r="AA41375">
        <v>0</v>
      </c>
    </row>
    <row r="41376" spans="17:27" ht="15.75" customHeight="1">
      <c r="Q41376" t="s">
        <v>84117</v>
      </c>
      <c r="R41376">
        <v>0</v>
      </c>
      <c r="S41376">
        <v>0</v>
      </c>
      <c r="T41376">
        <v>0</v>
      </c>
      <c r="U41376">
        <v>0</v>
      </c>
      <c r="W41376" t="s">
        <v>31260</v>
      </c>
      <c r="X41376">
        <v>87392.51</v>
      </c>
      <c r="Y41376">
        <v>86689.76</v>
      </c>
      <c r="Z41376">
        <v>702.75</v>
      </c>
      <c r="AA41376">
        <v>163309.28</v>
      </c>
    </row>
    <row r="41377" spans="17:27" ht="15.75" customHeight="1">
      <c r="Q41377" t="s">
        <v>84118</v>
      </c>
      <c r="R41377">
        <v>0</v>
      </c>
      <c r="S41377">
        <v>0</v>
      </c>
      <c r="T41377">
        <v>0</v>
      </c>
      <c r="U41377">
        <v>0</v>
      </c>
      <c r="W41377" t="s">
        <v>31261</v>
      </c>
      <c r="X41377">
        <v>194306.54</v>
      </c>
      <c r="Y41377">
        <v>192764.48</v>
      </c>
      <c r="Z41377">
        <v>1542.06</v>
      </c>
      <c r="AA41377">
        <v>356971.95</v>
      </c>
    </row>
    <row r="41378" spans="17:27" ht="15.75" customHeight="1">
      <c r="Q41378" t="s">
        <v>52477</v>
      </c>
      <c r="R41378">
        <v>82311.149999999994</v>
      </c>
      <c r="S41378">
        <v>82311.149999999994</v>
      </c>
      <c r="T41378">
        <v>0</v>
      </c>
      <c r="U41378">
        <v>100447.46</v>
      </c>
      <c r="W41378" t="s">
        <v>31262</v>
      </c>
      <c r="X41378">
        <v>58391.16</v>
      </c>
      <c r="Y41378">
        <v>58212.6</v>
      </c>
      <c r="Z41378">
        <v>178.56</v>
      </c>
      <c r="AA41378">
        <v>95550.67</v>
      </c>
    </row>
    <row r="41379" spans="17:27" ht="15.75" customHeight="1">
      <c r="Q41379" t="s">
        <v>52478</v>
      </c>
      <c r="R41379">
        <v>175313.26</v>
      </c>
      <c r="S41379">
        <v>173994.28</v>
      </c>
      <c r="T41379">
        <v>1318.98</v>
      </c>
      <c r="U41379">
        <v>302953.8</v>
      </c>
      <c r="W41379" t="s">
        <v>31263</v>
      </c>
      <c r="X41379">
        <v>666501.06000000006</v>
      </c>
      <c r="Y41379">
        <v>591956.63</v>
      </c>
      <c r="Z41379">
        <v>74544.429999999993</v>
      </c>
      <c r="AA41379">
        <v>1007754.85</v>
      </c>
    </row>
    <row r="41380" spans="17:27" ht="15.75" customHeight="1">
      <c r="Q41380" t="s">
        <v>52479</v>
      </c>
      <c r="R41380">
        <v>78958.880000000005</v>
      </c>
      <c r="S41380">
        <v>77966.039999999994</v>
      </c>
      <c r="T41380">
        <v>992.83</v>
      </c>
      <c r="U41380">
        <v>130007.39</v>
      </c>
      <c r="W41380" t="s">
        <v>31264</v>
      </c>
      <c r="X41380">
        <v>27474.15</v>
      </c>
      <c r="Y41380">
        <v>27474.15</v>
      </c>
      <c r="Z41380">
        <v>0</v>
      </c>
      <c r="AA41380">
        <v>45193.39</v>
      </c>
    </row>
    <row r="41381" spans="17:27" ht="15.75" customHeight="1">
      <c r="Q41381" t="s">
        <v>52480</v>
      </c>
      <c r="R41381">
        <v>26224.639999999999</v>
      </c>
      <c r="S41381">
        <v>25705.49</v>
      </c>
      <c r="T41381">
        <v>519.14</v>
      </c>
      <c r="U41381">
        <v>43908.32</v>
      </c>
      <c r="W41381" t="s">
        <v>31265</v>
      </c>
      <c r="X41381">
        <v>86617.46</v>
      </c>
      <c r="Y41381">
        <v>85935.97</v>
      </c>
      <c r="Z41381">
        <v>681.48</v>
      </c>
      <c r="AA41381">
        <v>186928.88</v>
      </c>
    </row>
    <row r="41382" spans="17:27" ht="15.75" customHeight="1">
      <c r="Q41382" t="s">
        <v>52481</v>
      </c>
      <c r="R41382">
        <v>39370.699999999997</v>
      </c>
      <c r="S41382">
        <v>38864.61</v>
      </c>
      <c r="T41382">
        <v>506.1</v>
      </c>
      <c r="U41382">
        <v>69871.63</v>
      </c>
      <c r="W41382" t="s">
        <v>31266</v>
      </c>
      <c r="X41382">
        <v>17030.349999999999</v>
      </c>
      <c r="Y41382">
        <v>17030.349999999999</v>
      </c>
      <c r="Z41382">
        <v>0</v>
      </c>
      <c r="AA41382">
        <v>20660.3</v>
      </c>
    </row>
    <row r="41383" spans="17:27" ht="15.75" customHeight="1">
      <c r="Q41383" t="s">
        <v>52482</v>
      </c>
      <c r="R41383">
        <v>28833.95</v>
      </c>
      <c r="S41383">
        <v>28764.99</v>
      </c>
      <c r="T41383">
        <v>68.959999999999994</v>
      </c>
      <c r="U41383">
        <v>31046.06</v>
      </c>
      <c r="W41383" t="s">
        <v>73640</v>
      </c>
      <c r="X41383">
        <v>14612.79</v>
      </c>
      <c r="Y41383">
        <v>12002.66</v>
      </c>
      <c r="Z41383">
        <v>2610.13</v>
      </c>
      <c r="AA41383">
        <v>12605.11</v>
      </c>
    </row>
    <row r="41384" spans="17:27" ht="15.75" customHeight="1">
      <c r="Q41384" t="s">
        <v>52483</v>
      </c>
      <c r="R41384">
        <v>77322.11</v>
      </c>
      <c r="S41384">
        <v>77322.11</v>
      </c>
      <c r="T41384">
        <v>0</v>
      </c>
      <c r="U41384">
        <v>140975.42000000001</v>
      </c>
      <c r="W41384" t="s">
        <v>31267</v>
      </c>
      <c r="X41384">
        <v>193047.97</v>
      </c>
      <c r="Y41384">
        <v>184018.17</v>
      </c>
      <c r="Z41384">
        <v>9029.7900000000009</v>
      </c>
      <c r="AA41384">
        <v>219938.65</v>
      </c>
    </row>
    <row r="41385" spans="17:27" ht="15.75" customHeight="1">
      <c r="Q41385" t="s">
        <v>52484</v>
      </c>
      <c r="R41385">
        <v>171185.49</v>
      </c>
      <c r="S41385">
        <v>169950.29</v>
      </c>
      <c r="T41385">
        <v>1235.2</v>
      </c>
      <c r="U41385">
        <v>308821.89</v>
      </c>
      <c r="W41385" t="s">
        <v>73639</v>
      </c>
      <c r="X41385">
        <v>263451.34999999998</v>
      </c>
      <c r="Y41385">
        <v>260899.18</v>
      </c>
      <c r="Z41385">
        <v>2552.16</v>
      </c>
      <c r="AA41385">
        <v>584542.03</v>
      </c>
    </row>
    <row r="41386" spans="17:27" ht="15.75" customHeight="1">
      <c r="Q41386" t="s">
        <v>52485</v>
      </c>
      <c r="R41386">
        <v>213081.44</v>
      </c>
      <c r="S41386">
        <v>212679.6</v>
      </c>
      <c r="T41386">
        <v>401.85</v>
      </c>
      <c r="U41386">
        <v>403191.64</v>
      </c>
      <c r="W41386" t="s">
        <v>31268</v>
      </c>
      <c r="X41386">
        <v>43414.76</v>
      </c>
      <c r="Y41386">
        <v>43414.76</v>
      </c>
      <c r="Z41386">
        <v>0</v>
      </c>
      <c r="AA41386">
        <v>61498.58</v>
      </c>
    </row>
    <row r="41387" spans="17:27" ht="15.75" customHeight="1">
      <c r="Q41387" t="s">
        <v>52486</v>
      </c>
      <c r="R41387">
        <v>0</v>
      </c>
      <c r="S41387">
        <v>0</v>
      </c>
      <c r="T41387">
        <v>0</v>
      </c>
      <c r="U41387">
        <v>0</v>
      </c>
      <c r="W41387" t="s">
        <v>81968</v>
      </c>
      <c r="X41387">
        <v>43457.8</v>
      </c>
      <c r="Y41387">
        <v>42434.45</v>
      </c>
      <c r="Z41387">
        <v>1023.35</v>
      </c>
      <c r="AA41387">
        <v>88203.46</v>
      </c>
    </row>
    <row r="41388" spans="17:27" ht="15.75" customHeight="1">
      <c r="Q41388" t="s">
        <v>52487</v>
      </c>
      <c r="R41388">
        <v>117627.41</v>
      </c>
      <c r="S41388">
        <v>117123.36</v>
      </c>
      <c r="T41388">
        <v>504.05</v>
      </c>
      <c r="U41388">
        <v>255487.81</v>
      </c>
      <c r="W41388" t="s">
        <v>87627</v>
      </c>
      <c r="X41388">
        <v>357266.48</v>
      </c>
      <c r="Y41388">
        <v>342231.79</v>
      </c>
      <c r="Z41388">
        <v>15034.69</v>
      </c>
      <c r="AA41388">
        <v>548111.14</v>
      </c>
    </row>
    <row r="41389" spans="17:27" ht="15.75" customHeight="1">
      <c r="Q41389" t="s">
        <v>52488</v>
      </c>
      <c r="R41389">
        <v>43626.91</v>
      </c>
      <c r="S41389">
        <v>43626.91</v>
      </c>
      <c r="T41389">
        <v>0</v>
      </c>
      <c r="U41389">
        <v>64950.41</v>
      </c>
      <c r="W41389" t="s">
        <v>73638</v>
      </c>
      <c r="X41389">
        <v>206470.72</v>
      </c>
      <c r="Y41389">
        <v>205780.52</v>
      </c>
      <c r="Z41389">
        <v>690.2</v>
      </c>
      <c r="AA41389">
        <v>378172.91</v>
      </c>
    </row>
    <row r="41390" spans="17:27" ht="15.75" customHeight="1">
      <c r="Q41390" t="s">
        <v>52489</v>
      </c>
      <c r="R41390">
        <v>84220.63</v>
      </c>
      <c r="S41390">
        <v>82505.42</v>
      </c>
      <c r="T41390">
        <v>1715.22</v>
      </c>
      <c r="U41390">
        <v>146681.06</v>
      </c>
      <c r="W41390" t="s">
        <v>31269</v>
      </c>
      <c r="X41390">
        <v>25025.55</v>
      </c>
      <c r="Y41390">
        <v>25025.55</v>
      </c>
      <c r="Z41390">
        <v>0</v>
      </c>
      <c r="AA41390">
        <v>39769.230000000003</v>
      </c>
    </row>
    <row r="41391" spans="17:27" ht="15.75" customHeight="1">
      <c r="Q41391" t="s">
        <v>52490</v>
      </c>
      <c r="R41391">
        <v>0</v>
      </c>
      <c r="S41391">
        <v>0</v>
      </c>
      <c r="T41391">
        <v>0</v>
      </c>
      <c r="U41391">
        <v>0</v>
      </c>
      <c r="W41391" t="s">
        <v>87628</v>
      </c>
      <c r="X41391">
        <v>0</v>
      </c>
      <c r="Y41391">
        <v>0</v>
      </c>
      <c r="Z41391">
        <v>0</v>
      </c>
      <c r="AA41391">
        <v>0</v>
      </c>
    </row>
    <row r="41392" spans="17:27" ht="15.75" customHeight="1">
      <c r="Q41392" t="s">
        <v>52491</v>
      </c>
      <c r="R41392">
        <v>140034.29999999999</v>
      </c>
      <c r="S41392">
        <v>139519.48000000001</v>
      </c>
      <c r="T41392">
        <v>514.82000000000005</v>
      </c>
      <c r="U41392">
        <v>253472.1</v>
      </c>
      <c r="W41392" t="s">
        <v>81969</v>
      </c>
      <c r="X41392">
        <v>80086.570000000007</v>
      </c>
      <c r="Y41392">
        <v>80086.570000000007</v>
      </c>
      <c r="Z41392">
        <v>0</v>
      </c>
      <c r="AA41392">
        <v>157794</v>
      </c>
    </row>
    <row r="41393" spans="17:27" ht="15.75" customHeight="1">
      <c r="Q41393" t="s">
        <v>52492</v>
      </c>
      <c r="R41393">
        <v>114196.32</v>
      </c>
      <c r="S41393">
        <v>113072.68</v>
      </c>
      <c r="T41393">
        <v>1123.6400000000001</v>
      </c>
      <c r="U41393">
        <v>190058.04</v>
      </c>
      <c r="W41393" t="s">
        <v>87629</v>
      </c>
      <c r="X41393">
        <v>639.92999999999995</v>
      </c>
      <c r="Y41393">
        <v>639.92999999999995</v>
      </c>
      <c r="Z41393">
        <v>0</v>
      </c>
      <c r="AA41393">
        <v>639.92999999999995</v>
      </c>
    </row>
    <row r="41394" spans="17:27" ht="15.75" customHeight="1">
      <c r="Q41394" t="s">
        <v>52493</v>
      </c>
      <c r="R41394">
        <v>0</v>
      </c>
      <c r="S41394">
        <v>0</v>
      </c>
      <c r="T41394">
        <v>0</v>
      </c>
      <c r="U41394">
        <v>0</v>
      </c>
      <c r="W41394" t="s">
        <v>81970</v>
      </c>
      <c r="X41394">
        <v>0</v>
      </c>
      <c r="Y41394">
        <v>0</v>
      </c>
      <c r="Z41394">
        <v>0</v>
      </c>
      <c r="AA41394">
        <v>0</v>
      </c>
    </row>
    <row r="41395" spans="17:27" ht="15.75" customHeight="1">
      <c r="Q41395" t="s">
        <v>52498</v>
      </c>
      <c r="R41395">
        <v>48073.35</v>
      </c>
      <c r="S41395">
        <v>48073.35</v>
      </c>
      <c r="T41395">
        <v>0</v>
      </c>
      <c r="U41395">
        <v>64398.79</v>
      </c>
      <c r="W41395" t="s">
        <v>31270</v>
      </c>
      <c r="X41395">
        <v>174910.15</v>
      </c>
      <c r="Y41395">
        <v>174910.15</v>
      </c>
      <c r="Z41395">
        <v>0</v>
      </c>
      <c r="AA41395">
        <v>256922.97</v>
      </c>
    </row>
    <row r="41396" spans="17:27" ht="15.75" customHeight="1">
      <c r="Q41396" t="s">
        <v>52500</v>
      </c>
      <c r="R41396">
        <v>39162.879999999997</v>
      </c>
      <c r="S41396">
        <v>39162.879999999997</v>
      </c>
      <c r="T41396">
        <v>0</v>
      </c>
      <c r="U41396">
        <v>48317.05</v>
      </c>
      <c r="W41396" t="s">
        <v>87630</v>
      </c>
      <c r="X41396">
        <v>69888.320000000007</v>
      </c>
      <c r="Y41396">
        <v>47340.12</v>
      </c>
      <c r="Z41396">
        <v>22548.2</v>
      </c>
      <c r="AA41396">
        <v>50729.77</v>
      </c>
    </row>
    <row r="41397" spans="17:27" ht="15.75" customHeight="1">
      <c r="Q41397" t="s">
        <v>52502</v>
      </c>
      <c r="R41397">
        <v>136951.94</v>
      </c>
      <c r="S41397">
        <v>135397.34</v>
      </c>
      <c r="T41397">
        <v>1554.6</v>
      </c>
      <c r="U41397">
        <v>305887.18</v>
      </c>
      <c r="W41397" t="s">
        <v>73637</v>
      </c>
      <c r="X41397">
        <v>34391.4</v>
      </c>
      <c r="Y41397">
        <v>33935.9</v>
      </c>
      <c r="Z41397">
        <v>455.5</v>
      </c>
      <c r="AA41397">
        <v>61005.18</v>
      </c>
    </row>
    <row r="41398" spans="17:27" ht="15.75" customHeight="1">
      <c r="Q41398" t="s">
        <v>52504</v>
      </c>
      <c r="R41398">
        <v>82554.429999999993</v>
      </c>
      <c r="S41398">
        <v>82039.509999999995</v>
      </c>
      <c r="T41398">
        <v>514.91999999999996</v>
      </c>
      <c r="U41398">
        <v>150204.66</v>
      </c>
      <c r="W41398" t="s">
        <v>73636</v>
      </c>
      <c r="X41398">
        <v>209031.62</v>
      </c>
      <c r="Y41398">
        <v>208738.17</v>
      </c>
      <c r="Z41398">
        <v>293.45</v>
      </c>
      <c r="AA41398">
        <v>362413.9</v>
      </c>
    </row>
    <row r="41399" spans="17:27" ht="15.75" customHeight="1">
      <c r="Q41399" t="s">
        <v>52506</v>
      </c>
      <c r="R41399">
        <v>0</v>
      </c>
      <c r="S41399">
        <v>0</v>
      </c>
      <c r="T41399">
        <v>0</v>
      </c>
      <c r="U41399">
        <v>0</v>
      </c>
      <c r="W41399" t="s">
        <v>87631</v>
      </c>
      <c r="X41399">
        <v>0</v>
      </c>
      <c r="Y41399">
        <v>0</v>
      </c>
      <c r="Z41399">
        <v>0</v>
      </c>
      <c r="AA41399">
        <v>0</v>
      </c>
    </row>
    <row r="41400" spans="17:27" ht="15.75" customHeight="1">
      <c r="Q41400" t="s">
        <v>52507</v>
      </c>
      <c r="R41400">
        <v>407.05</v>
      </c>
      <c r="S41400">
        <v>407.05</v>
      </c>
      <c r="T41400">
        <v>0</v>
      </c>
      <c r="U41400">
        <v>407.05</v>
      </c>
      <c r="W41400" t="s">
        <v>73635</v>
      </c>
      <c r="X41400">
        <v>19096.349999999999</v>
      </c>
      <c r="Y41400">
        <v>19096.349999999999</v>
      </c>
      <c r="Z41400">
        <v>0</v>
      </c>
      <c r="AA41400">
        <v>19096.349999999999</v>
      </c>
    </row>
    <row r="41401" spans="17:27" ht="15.75" customHeight="1">
      <c r="Q41401" t="s">
        <v>52508</v>
      </c>
      <c r="R41401">
        <v>50894.42</v>
      </c>
      <c r="S41401">
        <v>47919.43</v>
      </c>
      <c r="T41401">
        <v>2975</v>
      </c>
      <c r="U41401">
        <v>78293.88</v>
      </c>
      <c r="W41401" t="s">
        <v>31271</v>
      </c>
      <c r="X41401">
        <v>397636.1</v>
      </c>
      <c r="Y41401">
        <v>383505.34</v>
      </c>
      <c r="Z41401">
        <v>14130.76</v>
      </c>
      <c r="AA41401">
        <v>623800.43000000005</v>
      </c>
    </row>
    <row r="41402" spans="17:27" ht="15.75" customHeight="1">
      <c r="Q41402" t="s">
        <v>52509</v>
      </c>
      <c r="R41402">
        <v>106634.6</v>
      </c>
      <c r="S41402">
        <v>105640.52</v>
      </c>
      <c r="T41402">
        <v>994.08</v>
      </c>
      <c r="U41402">
        <v>292749.09999999998</v>
      </c>
      <c r="W41402" t="s">
        <v>31272</v>
      </c>
      <c r="X41402">
        <v>105153.76</v>
      </c>
      <c r="Y41402">
        <v>105153.76</v>
      </c>
      <c r="Z41402">
        <v>0</v>
      </c>
      <c r="AA41402">
        <v>220622.18</v>
      </c>
    </row>
    <row r="41403" spans="17:27" ht="15.75" customHeight="1">
      <c r="Q41403" t="s">
        <v>89349</v>
      </c>
      <c r="R41403">
        <v>104842.19</v>
      </c>
      <c r="S41403">
        <v>99614.07</v>
      </c>
      <c r="T41403">
        <v>5228.13</v>
      </c>
      <c r="U41403">
        <v>155325.22</v>
      </c>
      <c r="W41403" t="s">
        <v>81971</v>
      </c>
      <c r="X41403">
        <v>18094.16</v>
      </c>
      <c r="Y41403">
        <v>18094.16</v>
      </c>
      <c r="Z41403">
        <v>0</v>
      </c>
      <c r="AA41403">
        <v>28056.75</v>
      </c>
    </row>
    <row r="41404" spans="17:27" ht="15.75" customHeight="1">
      <c r="Q41404" t="s">
        <v>52510</v>
      </c>
      <c r="R41404">
        <v>151177.67000000001</v>
      </c>
      <c r="S41404">
        <v>148564.32999999999</v>
      </c>
      <c r="T41404">
        <v>2613.35</v>
      </c>
      <c r="U41404">
        <v>257704.69</v>
      </c>
      <c r="W41404" t="s">
        <v>31273</v>
      </c>
      <c r="X41404">
        <v>105048.27</v>
      </c>
      <c r="Y41404">
        <v>104196</v>
      </c>
      <c r="Z41404">
        <v>852.27</v>
      </c>
      <c r="AA41404">
        <v>200262.16</v>
      </c>
    </row>
    <row r="41405" spans="17:27" ht="15.75" customHeight="1">
      <c r="Q41405" t="s">
        <v>52511</v>
      </c>
      <c r="R41405">
        <v>260784.97</v>
      </c>
      <c r="S41405">
        <v>255756.09</v>
      </c>
      <c r="T41405">
        <v>5028.88</v>
      </c>
      <c r="U41405">
        <v>339488.34</v>
      </c>
      <c r="W41405" t="s">
        <v>81972</v>
      </c>
      <c r="X41405">
        <v>58638.64</v>
      </c>
      <c r="Y41405">
        <v>57923.71</v>
      </c>
      <c r="Z41405">
        <v>714.93</v>
      </c>
      <c r="AA41405">
        <v>132047.57999999999</v>
      </c>
    </row>
    <row r="41406" spans="17:27" ht="15.75" customHeight="1">
      <c r="Q41406" t="s">
        <v>52512</v>
      </c>
      <c r="R41406">
        <v>40683.61</v>
      </c>
      <c r="S41406">
        <v>39567.68</v>
      </c>
      <c r="T41406">
        <v>1115.93</v>
      </c>
      <c r="U41406">
        <v>46534.29</v>
      </c>
      <c r="W41406" t="s">
        <v>31274</v>
      </c>
      <c r="X41406">
        <v>381336.56</v>
      </c>
      <c r="Y41406">
        <v>378348.16</v>
      </c>
      <c r="Z41406">
        <v>2988.4</v>
      </c>
      <c r="AA41406">
        <v>753648.53</v>
      </c>
    </row>
    <row r="41407" spans="17:27" ht="15.75" customHeight="1">
      <c r="Q41407" t="s">
        <v>52513</v>
      </c>
      <c r="R41407">
        <v>14740.05</v>
      </c>
      <c r="S41407">
        <v>14634.5</v>
      </c>
      <c r="T41407">
        <v>105.55</v>
      </c>
      <c r="U41407">
        <v>17007.650000000001</v>
      </c>
      <c r="W41407" t="s">
        <v>73634</v>
      </c>
      <c r="X41407">
        <v>234826.83</v>
      </c>
      <c r="Y41407">
        <v>217747.55</v>
      </c>
      <c r="Z41407">
        <v>17079.28</v>
      </c>
      <c r="AA41407">
        <v>286194.07</v>
      </c>
    </row>
    <row r="41408" spans="17:27" ht="15.75" customHeight="1">
      <c r="Q41408" t="s">
        <v>52514</v>
      </c>
      <c r="R41408">
        <v>137459.76999999999</v>
      </c>
      <c r="S41408">
        <v>136157.99</v>
      </c>
      <c r="T41408">
        <v>1301.77</v>
      </c>
      <c r="U41408">
        <v>314278.03000000003</v>
      </c>
      <c r="W41408" t="s">
        <v>31275</v>
      </c>
      <c r="X41408">
        <v>102993.26</v>
      </c>
      <c r="Y41408">
        <v>102785.15</v>
      </c>
      <c r="Z41408">
        <v>208.11</v>
      </c>
      <c r="AA41408">
        <v>205240.88</v>
      </c>
    </row>
    <row r="41409" spans="17:27" ht="15.75" customHeight="1">
      <c r="Q41409" t="s">
        <v>52515</v>
      </c>
      <c r="R41409">
        <v>151970.5</v>
      </c>
      <c r="S41409">
        <v>151970.5</v>
      </c>
      <c r="T41409">
        <v>0</v>
      </c>
      <c r="U41409">
        <v>383505.73</v>
      </c>
      <c r="W41409" t="s">
        <v>81973</v>
      </c>
      <c r="X41409">
        <v>0</v>
      </c>
      <c r="Y41409">
        <v>0</v>
      </c>
      <c r="Z41409">
        <v>0</v>
      </c>
      <c r="AA41409">
        <v>0</v>
      </c>
    </row>
    <row r="41410" spans="17:27" ht="15.75" customHeight="1">
      <c r="Q41410" t="s">
        <v>52516</v>
      </c>
      <c r="R41410">
        <v>34087.54</v>
      </c>
      <c r="S41410">
        <v>31722.37</v>
      </c>
      <c r="T41410">
        <v>2365.17</v>
      </c>
      <c r="U41410">
        <v>40531.42</v>
      </c>
      <c r="W41410" t="s">
        <v>31276</v>
      </c>
      <c r="X41410">
        <v>154753.53</v>
      </c>
      <c r="Y41410">
        <v>153759.28</v>
      </c>
      <c r="Z41410">
        <v>994.25</v>
      </c>
      <c r="AA41410">
        <v>373154.29</v>
      </c>
    </row>
    <row r="41411" spans="17:27" ht="15.75" customHeight="1">
      <c r="Q41411" t="s">
        <v>52517</v>
      </c>
      <c r="R41411">
        <v>169642.81</v>
      </c>
      <c r="S41411">
        <v>169642.81</v>
      </c>
      <c r="T41411">
        <v>0</v>
      </c>
      <c r="U41411">
        <v>360154.18</v>
      </c>
      <c r="W41411" t="s">
        <v>31277</v>
      </c>
      <c r="X41411">
        <v>60485.32</v>
      </c>
      <c r="Y41411">
        <v>60413.38</v>
      </c>
      <c r="Z41411">
        <v>71.930000000000007</v>
      </c>
      <c r="AA41411">
        <v>110071.67</v>
      </c>
    </row>
    <row r="41412" spans="17:27" ht="15.75" customHeight="1">
      <c r="Q41412" t="s">
        <v>52518</v>
      </c>
      <c r="R41412">
        <v>34859.919999999998</v>
      </c>
      <c r="S41412">
        <v>34329.42</v>
      </c>
      <c r="T41412">
        <v>530.5</v>
      </c>
      <c r="U41412">
        <v>60970.89</v>
      </c>
      <c r="W41412" t="s">
        <v>31278</v>
      </c>
      <c r="X41412">
        <v>114133.9</v>
      </c>
      <c r="Y41412">
        <v>114133.9</v>
      </c>
      <c r="Z41412">
        <v>0</v>
      </c>
      <c r="AA41412">
        <v>173507.98</v>
      </c>
    </row>
    <row r="41413" spans="17:27" ht="15.75" customHeight="1">
      <c r="Q41413" t="s">
        <v>52519</v>
      </c>
      <c r="R41413">
        <v>103757.91</v>
      </c>
      <c r="S41413">
        <v>103298.52</v>
      </c>
      <c r="T41413">
        <v>459.39</v>
      </c>
      <c r="U41413">
        <v>191400.53</v>
      </c>
      <c r="W41413" t="s">
        <v>73633</v>
      </c>
      <c r="X41413">
        <v>647.86</v>
      </c>
      <c r="Y41413">
        <v>647.86</v>
      </c>
      <c r="Z41413">
        <v>0</v>
      </c>
      <c r="AA41413">
        <v>647.86</v>
      </c>
    </row>
    <row r="41414" spans="17:27" ht="15.75" customHeight="1">
      <c r="Q41414" t="s">
        <v>52520</v>
      </c>
      <c r="R41414">
        <v>108530.99</v>
      </c>
      <c r="S41414">
        <v>107072.5</v>
      </c>
      <c r="T41414">
        <v>1458.48</v>
      </c>
      <c r="U41414">
        <v>147948.01999999999</v>
      </c>
      <c r="W41414" t="s">
        <v>73632</v>
      </c>
      <c r="X41414">
        <v>3904.54</v>
      </c>
      <c r="Y41414">
        <v>3904.54</v>
      </c>
      <c r="Z41414">
        <v>0</v>
      </c>
      <c r="AA41414">
        <v>3904.54</v>
      </c>
    </row>
    <row r="41415" spans="17:27" ht="15.75" customHeight="1">
      <c r="Q41415" t="s">
        <v>52521</v>
      </c>
      <c r="R41415">
        <v>134272.9</v>
      </c>
      <c r="S41415">
        <v>131360.47</v>
      </c>
      <c r="T41415">
        <v>2912.43</v>
      </c>
      <c r="U41415">
        <v>218524.7</v>
      </c>
      <c r="W41415" t="s">
        <v>73631</v>
      </c>
      <c r="X41415">
        <v>164506.14000000001</v>
      </c>
      <c r="Y41415">
        <v>159368.72</v>
      </c>
      <c r="Z41415">
        <v>5137.42</v>
      </c>
      <c r="AA41415">
        <v>295274.32</v>
      </c>
    </row>
    <row r="41416" spans="17:27" ht="15.75" customHeight="1">
      <c r="Q41416" t="s">
        <v>52522</v>
      </c>
      <c r="R41416">
        <v>171234.96</v>
      </c>
      <c r="S41416">
        <v>171234.96</v>
      </c>
      <c r="T41416">
        <v>0</v>
      </c>
      <c r="U41416">
        <v>327065.89</v>
      </c>
      <c r="W41416" t="s">
        <v>31279</v>
      </c>
      <c r="X41416">
        <v>0</v>
      </c>
      <c r="Y41416">
        <v>0</v>
      </c>
      <c r="Z41416">
        <v>0</v>
      </c>
      <c r="AA41416">
        <v>0</v>
      </c>
    </row>
    <row r="41417" spans="17:27" ht="15.75" customHeight="1">
      <c r="Q41417" t="s">
        <v>52523</v>
      </c>
      <c r="R41417">
        <v>214039.31</v>
      </c>
      <c r="S41417">
        <v>204803.41</v>
      </c>
      <c r="T41417">
        <v>9235.9</v>
      </c>
      <c r="U41417">
        <v>462064.62</v>
      </c>
      <c r="W41417" t="s">
        <v>73630</v>
      </c>
      <c r="X41417">
        <v>0</v>
      </c>
      <c r="Y41417">
        <v>0</v>
      </c>
      <c r="Z41417">
        <v>0</v>
      </c>
      <c r="AA41417">
        <v>0</v>
      </c>
    </row>
    <row r="41418" spans="17:27" ht="15.75" customHeight="1">
      <c r="Q41418" t="s">
        <v>52524</v>
      </c>
      <c r="R41418">
        <v>140139.14000000001</v>
      </c>
      <c r="S41418">
        <v>136668.5</v>
      </c>
      <c r="T41418">
        <v>3470.63</v>
      </c>
      <c r="U41418">
        <v>248816.41</v>
      </c>
      <c r="W41418" t="s">
        <v>31280</v>
      </c>
      <c r="X41418">
        <v>149864.71</v>
      </c>
      <c r="Y41418">
        <v>149864.71</v>
      </c>
      <c r="Z41418">
        <v>0</v>
      </c>
      <c r="AA41418">
        <v>300255.09000000003</v>
      </c>
    </row>
    <row r="41419" spans="17:27" ht="15.75" customHeight="1">
      <c r="Q41419" t="s">
        <v>52525</v>
      </c>
      <c r="R41419">
        <v>170938.42</v>
      </c>
      <c r="S41419">
        <v>170399.89</v>
      </c>
      <c r="T41419">
        <v>538.53</v>
      </c>
      <c r="U41419">
        <v>400817.98</v>
      </c>
      <c r="W41419" t="s">
        <v>73629</v>
      </c>
      <c r="X41419">
        <v>78692.73</v>
      </c>
      <c r="Y41419">
        <v>78334.570000000007</v>
      </c>
      <c r="Z41419">
        <v>358.16</v>
      </c>
      <c r="AA41419">
        <v>111360.95</v>
      </c>
    </row>
    <row r="41420" spans="17:27" ht="15.75" customHeight="1">
      <c r="Q41420" t="s">
        <v>52526</v>
      </c>
      <c r="R41420">
        <v>85696.58</v>
      </c>
      <c r="S41420">
        <v>84620.3</v>
      </c>
      <c r="T41420">
        <v>1076.28</v>
      </c>
      <c r="U41420">
        <v>169525.4</v>
      </c>
      <c r="W41420" t="s">
        <v>31281</v>
      </c>
      <c r="X41420">
        <v>23118.49</v>
      </c>
      <c r="Y41420">
        <v>22968.39</v>
      </c>
      <c r="Z41420">
        <v>150.1</v>
      </c>
      <c r="AA41420">
        <v>39685.57</v>
      </c>
    </row>
    <row r="41421" spans="17:27" ht="15.75" customHeight="1">
      <c r="Q41421" t="s">
        <v>52527</v>
      </c>
      <c r="R41421">
        <v>191992.81</v>
      </c>
      <c r="S41421">
        <v>184175.99</v>
      </c>
      <c r="T41421">
        <v>7816.83</v>
      </c>
      <c r="U41421">
        <v>358072.55</v>
      </c>
      <c r="W41421" t="s">
        <v>73628</v>
      </c>
      <c r="X41421">
        <v>0</v>
      </c>
      <c r="Y41421">
        <v>0</v>
      </c>
      <c r="Z41421">
        <v>0</v>
      </c>
      <c r="AA41421">
        <v>0</v>
      </c>
    </row>
    <row r="41422" spans="17:27" ht="15.75" customHeight="1">
      <c r="Q41422" t="s">
        <v>52528</v>
      </c>
      <c r="R41422">
        <v>0</v>
      </c>
      <c r="S41422">
        <v>0</v>
      </c>
      <c r="T41422">
        <v>0</v>
      </c>
      <c r="U41422">
        <v>0</v>
      </c>
      <c r="W41422" t="s">
        <v>31282</v>
      </c>
      <c r="X41422">
        <v>54798.07</v>
      </c>
      <c r="Y41422">
        <v>54387.53</v>
      </c>
      <c r="Z41422">
        <v>410.54</v>
      </c>
      <c r="AA41422">
        <v>74263.25</v>
      </c>
    </row>
    <row r="41423" spans="17:27" ht="15.75" customHeight="1">
      <c r="Q41423" t="s">
        <v>89350</v>
      </c>
      <c r="R41423">
        <v>0</v>
      </c>
      <c r="S41423">
        <v>0</v>
      </c>
      <c r="T41423">
        <v>0</v>
      </c>
      <c r="U41423">
        <v>0</v>
      </c>
      <c r="W41423" t="s">
        <v>73627</v>
      </c>
      <c r="X41423">
        <v>39973.199999999997</v>
      </c>
      <c r="Y41423">
        <v>39973.199999999997</v>
      </c>
      <c r="Z41423">
        <v>0</v>
      </c>
      <c r="AA41423">
        <v>93783.66</v>
      </c>
    </row>
    <row r="41424" spans="17:27" ht="15.75" customHeight="1">
      <c r="Q41424" t="s">
        <v>52529</v>
      </c>
      <c r="R41424">
        <v>134333.91</v>
      </c>
      <c r="S41424">
        <v>134296.38</v>
      </c>
      <c r="T41424">
        <v>37.53</v>
      </c>
      <c r="U41424">
        <v>218918.74</v>
      </c>
      <c r="W41424" t="s">
        <v>31283</v>
      </c>
      <c r="X41424">
        <v>0</v>
      </c>
      <c r="Y41424">
        <v>0</v>
      </c>
      <c r="Z41424">
        <v>0</v>
      </c>
      <c r="AA41424">
        <v>0</v>
      </c>
    </row>
    <row r="41425" spans="17:27" ht="15.75" customHeight="1">
      <c r="Q41425" t="s">
        <v>52530</v>
      </c>
      <c r="R41425">
        <v>47908.6</v>
      </c>
      <c r="S41425">
        <v>46996.639999999999</v>
      </c>
      <c r="T41425">
        <v>911.96</v>
      </c>
      <c r="U41425">
        <v>68630.28</v>
      </c>
      <c r="W41425" t="s">
        <v>73626</v>
      </c>
      <c r="X41425">
        <v>2713.2</v>
      </c>
      <c r="Y41425">
        <v>2316.23</v>
      </c>
      <c r="Z41425">
        <v>396.97</v>
      </c>
      <c r="AA41425">
        <v>2316.23</v>
      </c>
    </row>
    <row r="41426" spans="17:27" ht="15.75" customHeight="1">
      <c r="Q41426" t="s">
        <v>89351</v>
      </c>
      <c r="R41426">
        <v>23644.99</v>
      </c>
      <c r="S41426">
        <v>23644.99</v>
      </c>
      <c r="T41426">
        <v>0</v>
      </c>
      <c r="U41426">
        <v>48840.69</v>
      </c>
      <c r="W41426" t="s">
        <v>31284</v>
      </c>
      <c r="X41426">
        <v>102051.71</v>
      </c>
      <c r="Y41426">
        <v>101703.23</v>
      </c>
      <c r="Z41426">
        <v>348.48</v>
      </c>
      <c r="AA41426">
        <v>149581.64000000001</v>
      </c>
    </row>
    <row r="41427" spans="17:27" ht="15.75" customHeight="1">
      <c r="Q41427" t="s">
        <v>52531</v>
      </c>
      <c r="R41427">
        <v>294310.84999999998</v>
      </c>
      <c r="S41427">
        <v>293208.51</v>
      </c>
      <c r="T41427">
        <v>1102.3399999999999</v>
      </c>
      <c r="U41427">
        <v>588721.93999999994</v>
      </c>
      <c r="W41427" t="s">
        <v>73625</v>
      </c>
      <c r="X41427">
        <v>36165.67</v>
      </c>
      <c r="Y41427">
        <v>36165.67</v>
      </c>
      <c r="Z41427">
        <v>0</v>
      </c>
      <c r="AA41427">
        <v>83344.38</v>
      </c>
    </row>
    <row r="41428" spans="17:27" ht="15.75" customHeight="1">
      <c r="Q41428" t="s">
        <v>52532</v>
      </c>
      <c r="R41428">
        <v>280655.48</v>
      </c>
      <c r="S41428">
        <v>278866.11</v>
      </c>
      <c r="T41428">
        <v>1789.37</v>
      </c>
      <c r="U41428">
        <v>395463.97</v>
      </c>
      <c r="W41428" t="s">
        <v>31285</v>
      </c>
      <c r="X41428">
        <v>0</v>
      </c>
      <c r="Y41428">
        <v>0</v>
      </c>
      <c r="Z41428">
        <v>0</v>
      </c>
      <c r="AA41428">
        <v>0</v>
      </c>
    </row>
    <row r="41429" spans="17:27" ht="15.75" customHeight="1">
      <c r="Q41429" t="s">
        <v>52533</v>
      </c>
      <c r="R41429">
        <v>31817.72</v>
      </c>
      <c r="S41429">
        <v>31817.72</v>
      </c>
      <c r="T41429">
        <v>0</v>
      </c>
      <c r="U41429">
        <v>65401.68</v>
      </c>
      <c r="W41429" t="s">
        <v>31286</v>
      </c>
      <c r="X41429">
        <v>37344.07</v>
      </c>
      <c r="Y41429">
        <v>37344.07</v>
      </c>
      <c r="Z41429">
        <v>0</v>
      </c>
      <c r="AA41429">
        <v>60125.81</v>
      </c>
    </row>
    <row r="41430" spans="17:27" ht="15.75" customHeight="1">
      <c r="Q41430" t="s">
        <v>52534</v>
      </c>
      <c r="R41430">
        <v>44036.1</v>
      </c>
      <c r="S41430">
        <v>42850.57</v>
      </c>
      <c r="T41430">
        <v>1185.52</v>
      </c>
      <c r="U41430">
        <v>47950.33</v>
      </c>
      <c r="W41430" t="s">
        <v>81974</v>
      </c>
      <c r="X41430">
        <v>0</v>
      </c>
      <c r="Y41430">
        <v>0</v>
      </c>
      <c r="Z41430">
        <v>0</v>
      </c>
      <c r="AA41430">
        <v>0</v>
      </c>
    </row>
    <row r="41431" spans="17:27" ht="15.75" customHeight="1">
      <c r="Q41431" t="s">
        <v>52535</v>
      </c>
      <c r="R41431">
        <v>38562.800000000003</v>
      </c>
      <c r="S41431">
        <v>36717.040000000001</v>
      </c>
      <c r="T41431">
        <v>1845.76</v>
      </c>
      <c r="U41431">
        <v>62685.65</v>
      </c>
      <c r="W41431" t="s">
        <v>73624</v>
      </c>
      <c r="X41431">
        <v>24185.21</v>
      </c>
      <c r="Y41431">
        <v>24084.35</v>
      </c>
      <c r="Z41431">
        <v>100.86</v>
      </c>
      <c r="AA41431">
        <v>61036.12</v>
      </c>
    </row>
    <row r="41432" spans="17:27" ht="15.75" customHeight="1">
      <c r="Q41432" t="s">
        <v>52536</v>
      </c>
      <c r="R41432">
        <v>35555.53</v>
      </c>
      <c r="S41432">
        <v>35522.25</v>
      </c>
      <c r="T41432">
        <v>33.28</v>
      </c>
      <c r="U41432">
        <v>58508.33</v>
      </c>
      <c r="W41432" t="s">
        <v>31287</v>
      </c>
      <c r="X41432">
        <v>66960.58</v>
      </c>
      <c r="Y41432">
        <v>66960.58</v>
      </c>
      <c r="Z41432">
        <v>0</v>
      </c>
      <c r="AA41432">
        <v>108556.45</v>
      </c>
    </row>
    <row r="41433" spans="17:27" ht="15.75" customHeight="1">
      <c r="Q41433" t="s">
        <v>52537</v>
      </c>
      <c r="R41433">
        <v>18287.189999999999</v>
      </c>
      <c r="S41433">
        <v>15700.6</v>
      </c>
      <c r="T41433">
        <v>2586.59</v>
      </c>
      <c r="U41433">
        <v>17088.64</v>
      </c>
      <c r="W41433" t="s">
        <v>87632</v>
      </c>
      <c r="X41433">
        <v>0</v>
      </c>
      <c r="Y41433">
        <v>0</v>
      </c>
      <c r="Z41433">
        <v>0</v>
      </c>
      <c r="AA41433">
        <v>0</v>
      </c>
    </row>
    <row r="41434" spans="17:27" ht="15.75" customHeight="1">
      <c r="Q41434" t="s">
        <v>52538</v>
      </c>
      <c r="R41434">
        <v>8094.27</v>
      </c>
      <c r="S41434">
        <v>8094.27</v>
      </c>
      <c r="T41434">
        <v>0</v>
      </c>
      <c r="U41434">
        <v>11477.72</v>
      </c>
      <c r="W41434" t="s">
        <v>87633</v>
      </c>
      <c r="X41434">
        <v>0</v>
      </c>
      <c r="Y41434">
        <v>0</v>
      </c>
      <c r="Z41434">
        <v>0</v>
      </c>
      <c r="AA41434">
        <v>0</v>
      </c>
    </row>
    <row r="41435" spans="17:27" ht="15.75" customHeight="1">
      <c r="Q41435" t="s">
        <v>84125</v>
      </c>
      <c r="R41435">
        <v>17677.48</v>
      </c>
      <c r="S41435">
        <v>14650.44</v>
      </c>
      <c r="T41435">
        <v>3027.04</v>
      </c>
      <c r="U41435">
        <v>17265.97</v>
      </c>
      <c r="W41435" t="s">
        <v>73623</v>
      </c>
      <c r="X41435">
        <v>77880.72</v>
      </c>
      <c r="Y41435">
        <v>77709.84</v>
      </c>
      <c r="Z41435">
        <v>170.87</v>
      </c>
      <c r="AA41435">
        <v>123710.55</v>
      </c>
    </row>
    <row r="41436" spans="17:27" ht="15.75" customHeight="1">
      <c r="Q41436" t="s">
        <v>52539</v>
      </c>
      <c r="R41436">
        <v>47911.28</v>
      </c>
      <c r="S41436">
        <v>47911.28</v>
      </c>
      <c r="T41436">
        <v>0</v>
      </c>
      <c r="U41436">
        <v>86086.49</v>
      </c>
      <c r="W41436" t="s">
        <v>31288</v>
      </c>
      <c r="X41436">
        <v>56883.85</v>
      </c>
      <c r="Y41436">
        <v>55676.08</v>
      </c>
      <c r="Z41436">
        <v>1207.77</v>
      </c>
      <c r="AA41436">
        <v>81485.600000000006</v>
      </c>
    </row>
    <row r="41437" spans="17:27" ht="15.75" customHeight="1">
      <c r="Q41437" t="s">
        <v>52540</v>
      </c>
      <c r="R41437">
        <v>56981.36</v>
      </c>
      <c r="S41437">
        <v>56180.83</v>
      </c>
      <c r="T41437">
        <v>800.54</v>
      </c>
      <c r="U41437">
        <v>81297.95</v>
      </c>
      <c r="W41437" t="s">
        <v>31289</v>
      </c>
      <c r="X41437">
        <v>0</v>
      </c>
      <c r="Y41437">
        <v>0</v>
      </c>
      <c r="Z41437">
        <v>0</v>
      </c>
      <c r="AA41437">
        <v>0</v>
      </c>
    </row>
    <row r="41438" spans="17:27" ht="15.75" customHeight="1">
      <c r="Q41438" t="s">
        <v>52541</v>
      </c>
      <c r="R41438">
        <v>4952.38</v>
      </c>
      <c r="S41438">
        <v>4843.4399999999996</v>
      </c>
      <c r="T41438">
        <v>108.94</v>
      </c>
      <c r="U41438">
        <v>4843.4399999999996</v>
      </c>
      <c r="W41438" t="s">
        <v>31290</v>
      </c>
      <c r="X41438">
        <v>46113.41</v>
      </c>
      <c r="Y41438">
        <v>46113.41</v>
      </c>
      <c r="Z41438">
        <v>0</v>
      </c>
      <c r="AA41438">
        <v>82757.16</v>
      </c>
    </row>
    <row r="41439" spans="17:27" ht="15.75" customHeight="1">
      <c r="Q41439" t="s">
        <v>52542</v>
      </c>
      <c r="R41439">
        <v>0</v>
      </c>
      <c r="S41439">
        <v>0</v>
      </c>
      <c r="T41439">
        <v>0</v>
      </c>
      <c r="U41439">
        <v>0</v>
      </c>
      <c r="W41439" t="s">
        <v>31291</v>
      </c>
      <c r="X41439">
        <v>221759.28</v>
      </c>
      <c r="Y41439">
        <v>211288.26</v>
      </c>
      <c r="Z41439">
        <v>10471.02</v>
      </c>
      <c r="AA41439">
        <v>341973.2</v>
      </c>
    </row>
    <row r="41440" spans="17:27" ht="15.75" customHeight="1">
      <c r="Q41440" t="s">
        <v>52543</v>
      </c>
      <c r="R41440">
        <v>128376.1</v>
      </c>
      <c r="S41440">
        <v>126201.41</v>
      </c>
      <c r="T41440">
        <v>2174.6799999999998</v>
      </c>
      <c r="U41440">
        <v>208789.52</v>
      </c>
      <c r="W41440" t="s">
        <v>31292</v>
      </c>
      <c r="X41440">
        <v>45803.5</v>
      </c>
      <c r="Y41440">
        <v>45803.5</v>
      </c>
      <c r="Z41440">
        <v>0</v>
      </c>
      <c r="AA41440">
        <v>74792.77</v>
      </c>
    </row>
    <row r="41441" spans="17:27" ht="15.75" customHeight="1">
      <c r="Q41441" t="s">
        <v>70265</v>
      </c>
      <c r="R41441">
        <v>56222.36</v>
      </c>
      <c r="S41441">
        <v>56222.36</v>
      </c>
      <c r="T41441">
        <v>0</v>
      </c>
      <c r="U41441">
        <v>158918.26</v>
      </c>
      <c r="W41441" t="s">
        <v>31293</v>
      </c>
      <c r="X41441">
        <v>34194.550000000003</v>
      </c>
      <c r="Y41441">
        <v>34194.550000000003</v>
      </c>
      <c r="Z41441">
        <v>0</v>
      </c>
      <c r="AA41441">
        <v>58804.480000000003</v>
      </c>
    </row>
    <row r="41442" spans="17:27" ht="15.75" customHeight="1">
      <c r="Q41442" t="s">
        <v>52544</v>
      </c>
      <c r="R41442">
        <v>80401.31</v>
      </c>
      <c r="S41442">
        <v>79482.429999999993</v>
      </c>
      <c r="T41442">
        <v>918.88</v>
      </c>
      <c r="U41442">
        <v>160202.88</v>
      </c>
      <c r="W41442" t="s">
        <v>87634</v>
      </c>
      <c r="X41442">
        <v>0</v>
      </c>
      <c r="Y41442">
        <v>0</v>
      </c>
      <c r="Z41442">
        <v>0</v>
      </c>
      <c r="AA41442">
        <v>0</v>
      </c>
    </row>
    <row r="41443" spans="17:27" ht="15.75" customHeight="1">
      <c r="Q41443" t="s">
        <v>52545</v>
      </c>
      <c r="R41443">
        <v>189564.15</v>
      </c>
      <c r="S41443">
        <v>189213.67</v>
      </c>
      <c r="T41443">
        <v>350.48</v>
      </c>
      <c r="U41443">
        <v>251797.13</v>
      </c>
      <c r="W41443" t="s">
        <v>73622</v>
      </c>
      <c r="X41443">
        <v>134071.01999999999</v>
      </c>
      <c r="Y41443">
        <v>133812.65</v>
      </c>
      <c r="Z41443">
        <v>258.37</v>
      </c>
      <c r="AA41443">
        <v>247181.88</v>
      </c>
    </row>
    <row r="41444" spans="17:27" ht="15.75" customHeight="1">
      <c r="Q41444" t="s">
        <v>70264</v>
      </c>
      <c r="R41444">
        <v>47490.64</v>
      </c>
      <c r="S41444">
        <v>46649.82</v>
      </c>
      <c r="T41444">
        <v>840.82</v>
      </c>
      <c r="U41444">
        <v>91561.15</v>
      </c>
      <c r="W41444" t="s">
        <v>81975</v>
      </c>
      <c r="X41444">
        <v>118646.96</v>
      </c>
      <c r="Y41444">
        <v>118646.96</v>
      </c>
      <c r="Z41444">
        <v>0</v>
      </c>
      <c r="AA41444">
        <v>203827.55</v>
      </c>
    </row>
    <row r="41445" spans="17:27" ht="15.75" customHeight="1">
      <c r="Q41445" t="s">
        <v>52546</v>
      </c>
      <c r="R41445">
        <v>42100.62</v>
      </c>
      <c r="S41445">
        <v>39462.75</v>
      </c>
      <c r="T41445">
        <v>2637.87</v>
      </c>
      <c r="U41445">
        <v>58736.91</v>
      </c>
      <c r="W41445" t="s">
        <v>31294</v>
      </c>
      <c r="X41445">
        <v>44548.49</v>
      </c>
      <c r="Y41445">
        <v>44435.47</v>
      </c>
      <c r="Z41445">
        <v>113.02</v>
      </c>
      <c r="AA41445">
        <v>81495.41</v>
      </c>
    </row>
    <row r="41446" spans="17:27" ht="15.75" customHeight="1">
      <c r="Q41446" t="s">
        <v>52547</v>
      </c>
      <c r="R41446">
        <v>33500.03</v>
      </c>
      <c r="S41446">
        <v>33111.75</v>
      </c>
      <c r="T41446">
        <v>388.28</v>
      </c>
      <c r="U41446">
        <v>39694.49</v>
      </c>
      <c r="W41446" t="s">
        <v>81976</v>
      </c>
      <c r="X41446">
        <v>0</v>
      </c>
      <c r="Y41446">
        <v>0</v>
      </c>
      <c r="Z41446">
        <v>0</v>
      </c>
      <c r="AA41446">
        <v>0</v>
      </c>
    </row>
    <row r="41447" spans="17:27" ht="15.75" customHeight="1">
      <c r="Q41447" t="s">
        <v>52548</v>
      </c>
      <c r="R41447">
        <v>85794.29</v>
      </c>
      <c r="S41447">
        <v>85136.6</v>
      </c>
      <c r="T41447">
        <v>657.69</v>
      </c>
      <c r="U41447">
        <v>132520.51999999999</v>
      </c>
      <c r="W41447" t="s">
        <v>31295</v>
      </c>
      <c r="X41447">
        <v>62354.400000000001</v>
      </c>
      <c r="Y41447">
        <v>62042.35</v>
      </c>
      <c r="Z41447">
        <v>312.05</v>
      </c>
      <c r="AA41447">
        <v>104445.12</v>
      </c>
    </row>
    <row r="41448" spans="17:27" ht="15.75" customHeight="1">
      <c r="Q41448" t="s">
        <v>52549</v>
      </c>
      <c r="R41448">
        <v>215271.28</v>
      </c>
      <c r="S41448">
        <v>206375.84</v>
      </c>
      <c r="T41448">
        <v>8895.44</v>
      </c>
      <c r="U41448">
        <v>413656.85</v>
      </c>
      <c r="W41448" t="s">
        <v>31296</v>
      </c>
      <c r="X41448">
        <v>40697.42</v>
      </c>
      <c r="Y41448">
        <v>39320.28</v>
      </c>
      <c r="Z41448">
        <v>1377.14</v>
      </c>
      <c r="AA41448">
        <v>55681.01</v>
      </c>
    </row>
    <row r="41449" spans="17:27" ht="15.75" customHeight="1">
      <c r="Q41449" t="s">
        <v>52550</v>
      </c>
      <c r="R41449">
        <v>81386.61</v>
      </c>
      <c r="S41449">
        <v>81386.61</v>
      </c>
      <c r="T41449">
        <v>0</v>
      </c>
      <c r="U41449">
        <v>114369.52</v>
      </c>
      <c r="W41449" t="s">
        <v>31297</v>
      </c>
      <c r="X41449">
        <v>21772.75</v>
      </c>
      <c r="Y41449">
        <v>21761.85</v>
      </c>
      <c r="Z41449">
        <v>10.9</v>
      </c>
      <c r="AA41449">
        <v>37893.54</v>
      </c>
    </row>
    <row r="41450" spans="17:27" ht="15.75" customHeight="1">
      <c r="Q41450" t="s">
        <v>52551</v>
      </c>
      <c r="R41450">
        <v>3121.53</v>
      </c>
      <c r="S41450">
        <v>3121.53</v>
      </c>
      <c r="T41450">
        <v>0</v>
      </c>
      <c r="U41450">
        <v>3121.53</v>
      </c>
      <c r="W41450" t="s">
        <v>73621</v>
      </c>
      <c r="X41450">
        <v>8445.43</v>
      </c>
      <c r="Y41450">
        <v>8217.23</v>
      </c>
      <c r="Z41450">
        <v>228.2</v>
      </c>
      <c r="AA41450">
        <v>8217.23</v>
      </c>
    </row>
    <row r="41451" spans="17:27" ht="15.75" customHeight="1">
      <c r="Q41451" t="s">
        <v>52552</v>
      </c>
      <c r="R41451">
        <v>22783.23</v>
      </c>
      <c r="S41451">
        <v>22783.23</v>
      </c>
      <c r="T41451">
        <v>0</v>
      </c>
      <c r="U41451">
        <v>32609.5</v>
      </c>
      <c r="W41451" t="s">
        <v>31298</v>
      </c>
      <c r="X41451">
        <v>3706.31</v>
      </c>
      <c r="Y41451">
        <v>3706.31</v>
      </c>
      <c r="Z41451">
        <v>0</v>
      </c>
      <c r="AA41451">
        <v>3706.31</v>
      </c>
    </row>
    <row r="41452" spans="17:27" ht="15.75" customHeight="1">
      <c r="Q41452" t="s">
        <v>52553</v>
      </c>
      <c r="R41452">
        <v>39222.339999999997</v>
      </c>
      <c r="S41452">
        <v>38270.74</v>
      </c>
      <c r="T41452">
        <v>951.6</v>
      </c>
      <c r="U41452">
        <v>73160.33</v>
      </c>
      <c r="W41452" t="s">
        <v>31299</v>
      </c>
      <c r="X41452">
        <v>123732.06</v>
      </c>
      <c r="Y41452">
        <v>122931.21</v>
      </c>
      <c r="Z41452">
        <v>800.84</v>
      </c>
      <c r="AA41452">
        <v>230530.33</v>
      </c>
    </row>
    <row r="41453" spans="17:27" ht="15.75" customHeight="1">
      <c r="Q41453" t="s">
        <v>52554</v>
      </c>
      <c r="R41453">
        <v>138453.9</v>
      </c>
      <c r="S41453">
        <v>136347.96</v>
      </c>
      <c r="T41453">
        <v>2105.9499999999998</v>
      </c>
      <c r="U41453">
        <v>236181.27</v>
      </c>
      <c r="W41453" t="s">
        <v>31300</v>
      </c>
      <c r="X41453">
        <v>556326.04</v>
      </c>
      <c r="Y41453">
        <v>518824.38</v>
      </c>
      <c r="Z41453">
        <v>37501.65</v>
      </c>
      <c r="AA41453">
        <v>867647.38</v>
      </c>
    </row>
    <row r="41454" spans="17:27" ht="15.75" customHeight="1">
      <c r="Q41454" t="s">
        <v>52555</v>
      </c>
      <c r="R41454">
        <v>167759</v>
      </c>
      <c r="S41454">
        <v>167364.38</v>
      </c>
      <c r="T41454">
        <v>394.62</v>
      </c>
      <c r="U41454">
        <v>344246.81</v>
      </c>
      <c r="W41454" t="s">
        <v>87635</v>
      </c>
      <c r="X41454">
        <v>0</v>
      </c>
      <c r="Y41454">
        <v>0</v>
      </c>
      <c r="Z41454">
        <v>0</v>
      </c>
      <c r="AA41454">
        <v>0</v>
      </c>
    </row>
    <row r="41455" spans="17:27" ht="15.75" customHeight="1">
      <c r="Q41455" t="s">
        <v>52556</v>
      </c>
      <c r="R41455">
        <v>56951.98</v>
      </c>
      <c r="S41455">
        <v>56016.4</v>
      </c>
      <c r="T41455">
        <v>935.59</v>
      </c>
      <c r="U41455">
        <v>93560.5</v>
      </c>
      <c r="W41455" t="s">
        <v>31301</v>
      </c>
      <c r="X41455">
        <v>43358.52</v>
      </c>
      <c r="Y41455">
        <v>42975.85</v>
      </c>
      <c r="Z41455">
        <v>382.67</v>
      </c>
      <c r="AA41455">
        <v>97298.18</v>
      </c>
    </row>
    <row r="41456" spans="17:27" ht="15.75" customHeight="1">
      <c r="Q41456" t="s">
        <v>52557</v>
      </c>
      <c r="R41456">
        <v>51956.87</v>
      </c>
      <c r="S41456">
        <v>51755.7</v>
      </c>
      <c r="T41456">
        <v>201.17</v>
      </c>
      <c r="U41456">
        <v>123920.74</v>
      </c>
      <c r="W41456" t="s">
        <v>87636</v>
      </c>
      <c r="X41456">
        <v>54562.239999999998</v>
      </c>
      <c r="Y41456">
        <v>52586.91</v>
      </c>
      <c r="Z41456">
        <v>1975.33</v>
      </c>
      <c r="AA41456">
        <v>91858.46</v>
      </c>
    </row>
    <row r="41457" spans="17:27" ht="15.75" customHeight="1">
      <c r="Q41457" t="s">
        <v>52558</v>
      </c>
      <c r="R41457">
        <v>252571.42</v>
      </c>
      <c r="S41457">
        <v>249094.09</v>
      </c>
      <c r="T41457">
        <v>3477.33</v>
      </c>
      <c r="U41457">
        <v>326766.57</v>
      </c>
      <c r="W41457" t="s">
        <v>31302</v>
      </c>
      <c r="X41457">
        <v>68943.03</v>
      </c>
      <c r="Y41457">
        <v>68943.03</v>
      </c>
      <c r="Z41457">
        <v>0</v>
      </c>
      <c r="AA41457">
        <v>111667.48</v>
      </c>
    </row>
    <row r="41458" spans="17:27" ht="15.75" customHeight="1">
      <c r="Q41458" t="s">
        <v>52559</v>
      </c>
      <c r="R41458">
        <v>72193.3</v>
      </c>
      <c r="S41458">
        <v>72193.3</v>
      </c>
      <c r="T41458">
        <v>0</v>
      </c>
      <c r="U41458">
        <v>145992.88</v>
      </c>
      <c r="W41458" t="s">
        <v>73620</v>
      </c>
      <c r="X41458">
        <v>132095.18</v>
      </c>
      <c r="Y41458">
        <v>131589.75</v>
      </c>
      <c r="Z41458">
        <v>505.43</v>
      </c>
      <c r="AA41458">
        <v>282000.90999999997</v>
      </c>
    </row>
    <row r="41459" spans="17:27" ht="15.75" customHeight="1">
      <c r="Q41459" t="s">
        <v>52560</v>
      </c>
      <c r="R41459">
        <v>40360.71</v>
      </c>
      <c r="S41459">
        <v>39741.32</v>
      </c>
      <c r="T41459">
        <v>619.39</v>
      </c>
      <c r="U41459">
        <v>69609.710000000006</v>
      </c>
      <c r="W41459" t="s">
        <v>87637</v>
      </c>
      <c r="X41459">
        <v>0</v>
      </c>
      <c r="Y41459">
        <v>0</v>
      </c>
      <c r="Z41459">
        <v>0</v>
      </c>
      <c r="AA41459">
        <v>0</v>
      </c>
    </row>
    <row r="41460" spans="17:27" ht="15.75" customHeight="1">
      <c r="Q41460" t="s">
        <v>52561</v>
      </c>
      <c r="R41460">
        <v>0</v>
      </c>
      <c r="S41460">
        <v>0</v>
      </c>
      <c r="T41460">
        <v>0</v>
      </c>
      <c r="U41460">
        <v>0</v>
      </c>
      <c r="W41460" t="s">
        <v>87638</v>
      </c>
      <c r="X41460">
        <v>0</v>
      </c>
      <c r="Y41460">
        <v>0</v>
      </c>
      <c r="Z41460">
        <v>0</v>
      </c>
      <c r="AA41460">
        <v>0</v>
      </c>
    </row>
    <row r="41461" spans="17:27" ht="15.75" customHeight="1">
      <c r="Q41461" t="s">
        <v>52562</v>
      </c>
      <c r="R41461">
        <v>188583.62</v>
      </c>
      <c r="S41461">
        <v>188180.68</v>
      </c>
      <c r="T41461">
        <v>402.93</v>
      </c>
      <c r="U41461">
        <v>258214.43</v>
      </c>
      <c r="W41461" t="s">
        <v>31303</v>
      </c>
      <c r="X41461">
        <v>0</v>
      </c>
      <c r="Y41461">
        <v>0</v>
      </c>
      <c r="Z41461">
        <v>0</v>
      </c>
      <c r="AA41461">
        <v>0</v>
      </c>
    </row>
    <row r="41462" spans="17:27" ht="15.75" customHeight="1">
      <c r="Q41462" t="s">
        <v>52563</v>
      </c>
      <c r="R41462">
        <v>63251.8</v>
      </c>
      <c r="S41462">
        <v>62328.51</v>
      </c>
      <c r="T41462">
        <v>923.3</v>
      </c>
      <c r="U41462">
        <v>109706.56</v>
      </c>
      <c r="W41462" t="s">
        <v>31304</v>
      </c>
      <c r="X41462">
        <v>0</v>
      </c>
      <c r="Y41462">
        <v>0</v>
      </c>
      <c r="Z41462">
        <v>0</v>
      </c>
      <c r="AA41462">
        <v>0</v>
      </c>
    </row>
    <row r="41463" spans="17:27" ht="15.75" customHeight="1">
      <c r="Q41463" t="s">
        <v>52564</v>
      </c>
      <c r="R41463">
        <v>58618.99</v>
      </c>
      <c r="S41463">
        <v>57816.49</v>
      </c>
      <c r="T41463">
        <v>802.5</v>
      </c>
      <c r="U41463">
        <v>142502.54</v>
      </c>
      <c r="W41463" t="s">
        <v>31305</v>
      </c>
      <c r="X41463">
        <v>1296.53</v>
      </c>
      <c r="Y41463">
        <v>1050.3800000000001</v>
      </c>
      <c r="Z41463">
        <v>246.15</v>
      </c>
      <c r="AA41463">
        <v>1050.3800000000001</v>
      </c>
    </row>
    <row r="41464" spans="17:27" ht="15.75" customHeight="1">
      <c r="Q41464" t="s">
        <v>52565</v>
      </c>
      <c r="R41464">
        <v>108861.9</v>
      </c>
      <c r="S41464">
        <v>102785.47</v>
      </c>
      <c r="T41464">
        <v>6076.43</v>
      </c>
      <c r="U41464">
        <v>171094.5</v>
      </c>
      <c r="W41464" t="s">
        <v>31306</v>
      </c>
      <c r="X41464">
        <v>124048.19</v>
      </c>
      <c r="Y41464">
        <v>123809.56</v>
      </c>
      <c r="Z41464">
        <v>238.62</v>
      </c>
      <c r="AA41464">
        <v>201945.88</v>
      </c>
    </row>
    <row r="41465" spans="17:27" ht="15.75" customHeight="1">
      <c r="Q41465" t="s">
        <v>52566</v>
      </c>
      <c r="R41465">
        <v>66156.600000000006</v>
      </c>
      <c r="S41465">
        <v>64990.37</v>
      </c>
      <c r="T41465">
        <v>1166.22</v>
      </c>
      <c r="U41465">
        <v>111679.73</v>
      </c>
      <c r="W41465" t="s">
        <v>31307</v>
      </c>
      <c r="X41465">
        <v>38921.919999999998</v>
      </c>
      <c r="Y41465">
        <v>38044.67</v>
      </c>
      <c r="Z41465">
        <v>877.24</v>
      </c>
      <c r="AA41465">
        <v>64225.34</v>
      </c>
    </row>
    <row r="41466" spans="17:27" ht="15.75" customHeight="1">
      <c r="Q41466" t="s">
        <v>52567</v>
      </c>
      <c r="R41466">
        <v>0</v>
      </c>
      <c r="S41466">
        <v>0</v>
      </c>
      <c r="T41466">
        <v>0</v>
      </c>
      <c r="U41466">
        <v>0</v>
      </c>
      <c r="W41466" t="s">
        <v>31308</v>
      </c>
      <c r="X41466">
        <v>0</v>
      </c>
      <c r="Y41466">
        <v>0</v>
      </c>
      <c r="Z41466">
        <v>0</v>
      </c>
      <c r="AA41466">
        <v>0</v>
      </c>
    </row>
    <row r="41467" spans="17:27" ht="15.75" customHeight="1">
      <c r="Q41467" t="s">
        <v>52568</v>
      </c>
      <c r="R41467">
        <v>201805.11</v>
      </c>
      <c r="S41467">
        <v>201291.45</v>
      </c>
      <c r="T41467">
        <v>513.66</v>
      </c>
      <c r="U41467">
        <v>360558.44</v>
      </c>
      <c r="W41467" t="s">
        <v>81977</v>
      </c>
      <c r="X41467">
        <v>0</v>
      </c>
      <c r="Y41467">
        <v>0</v>
      </c>
      <c r="Z41467">
        <v>0</v>
      </c>
      <c r="AA41467">
        <v>0</v>
      </c>
    </row>
    <row r="41468" spans="17:27" ht="15.75" customHeight="1">
      <c r="Q41468" t="s">
        <v>52569</v>
      </c>
      <c r="R41468">
        <v>37394.589999999997</v>
      </c>
      <c r="S41468">
        <v>36872.629999999997</v>
      </c>
      <c r="T41468">
        <v>521.96</v>
      </c>
      <c r="U41468">
        <v>62181.32</v>
      </c>
      <c r="W41468" t="s">
        <v>73619</v>
      </c>
      <c r="X41468">
        <v>55458.97</v>
      </c>
      <c r="Y41468">
        <v>55458.97</v>
      </c>
      <c r="Z41468">
        <v>0</v>
      </c>
      <c r="AA41468">
        <v>98347.37</v>
      </c>
    </row>
    <row r="41469" spans="17:27" ht="15.75" customHeight="1">
      <c r="Q41469" t="s">
        <v>52570</v>
      </c>
      <c r="R41469">
        <v>27054.31</v>
      </c>
      <c r="S41469">
        <v>27054.31</v>
      </c>
      <c r="T41469">
        <v>0</v>
      </c>
      <c r="U41469">
        <v>46094.26</v>
      </c>
      <c r="W41469" t="s">
        <v>31309</v>
      </c>
      <c r="X41469">
        <v>57035.74</v>
      </c>
      <c r="Y41469">
        <v>56769.74</v>
      </c>
      <c r="Z41469">
        <v>266</v>
      </c>
      <c r="AA41469">
        <v>77678.62</v>
      </c>
    </row>
    <row r="41470" spans="17:27" ht="15.75" customHeight="1">
      <c r="Q41470" t="s">
        <v>52571</v>
      </c>
      <c r="R41470">
        <v>67118.600000000006</v>
      </c>
      <c r="S41470">
        <v>66174.3</v>
      </c>
      <c r="T41470">
        <v>944.29</v>
      </c>
      <c r="U41470">
        <v>167846.66</v>
      </c>
      <c r="W41470" t="s">
        <v>73618</v>
      </c>
      <c r="X41470">
        <v>292664.40999999997</v>
      </c>
      <c r="Y41470">
        <v>283194.68</v>
      </c>
      <c r="Z41470">
        <v>9469.73</v>
      </c>
      <c r="AA41470">
        <v>420432.67</v>
      </c>
    </row>
    <row r="41471" spans="17:27" ht="15.75" customHeight="1">
      <c r="Q41471" t="s">
        <v>52572</v>
      </c>
      <c r="R41471">
        <v>40241.370000000003</v>
      </c>
      <c r="S41471">
        <v>40241.370000000003</v>
      </c>
      <c r="T41471">
        <v>0</v>
      </c>
      <c r="U41471">
        <v>68595.89</v>
      </c>
      <c r="W41471" t="s">
        <v>31310</v>
      </c>
      <c r="X41471">
        <v>161183.07999999999</v>
      </c>
      <c r="Y41471">
        <v>159971.59</v>
      </c>
      <c r="Z41471">
        <v>1211.5</v>
      </c>
      <c r="AA41471">
        <v>324488.84999999998</v>
      </c>
    </row>
    <row r="41472" spans="17:27" ht="15.75" customHeight="1">
      <c r="Q41472" t="s">
        <v>52573</v>
      </c>
      <c r="R41472">
        <v>51188.26</v>
      </c>
      <c r="S41472">
        <v>49708.04</v>
      </c>
      <c r="T41472">
        <v>1480.23</v>
      </c>
      <c r="U41472">
        <v>76300.740000000005</v>
      </c>
      <c r="W41472" t="s">
        <v>31311</v>
      </c>
      <c r="X41472">
        <v>0</v>
      </c>
      <c r="Y41472">
        <v>0</v>
      </c>
      <c r="Z41472">
        <v>0</v>
      </c>
      <c r="AA41472">
        <v>0</v>
      </c>
    </row>
    <row r="41473" spans="17:27" ht="15.75" customHeight="1">
      <c r="Q41473" t="s">
        <v>52574</v>
      </c>
      <c r="R41473">
        <v>126394.23</v>
      </c>
      <c r="S41473">
        <v>126394.23</v>
      </c>
      <c r="T41473">
        <v>0</v>
      </c>
      <c r="U41473">
        <v>169745.99</v>
      </c>
      <c r="W41473" t="s">
        <v>81978</v>
      </c>
      <c r="X41473">
        <v>0</v>
      </c>
      <c r="Y41473">
        <v>0</v>
      </c>
      <c r="Z41473">
        <v>0</v>
      </c>
      <c r="AA41473">
        <v>0</v>
      </c>
    </row>
    <row r="41474" spans="17:27" ht="15.75" customHeight="1">
      <c r="Q41474" t="s">
        <v>52575</v>
      </c>
      <c r="R41474">
        <v>57727.56</v>
      </c>
      <c r="S41474">
        <v>57485.4</v>
      </c>
      <c r="T41474">
        <v>242.16</v>
      </c>
      <c r="U41474">
        <v>90925.56</v>
      </c>
      <c r="W41474" t="s">
        <v>73617</v>
      </c>
      <c r="X41474">
        <v>81910.89</v>
      </c>
      <c r="Y41474">
        <v>81383.28</v>
      </c>
      <c r="Z41474">
        <v>527.61</v>
      </c>
      <c r="AA41474">
        <v>149372.76</v>
      </c>
    </row>
    <row r="41475" spans="17:27" ht="15.75" customHeight="1">
      <c r="Q41475" t="s">
        <v>52576</v>
      </c>
      <c r="R41475">
        <v>18382.98</v>
      </c>
      <c r="S41475">
        <v>18259.759999999998</v>
      </c>
      <c r="T41475">
        <v>123.22</v>
      </c>
      <c r="U41475">
        <v>24514.71</v>
      </c>
      <c r="W41475" t="s">
        <v>31312</v>
      </c>
      <c r="X41475">
        <v>92016.09</v>
      </c>
      <c r="Y41475">
        <v>91579.09</v>
      </c>
      <c r="Z41475">
        <v>437</v>
      </c>
      <c r="AA41475">
        <v>173608.54</v>
      </c>
    </row>
    <row r="41476" spans="17:27" ht="15.75" customHeight="1">
      <c r="Q41476" t="s">
        <v>52577</v>
      </c>
      <c r="R41476">
        <v>130964.1</v>
      </c>
      <c r="S41476">
        <v>130964.1</v>
      </c>
      <c r="T41476">
        <v>0</v>
      </c>
      <c r="U41476">
        <v>203082.8</v>
      </c>
      <c r="W41476" t="s">
        <v>87639</v>
      </c>
      <c r="X41476">
        <v>0</v>
      </c>
      <c r="Y41476">
        <v>0</v>
      </c>
      <c r="Z41476">
        <v>0</v>
      </c>
      <c r="AA41476">
        <v>0</v>
      </c>
    </row>
    <row r="41477" spans="17:27" ht="15.75" customHeight="1">
      <c r="Q41477" t="s">
        <v>70256</v>
      </c>
      <c r="R41477">
        <v>20920.75</v>
      </c>
      <c r="S41477">
        <v>20920.75</v>
      </c>
      <c r="T41477">
        <v>0</v>
      </c>
      <c r="U41477">
        <v>31402.54</v>
      </c>
      <c r="W41477" t="s">
        <v>31313</v>
      </c>
      <c r="X41477">
        <v>8009.68</v>
      </c>
      <c r="Y41477">
        <v>7631.09</v>
      </c>
      <c r="Z41477">
        <v>378.59</v>
      </c>
      <c r="AA41477">
        <v>8766.48</v>
      </c>
    </row>
    <row r="41478" spans="17:27" ht="15.75" customHeight="1">
      <c r="Q41478" t="s">
        <v>52578</v>
      </c>
      <c r="R41478">
        <v>60385.06</v>
      </c>
      <c r="S41478">
        <v>60385.06</v>
      </c>
      <c r="T41478">
        <v>0</v>
      </c>
      <c r="U41478">
        <v>124786.49</v>
      </c>
      <c r="W41478" t="s">
        <v>31314</v>
      </c>
      <c r="X41478">
        <v>389775.61</v>
      </c>
      <c r="Y41478">
        <v>367552.39</v>
      </c>
      <c r="Z41478">
        <v>22223.22</v>
      </c>
      <c r="AA41478">
        <v>621092.43999999994</v>
      </c>
    </row>
    <row r="41479" spans="17:27" ht="15.75" customHeight="1">
      <c r="Q41479" t="s">
        <v>52579</v>
      </c>
      <c r="R41479">
        <v>74958.67</v>
      </c>
      <c r="S41479">
        <v>74709</v>
      </c>
      <c r="T41479">
        <v>249.66</v>
      </c>
      <c r="U41479">
        <v>123631.14</v>
      </c>
      <c r="W41479" t="s">
        <v>31315</v>
      </c>
      <c r="X41479">
        <v>42156.95</v>
      </c>
      <c r="Y41479">
        <v>39456.47</v>
      </c>
      <c r="Z41479">
        <v>2700.48</v>
      </c>
      <c r="AA41479">
        <v>64948.37</v>
      </c>
    </row>
    <row r="41480" spans="17:27" ht="15.75" customHeight="1">
      <c r="Q41480" t="s">
        <v>52580</v>
      </c>
      <c r="R41480">
        <v>28285.78</v>
      </c>
      <c r="S41480">
        <v>27869.59</v>
      </c>
      <c r="T41480">
        <v>416.19</v>
      </c>
      <c r="U41480">
        <v>52051.08</v>
      </c>
      <c r="W41480" t="s">
        <v>31316</v>
      </c>
      <c r="X41480">
        <v>34231.82</v>
      </c>
      <c r="Y41480">
        <v>34231.82</v>
      </c>
      <c r="Z41480">
        <v>0</v>
      </c>
      <c r="AA41480">
        <v>52913.35</v>
      </c>
    </row>
    <row r="41481" spans="17:27" ht="15.75" customHeight="1">
      <c r="Q41481" t="s">
        <v>52581</v>
      </c>
      <c r="R41481">
        <v>152558.18</v>
      </c>
      <c r="S41481">
        <v>149585.51</v>
      </c>
      <c r="T41481">
        <v>2972.66</v>
      </c>
      <c r="U41481">
        <v>263148.31</v>
      </c>
      <c r="W41481" t="s">
        <v>31317</v>
      </c>
      <c r="X41481">
        <v>71077.88</v>
      </c>
      <c r="Y41481">
        <v>71077.88</v>
      </c>
      <c r="Z41481">
        <v>0</v>
      </c>
      <c r="AA41481">
        <v>154003.57</v>
      </c>
    </row>
    <row r="41482" spans="17:27" ht="15.75" customHeight="1">
      <c r="Q41482" t="s">
        <v>52582</v>
      </c>
      <c r="R41482">
        <v>0</v>
      </c>
      <c r="S41482">
        <v>0</v>
      </c>
      <c r="T41482">
        <v>0</v>
      </c>
      <c r="U41482">
        <v>0</v>
      </c>
      <c r="W41482" t="s">
        <v>31318</v>
      </c>
      <c r="X41482">
        <v>18783.060000000001</v>
      </c>
      <c r="Y41482">
        <v>18783.060000000001</v>
      </c>
      <c r="Z41482">
        <v>0</v>
      </c>
      <c r="AA41482">
        <v>18783.060000000001</v>
      </c>
    </row>
    <row r="41483" spans="17:27" ht="15.75" customHeight="1">
      <c r="Q41483" t="s">
        <v>52583</v>
      </c>
      <c r="R41483">
        <v>9340.57</v>
      </c>
      <c r="S41483">
        <v>9340.57</v>
      </c>
      <c r="T41483">
        <v>0</v>
      </c>
      <c r="U41483">
        <v>15270.29</v>
      </c>
      <c r="W41483" t="s">
        <v>31319</v>
      </c>
      <c r="X41483">
        <v>7148.62</v>
      </c>
      <c r="Y41483">
        <v>7148.62</v>
      </c>
      <c r="Z41483">
        <v>0</v>
      </c>
      <c r="AA41483">
        <v>7148.62</v>
      </c>
    </row>
    <row r="41484" spans="17:27" ht="15.75" customHeight="1">
      <c r="Q41484" t="s">
        <v>52584</v>
      </c>
      <c r="R41484">
        <v>20685.73</v>
      </c>
      <c r="S41484">
        <v>18848.13</v>
      </c>
      <c r="T41484">
        <v>1837.6</v>
      </c>
      <c r="U41484">
        <v>23239.29</v>
      </c>
      <c r="W41484" t="s">
        <v>31320</v>
      </c>
      <c r="X41484">
        <v>0</v>
      </c>
      <c r="Y41484">
        <v>0</v>
      </c>
      <c r="Z41484">
        <v>0</v>
      </c>
      <c r="AA41484">
        <v>0</v>
      </c>
    </row>
    <row r="41485" spans="17:27" ht="15.75" customHeight="1">
      <c r="Q41485" t="s">
        <v>52585</v>
      </c>
      <c r="R41485">
        <v>77734.52</v>
      </c>
      <c r="S41485">
        <v>77070.67</v>
      </c>
      <c r="T41485">
        <v>663.85</v>
      </c>
      <c r="U41485">
        <v>123075.79</v>
      </c>
      <c r="W41485" t="s">
        <v>81979</v>
      </c>
      <c r="X41485">
        <v>0</v>
      </c>
      <c r="Y41485">
        <v>0</v>
      </c>
      <c r="Z41485">
        <v>0</v>
      </c>
      <c r="AA41485">
        <v>0</v>
      </c>
    </row>
    <row r="41486" spans="17:27" ht="15.75" customHeight="1">
      <c r="Q41486" t="s">
        <v>52586</v>
      </c>
      <c r="R41486">
        <v>78925.259999999995</v>
      </c>
      <c r="S41486">
        <v>77018.81</v>
      </c>
      <c r="T41486">
        <v>1906.45</v>
      </c>
      <c r="U41486">
        <v>140754.19</v>
      </c>
      <c r="W41486" t="s">
        <v>31321</v>
      </c>
      <c r="X41486">
        <v>440573</v>
      </c>
      <c r="Y41486">
        <v>405345.45</v>
      </c>
      <c r="Z41486">
        <v>35227.550000000003</v>
      </c>
      <c r="AA41486">
        <v>677011.99</v>
      </c>
    </row>
    <row r="41487" spans="17:27" ht="15.75" customHeight="1">
      <c r="Q41487" t="s">
        <v>52587</v>
      </c>
      <c r="R41487">
        <v>49226.65</v>
      </c>
      <c r="S41487">
        <v>49226.65</v>
      </c>
      <c r="T41487">
        <v>0</v>
      </c>
      <c r="U41487">
        <v>102448.79</v>
      </c>
      <c r="W41487" t="s">
        <v>73616</v>
      </c>
      <c r="X41487">
        <v>57312.34</v>
      </c>
      <c r="Y41487">
        <v>54207.82</v>
      </c>
      <c r="Z41487">
        <v>3104.53</v>
      </c>
      <c r="AA41487">
        <v>107937.11</v>
      </c>
    </row>
    <row r="41488" spans="17:27" ht="15.75" customHeight="1">
      <c r="Q41488" t="s">
        <v>52588</v>
      </c>
      <c r="R41488">
        <v>412991.65</v>
      </c>
      <c r="S41488">
        <v>408696.33</v>
      </c>
      <c r="T41488">
        <v>4295.32</v>
      </c>
      <c r="U41488">
        <v>550493.38</v>
      </c>
      <c r="W41488" t="s">
        <v>87640</v>
      </c>
      <c r="X41488">
        <v>0</v>
      </c>
      <c r="Y41488">
        <v>0</v>
      </c>
      <c r="Z41488">
        <v>0</v>
      </c>
      <c r="AA41488">
        <v>0</v>
      </c>
    </row>
    <row r="41489" spans="17:27" ht="15.75" customHeight="1">
      <c r="Q41489" t="s">
        <v>89352</v>
      </c>
      <c r="R41489">
        <v>0</v>
      </c>
      <c r="S41489">
        <v>0</v>
      </c>
      <c r="T41489">
        <v>0</v>
      </c>
      <c r="U41489">
        <v>0</v>
      </c>
      <c r="W41489" t="s">
        <v>73615</v>
      </c>
      <c r="X41489">
        <v>40776.83</v>
      </c>
      <c r="Y41489">
        <v>40776.83</v>
      </c>
      <c r="Z41489">
        <v>0</v>
      </c>
      <c r="AA41489">
        <v>84004.58</v>
      </c>
    </row>
    <row r="41490" spans="17:27" ht="15.75" customHeight="1">
      <c r="Q41490" t="s">
        <v>52589</v>
      </c>
      <c r="R41490">
        <v>107029.42</v>
      </c>
      <c r="S41490">
        <v>106598.82</v>
      </c>
      <c r="T41490">
        <v>430.6</v>
      </c>
      <c r="U41490">
        <v>236444.81</v>
      </c>
      <c r="W41490" t="s">
        <v>87641</v>
      </c>
      <c r="X41490">
        <v>9072.2999999999993</v>
      </c>
      <c r="Y41490">
        <v>9072.2999999999993</v>
      </c>
      <c r="Z41490">
        <v>0</v>
      </c>
      <c r="AA41490">
        <v>9072.2999999999993</v>
      </c>
    </row>
    <row r="41491" spans="17:27" ht="15.75" customHeight="1">
      <c r="Q41491" t="s">
        <v>52590</v>
      </c>
      <c r="R41491">
        <v>71584.59</v>
      </c>
      <c r="S41491">
        <v>71584.59</v>
      </c>
      <c r="T41491">
        <v>0</v>
      </c>
      <c r="U41491">
        <v>109966.08</v>
      </c>
      <c r="W41491" t="s">
        <v>31322</v>
      </c>
      <c r="X41491">
        <v>204954.04</v>
      </c>
      <c r="Y41491">
        <v>189788.12</v>
      </c>
      <c r="Z41491">
        <v>15165.91</v>
      </c>
      <c r="AA41491">
        <v>325440.19</v>
      </c>
    </row>
    <row r="41492" spans="17:27" ht="15.75" customHeight="1">
      <c r="Q41492" t="s">
        <v>52591</v>
      </c>
      <c r="R41492">
        <v>274337.98</v>
      </c>
      <c r="S41492">
        <v>255668.16</v>
      </c>
      <c r="T41492">
        <v>18669.82</v>
      </c>
      <c r="U41492">
        <v>500037.11</v>
      </c>
      <c r="W41492" t="s">
        <v>31323</v>
      </c>
      <c r="X41492">
        <v>289506.88</v>
      </c>
      <c r="Y41492">
        <v>282500.40999999997</v>
      </c>
      <c r="Z41492">
        <v>7006.46</v>
      </c>
      <c r="AA41492">
        <v>506499.85</v>
      </c>
    </row>
    <row r="41493" spans="17:27" ht="15.75" customHeight="1">
      <c r="Q41493" t="s">
        <v>52592</v>
      </c>
      <c r="R41493">
        <v>56691.61</v>
      </c>
      <c r="S41493">
        <v>54495.42</v>
      </c>
      <c r="T41493">
        <v>2196.19</v>
      </c>
      <c r="U41493">
        <v>80692.95</v>
      </c>
      <c r="W41493" t="s">
        <v>31324</v>
      </c>
      <c r="X41493">
        <v>225999.06</v>
      </c>
      <c r="Y41493">
        <v>217821.62</v>
      </c>
      <c r="Z41493">
        <v>8177.45</v>
      </c>
      <c r="AA41493">
        <v>316787.48</v>
      </c>
    </row>
    <row r="41494" spans="17:27" ht="15.75" customHeight="1">
      <c r="Q41494" t="s">
        <v>52593</v>
      </c>
      <c r="R41494">
        <v>21141.96</v>
      </c>
      <c r="S41494">
        <v>7560.02</v>
      </c>
      <c r="T41494">
        <v>13581.95</v>
      </c>
      <c r="U41494">
        <v>7560.02</v>
      </c>
      <c r="W41494" t="s">
        <v>87642</v>
      </c>
      <c r="X41494">
        <v>0</v>
      </c>
      <c r="Y41494">
        <v>0</v>
      </c>
      <c r="Z41494">
        <v>0</v>
      </c>
      <c r="AA41494">
        <v>0</v>
      </c>
    </row>
    <row r="41495" spans="17:27" ht="15.75" customHeight="1">
      <c r="Q41495" t="s">
        <v>52594</v>
      </c>
      <c r="R41495">
        <v>176971.56</v>
      </c>
      <c r="S41495">
        <v>176286.07999999999</v>
      </c>
      <c r="T41495">
        <v>685.49</v>
      </c>
      <c r="U41495">
        <v>431075.97</v>
      </c>
      <c r="W41495" t="s">
        <v>31325</v>
      </c>
      <c r="X41495">
        <v>361668.56</v>
      </c>
      <c r="Y41495">
        <v>358359.68</v>
      </c>
      <c r="Z41495">
        <v>3308.88</v>
      </c>
      <c r="AA41495">
        <v>634367.13</v>
      </c>
    </row>
    <row r="41496" spans="17:27" ht="15.75" customHeight="1">
      <c r="Q41496" t="s">
        <v>52595</v>
      </c>
      <c r="R41496">
        <v>91983.18</v>
      </c>
      <c r="S41496">
        <v>91156.04</v>
      </c>
      <c r="T41496">
        <v>827.15</v>
      </c>
      <c r="U41496">
        <v>149684.31</v>
      </c>
      <c r="W41496" t="s">
        <v>87643</v>
      </c>
      <c r="X41496">
        <v>0</v>
      </c>
      <c r="Y41496">
        <v>0</v>
      </c>
      <c r="Z41496">
        <v>0</v>
      </c>
      <c r="AA41496">
        <v>0</v>
      </c>
    </row>
    <row r="41497" spans="17:27" ht="15.75" customHeight="1">
      <c r="Q41497" t="s">
        <v>52596</v>
      </c>
      <c r="R41497">
        <v>18365.23</v>
      </c>
      <c r="S41497">
        <v>18365.23</v>
      </c>
      <c r="T41497">
        <v>0</v>
      </c>
      <c r="U41497">
        <v>36557.4</v>
      </c>
      <c r="W41497" t="s">
        <v>31326</v>
      </c>
      <c r="X41497">
        <v>25373.42</v>
      </c>
      <c r="Y41497">
        <v>24370.68</v>
      </c>
      <c r="Z41497">
        <v>1002.73</v>
      </c>
      <c r="AA41497">
        <v>35421.35</v>
      </c>
    </row>
    <row r="41498" spans="17:27" ht="15.75" customHeight="1">
      <c r="Q41498" t="s">
        <v>52597</v>
      </c>
      <c r="R41498">
        <v>207219.67</v>
      </c>
      <c r="S41498">
        <v>206071.76</v>
      </c>
      <c r="T41498">
        <v>1147.9100000000001</v>
      </c>
      <c r="U41498">
        <v>325239.56</v>
      </c>
      <c r="W41498" t="s">
        <v>87644</v>
      </c>
      <c r="X41498">
        <v>10420.959999999999</v>
      </c>
      <c r="Y41498">
        <v>9298.91</v>
      </c>
      <c r="Z41498">
        <v>1122.05</v>
      </c>
      <c r="AA41498">
        <v>11602.06</v>
      </c>
    </row>
    <row r="41499" spans="17:27" ht="15.75" customHeight="1">
      <c r="Q41499" t="s">
        <v>52598</v>
      </c>
      <c r="R41499">
        <v>42027.91</v>
      </c>
      <c r="S41499">
        <v>41475.39</v>
      </c>
      <c r="T41499">
        <v>552.52</v>
      </c>
      <c r="U41499">
        <v>59258.2</v>
      </c>
      <c r="W41499" t="s">
        <v>31327</v>
      </c>
      <c r="X41499">
        <v>60155.64</v>
      </c>
      <c r="Y41499">
        <v>60155.64</v>
      </c>
      <c r="Z41499">
        <v>0</v>
      </c>
      <c r="AA41499">
        <v>138024.32999999999</v>
      </c>
    </row>
    <row r="41500" spans="17:27" ht="15.75" customHeight="1">
      <c r="Q41500" t="s">
        <v>52599</v>
      </c>
      <c r="R41500">
        <v>24426.47</v>
      </c>
      <c r="S41500">
        <v>24426.47</v>
      </c>
      <c r="T41500">
        <v>0</v>
      </c>
      <c r="U41500">
        <v>58373.18</v>
      </c>
      <c r="W41500" t="s">
        <v>31328</v>
      </c>
      <c r="X41500">
        <v>52455.08</v>
      </c>
      <c r="Y41500">
        <v>52114.559999999998</v>
      </c>
      <c r="Z41500">
        <v>340.52</v>
      </c>
      <c r="AA41500">
        <v>86667.6</v>
      </c>
    </row>
    <row r="41501" spans="17:27" ht="15.75" customHeight="1">
      <c r="Q41501" t="s">
        <v>52600</v>
      </c>
      <c r="R41501">
        <v>22335.43</v>
      </c>
      <c r="S41501">
        <v>19474.23</v>
      </c>
      <c r="T41501">
        <v>2861.2</v>
      </c>
      <c r="U41501">
        <v>27030.43</v>
      </c>
      <c r="W41501" t="s">
        <v>31329</v>
      </c>
      <c r="X41501">
        <v>48638.84</v>
      </c>
      <c r="Y41501">
        <v>47809.49</v>
      </c>
      <c r="Z41501">
        <v>829.35</v>
      </c>
      <c r="AA41501">
        <v>79184</v>
      </c>
    </row>
    <row r="41502" spans="17:27" ht="15.75" customHeight="1">
      <c r="Q41502" t="s">
        <v>70255</v>
      </c>
      <c r="R41502">
        <v>82265.3</v>
      </c>
      <c r="S41502">
        <v>82005.37</v>
      </c>
      <c r="T41502">
        <v>259.93</v>
      </c>
      <c r="U41502">
        <v>169105.07</v>
      </c>
      <c r="W41502" t="s">
        <v>73614</v>
      </c>
      <c r="X41502">
        <v>20434.060000000001</v>
      </c>
      <c r="Y41502">
        <v>19183.759999999998</v>
      </c>
      <c r="Z41502">
        <v>1250.31</v>
      </c>
      <c r="AA41502">
        <v>25572.94</v>
      </c>
    </row>
    <row r="41503" spans="17:27" ht="15.75" customHeight="1">
      <c r="Q41503" t="s">
        <v>89353</v>
      </c>
      <c r="R41503">
        <v>0</v>
      </c>
      <c r="S41503">
        <v>0</v>
      </c>
      <c r="T41503">
        <v>0</v>
      </c>
      <c r="U41503">
        <v>0</v>
      </c>
      <c r="W41503" t="s">
        <v>31330</v>
      </c>
      <c r="X41503">
        <v>68394</v>
      </c>
      <c r="Y41503">
        <v>68394</v>
      </c>
      <c r="Z41503">
        <v>0</v>
      </c>
      <c r="AA41503">
        <v>125455.53</v>
      </c>
    </row>
    <row r="41504" spans="17:27" ht="15.75" customHeight="1">
      <c r="Q41504" t="s">
        <v>52601</v>
      </c>
      <c r="R41504">
        <v>45782.25</v>
      </c>
      <c r="S41504">
        <v>45276.22</v>
      </c>
      <c r="T41504">
        <v>506.03</v>
      </c>
      <c r="U41504">
        <v>79313.100000000006</v>
      </c>
      <c r="W41504" t="s">
        <v>31331</v>
      </c>
      <c r="X41504">
        <v>312645.2</v>
      </c>
      <c r="Y41504">
        <v>312514.76</v>
      </c>
      <c r="Z41504">
        <v>130.44</v>
      </c>
      <c r="AA41504">
        <v>780766.8</v>
      </c>
    </row>
    <row r="41505" spans="17:27" ht="15.75" customHeight="1">
      <c r="Q41505" t="s">
        <v>84129</v>
      </c>
      <c r="R41505">
        <v>117016.74</v>
      </c>
      <c r="S41505">
        <v>109023.58</v>
      </c>
      <c r="T41505">
        <v>7993.16</v>
      </c>
      <c r="U41505">
        <v>147161.59</v>
      </c>
      <c r="W41505" t="s">
        <v>31332</v>
      </c>
      <c r="X41505">
        <v>44181.45</v>
      </c>
      <c r="Y41505">
        <v>43622.69</v>
      </c>
      <c r="Z41505">
        <v>558.76</v>
      </c>
      <c r="AA41505">
        <v>81695.83</v>
      </c>
    </row>
    <row r="41506" spans="17:27" ht="15.75" customHeight="1">
      <c r="Q41506" t="s">
        <v>52603</v>
      </c>
      <c r="R41506">
        <v>61294.14</v>
      </c>
      <c r="S41506">
        <v>60598.76</v>
      </c>
      <c r="T41506">
        <v>695.38</v>
      </c>
      <c r="U41506">
        <v>83928.45</v>
      </c>
      <c r="W41506" t="s">
        <v>31333</v>
      </c>
      <c r="X41506">
        <v>286824.11</v>
      </c>
      <c r="Y41506">
        <v>281924.95</v>
      </c>
      <c r="Z41506">
        <v>4899.16</v>
      </c>
      <c r="AA41506">
        <v>430255.09</v>
      </c>
    </row>
    <row r="41507" spans="17:27" ht="15.75" customHeight="1">
      <c r="Q41507" t="s">
        <v>52606</v>
      </c>
      <c r="R41507">
        <v>79344.289999999994</v>
      </c>
      <c r="S41507">
        <v>79344.289999999994</v>
      </c>
      <c r="T41507">
        <v>0</v>
      </c>
      <c r="U41507">
        <v>99005.02</v>
      </c>
      <c r="W41507" t="s">
        <v>31334</v>
      </c>
      <c r="X41507">
        <v>375922.14</v>
      </c>
      <c r="Y41507">
        <v>366136.77</v>
      </c>
      <c r="Z41507">
        <v>9785.3700000000008</v>
      </c>
      <c r="AA41507">
        <v>611516.92000000004</v>
      </c>
    </row>
    <row r="41508" spans="17:27" ht="15.75" customHeight="1">
      <c r="Q41508" t="s">
        <v>52607</v>
      </c>
      <c r="R41508">
        <v>0</v>
      </c>
      <c r="S41508">
        <v>0</v>
      </c>
      <c r="T41508">
        <v>0</v>
      </c>
      <c r="U41508">
        <v>0</v>
      </c>
      <c r="W41508" t="s">
        <v>73613</v>
      </c>
      <c r="X41508">
        <v>57357.14</v>
      </c>
      <c r="Y41508">
        <v>57357.14</v>
      </c>
      <c r="Z41508">
        <v>0</v>
      </c>
      <c r="AA41508">
        <v>87007.34</v>
      </c>
    </row>
    <row r="41509" spans="17:27" ht="15.75" customHeight="1">
      <c r="Q41509" t="s">
        <v>52608</v>
      </c>
      <c r="R41509">
        <v>64327.83</v>
      </c>
      <c r="S41509">
        <v>64154.8</v>
      </c>
      <c r="T41509">
        <v>173.03</v>
      </c>
      <c r="U41509">
        <v>125421.14</v>
      </c>
      <c r="W41509" t="s">
        <v>81980</v>
      </c>
      <c r="X41509">
        <v>0</v>
      </c>
      <c r="Y41509">
        <v>0</v>
      </c>
      <c r="Z41509">
        <v>0</v>
      </c>
      <c r="AA41509">
        <v>0</v>
      </c>
    </row>
    <row r="41510" spans="17:27" ht="15.75" customHeight="1">
      <c r="Q41510" t="s">
        <v>52610</v>
      </c>
      <c r="R41510">
        <v>114495.07</v>
      </c>
      <c r="S41510">
        <v>114495.07</v>
      </c>
      <c r="T41510">
        <v>0</v>
      </c>
      <c r="U41510">
        <v>197500.3</v>
      </c>
      <c r="W41510" t="s">
        <v>31335</v>
      </c>
      <c r="X41510">
        <v>446591.05</v>
      </c>
      <c r="Y41510">
        <v>441371.2</v>
      </c>
      <c r="Z41510">
        <v>5219.8500000000004</v>
      </c>
      <c r="AA41510">
        <v>829876.18</v>
      </c>
    </row>
    <row r="41511" spans="17:27" ht="15.75" customHeight="1">
      <c r="Q41511" t="s">
        <v>70254</v>
      </c>
      <c r="R41511">
        <v>47944.47</v>
      </c>
      <c r="S41511">
        <v>47438.42</v>
      </c>
      <c r="T41511">
        <v>506.05</v>
      </c>
      <c r="U41511">
        <v>80909.56</v>
      </c>
      <c r="W41511" t="s">
        <v>31336</v>
      </c>
      <c r="X41511">
        <v>56532.800000000003</v>
      </c>
      <c r="Y41511">
        <v>56031.13</v>
      </c>
      <c r="Z41511">
        <v>501.67</v>
      </c>
      <c r="AA41511">
        <v>91998.43</v>
      </c>
    </row>
    <row r="41512" spans="17:27" ht="15.75" customHeight="1">
      <c r="Q41512" t="s">
        <v>84130</v>
      </c>
      <c r="R41512">
        <v>20634.57</v>
      </c>
      <c r="S41512">
        <v>20634.57</v>
      </c>
      <c r="T41512">
        <v>0</v>
      </c>
      <c r="U41512">
        <v>47824.69</v>
      </c>
      <c r="W41512" t="s">
        <v>31337</v>
      </c>
      <c r="X41512">
        <v>565446.57999999996</v>
      </c>
      <c r="Y41512">
        <v>525637.93000000005</v>
      </c>
      <c r="Z41512">
        <v>39808.660000000003</v>
      </c>
      <c r="AA41512">
        <v>797468.72</v>
      </c>
    </row>
    <row r="41513" spans="17:27" ht="15.75" customHeight="1">
      <c r="Q41513" t="s">
        <v>52611</v>
      </c>
      <c r="R41513">
        <v>78338.850000000006</v>
      </c>
      <c r="S41513">
        <v>77385.25</v>
      </c>
      <c r="T41513">
        <v>953.6</v>
      </c>
      <c r="U41513">
        <v>148813.54</v>
      </c>
      <c r="W41513" t="s">
        <v>31338</v>
      </c>
      <c r="X41513">
        <v>13234.92</v>
      </c>
      <c r="Y41513">
        <v>12075.98</v>
      </c>
      <c r="Z41513">
        <v>1158.94</v>
      </c>
      <c r="AA41513">
        <v>14842.3</v>
      </c>
    </row>
    <row r="41514" spans="17:27" ht="15.75" customHeight="1">
      <c r="Q41514" t="s">
        <v>52612</v>
      </c>
      <c r="R41514">
        <v>121581.04</v>
      </c>
      <c r="S41514">
        <v>121092.15</v>
      </c>
      <c r="T41514">
        <v>488.89</v>
      </c>
      <c r="U41514">
        <v>236263.27</v>
      </c>
      <c r="W41514" t="s">
        <v>31339</v>
      </c>
      <c r="X41514">
        <v>167006.44</v>
      </c>
      <c r="Y41514">
        <v>162857.92000000001</v>
      </c>
      <c r="Z41514">
        <v>4148.5200000000004</v>
      </c>
      <c r="AA41514">
        <v>255932.06</v>
      </c>
    </row>
    <row r="41515" spans="17:27" ht="15.75" customHeight="1">
      <c r="Q41515" t="s">
        <v>52613</v>
      </c>
      <c r="R41515">
        <v>0</v>
      </c>
      <c r="S41515">
        <v>0</v>
      </c>
      <c r="T41515">
        <v>0</v>
      </c>
      <c r="U41515">
        <v>0</v>
      </c>
      <c r="W41515" t="s">
        <v>31340</v>
      </c>
      <c r="X41515">
        <v>160018.79999999999</v>
      </c>
      <c r="Y41515">
        <v>160018.79999999999</v>
      </c>
      <c r="Z41515">
        <v>0</v>
      </c>
      <c r="AA41515">
        <v>331335.15999999997</v>
      </c>
    </row>
    <row r="41516" spans="17:27" ht="15.75" customHeight="1">
      <c r="Q41516" t="s">
        <v>52614</v>
      </c>
      <c r="R41516">
        <v>25747.49</v>
      </c>
      <c r="S41516">
        <v>25088.3</v>
      </c>
      <c r="T41516">
        <v>659.19</v>
      </c>
      <c r="U41516">
        <v>35590.019999999997</v>
      </c>
      <c r="W41516" t="s">
        <v>31341</v>
      </c>
      <c r="X41516">
        <v>59642.44</v>
      </c>
      <c r="Y41516">
        <v>58858.87</v>
      </c>
      <c r="Z41516">
        <v>783.56</v>
      </c>
      <c r="AA41516">
        <v>94142.26</v>
      </c>
    </row>
    <row r="41517" spans="17:27" ht="15.75" customHeight="1">
      <c r="Q41517" t="s">
        <v>52615</v>
      </c>
      <c r="R41517">
        <v>116445.21</v>
      </c>
      <c r="S41517">
        <v>115183.74</v>
      </c>
      <c r="T41517">
        <v>1261.48</v>
      </c>
      <c r="U41517">
        <v>210720.29</v>
      </c>
      <c r="W41517" t="s">
        <v>31342</v>
      </c>
      <c r="X41517">
        <v>71674.86</v>
      </c>
      <c r="Y41517">
        <v>71674.86</v>
      </c>
      <c r="Z41517">
        <v>0</v>
      </c>
      <c r="AA41517">
        <v>90486.7</v>
      </c>
    </row>
    <row r="41518" spans="17:27" ht="15.75" customHeight="1">
      <c r="Q41518" t="s">
        <v>52616</v>
      </c>
      <c r="R41518">
        <v>70313.350000000006</v>
      </c>
      <c r="S41518">
        <v>69325.509999999995</v>
      </c>
      <c r="T41518">
        <v>987.84</v>
      </c>
      <c r="U41518">
        <v>93087.33</v>
      </c>
      <c r="W41518" t="s">
        <v>31343</v>
      </c>
      <c r="X41518">
        <v>333921.89</v>
      </c>
      <c r="Y41518">
        <v>333281.46000000002</v>
      </c>
      <c r="Z41518">
        <v>640.42999999999995</v>
      </c>
      <c r="AA41518">
        <v>852704.21</v>
      </c>
    </row>
    <row r="41519" spans="17:27" ht="15.75" customHeight="1">
      <c r="Q41519" t="s">
        <v>52618</v>
      </c>
      <c r="R41519">
        <v>71967.67</v>
      </c>
      <c r="S41519">
        <v>71967.67</v>
      </c>
      <c r="T41519">
        <v>0</v>
      </c>
      <c r="U41519">
        <v>121446.41</v>
      </c>
      <c r="W41519" t="s">
        <v>31344</v>
      </c>
      <c r="X41519">
        <v>697991.89</v>
      </c>
      <c r="Y41519">
        <v>637817.78</v>
      </c>
      <c r="Z41519">
        <v>60174.11</v>
      </c>
      <c r="AA41519">
        <v>975397.99</v>
      </c>
    </row>
    <row r="41520" spans="17:27" ht="15.75" customHeight="1">
      <c r="Q41520" t="s">
        <v>52619</v>
      </c>
      <c r="R41520">
        <v>20645.88</v>
      </c>
      <c r="S41520">
        <v>19739.23</v>
      </c>
      <c r="T41520">
        <v>906.64</v>
      </c>
      <c r="U41520">
        <v>26365.62</v>
      </c>
      <c r="W41520" t="s">
        <v>31345</v>
      </c>
      <c r="X41520">
        <v>112527.78</v>
      </c>
      <c r="Y41520">
        <v>112202.54</v>
      </c>
      <c r="Z41520">
        <v>325.24</v>
      </c>
      <c r="AA41520">
        <v>237895.42</v>
      </c>
    </row>
    <row r="41521" spans="17:27" ht="15.75" customHeight="1">
      <c r="Q41521" t="s">
        <v>70251</v>
      </c>
      <c r="R41521">
        <v>24912.09</v>
      </c>
      <c r="S41521">
        <v>24912.09</v>
      </c>
      <c r="T41521">
        <v>0</v>
      </c>
      <c r="U41521">
        <v>27860.89</v>
      </c>
      <c r="W41521" t="s">
        <v>31346</v>
      </c>
      <c r="X41521">
        <v>258032.68</v>
      </c>
      <c r="Y41521">
        <v>254415.44</v>
      </c>
      <c r="Z41521">
        <v>3617.24</v>
      </c>
      <c r="AA41521">
        <v>414170.67</v>
      </c>
    </row>
    <row r="41522" spans="17:27" ht="15.75" customHeight="1">
      <c r="Q41522" t="s">
        <v>52620</v>
      </c>
      <c r="R41522">
        <v>59667.82</v>
      </c>
      <c r="S41522">
        <v>58103.56</v>
      </c>
      <c r="T41522">
        <v>1564.26</v>
      </c>
      <c r="U41522">
        <v>74102.789999999994</v>
      </c>
      <c r="W41522" t="s">
        <v>31347</v>
      </c>
      <c r="X41522">
        <v>193913.13</v>
      </c>
      <c r="Y41522">
        <v>193841.46</v>
      </c>
      <c r="Z41522">
        <v>71.67</v>
      </c>
      <c r="AA41522">
        <v>390356.9</v>
      </c>
    </row>
    <row r="41523" spans="17:27" ht="15.75" customHeight="1">
      <c r="Q41523" t="s">
        <v>52622</v>
      </c>
      <c r="R41523">
        <v>61961.11</v>
      </c>
      <c r="S41523">
        <v>61430.71</v>
      </c>
      <c r="T41523">
        <v>530.4</v>
      </c>
      <c r="U41523">
        <v>114155.28</v>
      </c>
      <c r="W41523" t="s">
        <v>31348</v>
      </c>
      <c r="X41523">
        <v>229312.66</v>
      </c>
      <c r="Y41523">
        <v>205093.08</v>
      </c>
      <c r="Z41523">
        <v>24219.59</v>
      </c>
      <c r="AA41523">
        <v>319817.57</v>
      </c>
    </row>
    <row r="41524" spans="17:27" ht="15.75" customHeight="1">
      <c r="Q41524" t="s">
        <v>52623</v>
      </c>
      <c r="R41524">
        <v>9277.48</v>
      </c>
      <c r="S41524">
        <v>9164.67</v>
      </c>
      <c r="T41524">
        <v>112.81</v>
      </c>
      <c r="U41524">
        <v>13938.21</v>
      </c>
      <c r="W41524" t="s">
        <v>31349</v>
      </c>
      <c r="X41524">
        <v>74667.48</v>
      </c>
      <c r="Y41524">
        <v>74667.48</v>
      </c>
      <c r="Z41524">
        <v>0</v>
      </c>
      <c r="AA41524">
        <v>145405.87</v>
      </c>
    </row>
    <row r="41525" spans="17:27" ht="15.75" customHeight="1">
      <c r="Q41525" t="s">
        <v>52624</v>
      </c>
      <c r="R41525">
        <v>35087.69</v>
      </c>
      <c r="S41525">
        <v>35087.69</v>
      </c>
      <c r="T41525">
        <v>0</v>
      </c>
      <c r="U41525">
        <v>40908.54</v>
      </c>
      <c r="W41525" t="s">
        <v>31350</v>
      </c>
      <c r="X41525">
        <v>128328.37</v>
      </c>
      <c r="Y41525">
        <v>127295.12</v>
      </c>
      <c r="Z41525">
        <v>1033.25</v>
      </c>
      <c r="AA41525">
        <v>250129.59</v>
      </c>
    </row>
    <row r="41526" spans="17:27" ht="15.75" customHeight="1">
      <c r="Q41526" t="s">
        <v>52625</v>
      </c>
      <c r="R41526">
        <v>32947.089999999997</v>
      </c>
      <c r="S41526">
        <v>32788.92</v>
      </c>
      <c r="T41526">
        <v>158.16999999999999</v>
      </c>
      <c r="U41526">
        <v>43364.49</v>
      </c>
      <c r="W41526" t="s">
        <v>31351</v>
      </c>
      <c r="X41526">
        <v>41827.56</v>
      </c>
      <c r="Y41526">
        <v>40517.18</v>
      </c>
      <c r="Z41526">
        <v>1310.3699999999999</v>
      </c>
      <c r="AA41526">
        <v>59343.54</v>
      </c>
    </row>
    <row r="41527" spans="17:27" ht="15.75" customHeight="1">
      <c r="Q41527" t="s">
        <v>52626</v>
      </c>
      <c r="R41527">
        <v>138210.62</v>
      </c>
      <c r="S41527">
        <v>137372.34</v>
      </c>
      <c r="T41527">
        <v>838.28</v>
      </c>
      <c r="U41527">
        <v>218746.54</v>
      </c>
      <c r="W41527" t="s">
        <v>31352</v>
      </c>
      <c r="X41527">
        <v>15701.19</v>
      </c>
      <c r="Y41527">
        <v>15572.17</v>
      </c>
      <c r="Z41527">
        <v>129.02000000000001</v>
      </c>
      <c r="AA41527">
        <v>25610.83</v>
      </c>
    </row>
    <row r="41528" spans="17:27" ht="15.75" customHeight="1">
      <c r="Q41528" t="s">
        <v>52627</v>
      </c>
      <c r="R41528">
        <v>29981.86</v>
      </c>
      <c r="S41528">
        <v>29981.86</v>
      </c>
      <c r="T41528">
        <v>0</v>
      </c>
      <c r="U41528">
        <v>44568.46</v>
      </c>
      <c r="W41528" t="s">
        <v>31353</v>
      </c>
      <c r="X41528">
        <v>537896.37</v>
      </c>
      <c r="Y41528">
        <v>523997.71</v>
      </c>
      <c r="Z41528">
        <v>13898.65</v>
      </c>
      <c r="AA41528">
        <v>1101134.6200000001</v>
      </c>
    </row>
    <row r="41529" spans="17:27" ht="15.75" customHeight="1">
      <c r="Q41529" t="s">
        <v>52628</v>
      </c>
      <c r="R41529">
        <v>164851.07</v>
      </c>
      <c r="S41529">
        <v>163931.34</v>
      </c>
      <c r="T41529">
        <v>919.73</v>
      </c>
      <c r="U41529">
        <v>213375.11</v>
      </c>
      <c r="W41529" t="s">
        <v>31354</v>
      </c>
      <c r="X41529">
        <v>113251.24</v>
      </c>
      <c r="Y41529">
        <v>113251.24</v>
      </c>
      <c r="Z41529">
        <v>0</v>
      </c>
      <c r="AA41529">
        <v>173966.13</v>
      </c>
    </row>
    <row r="41530" spans="17:27" ht="15.75" customHeight="1">
      <c r="Q41530" t="s">
        <v>52629</v>
      </c>
      <c r="R41530">
        <v>27592.17</v>
      </c>
      <c r="S41530">
        <v>26274.25</v>
      </c>
      <c r="T41530">
        <v>1317.92</v>
      </c>
      <c r="U41530">
        <v>50739.82</v>
      </c>
      <c r="W41530" t="s">
        <v>31355</v>
      </c>
      <c r="X41530">
        <v>132508.22</v>
      </c>
      <c r="Y41530">
        <v>131512.44</v>
      </c>
      <c r="Z41530">
        <v>995.79</v>
      </c>
      <c r="AA41530">
        <v>222093.6</v>
      </c>
    </row>
    <row r="41531" spans="17:27" ht="15.75" customHeight="1">
      <c r="Q41531" t="s">
        <v>52630</v>
      </c>
      <c r="R41531">
        <v>127130.08</v>
      </c>
      <c r="S41531">
        <v>125201.57</v>
      </c>
      <c r="T41531">
        <v>1928.51</v>
      </c>
      <c r="U41531">
        <v>219720.7</v>
      </c>
      <c r="W41531" t="s">
        <v>31356</v>
      </c>
      <c r="X41531">
        <v>18824.580000000002</v>
      </c>
      <c r="Y41531">
        <v>18262.95</v>
      </c>
      <c r="Z41531">
        <v>561.62</v>
      </c>
      <c r="AA41531">
        <v>25889.78</v>
      </c>
    </row>
    <row r="41532" spans="17:27" ht="15.75" customHeight="1">
      <c r="Q41532" t="s">
        <v>52631</v>
      </c>
      <c r="R41532">
        <v>26063.53</v>
      </c>
      <c r="S41532">
        <v>23521.16</v>
      </c>
      <c r="T41532">
        <v>2542.37</v>
      </c>
      <c r="U41532">
        <v>29780.07</v>
      </c>
      <c r="W41532" t="s">
        <v>31357</v>
      </c>
      <c r="X41532">
        <v>92378.45</v>
      </c>
      <c r="Y41532">
        <v>92378.45</v>
      </c>
      <c r="Z41532">
        <v>0</v>
      </c>
      <c r="AA41532">
        <v>159500.85999999999</v>
      </c>
    </row>
    <row r="41533" spans="17:27" ht="15.75" customHeight="1">
      <c r="Q41533" t="s">
        <v>52632</v>
      </c>
      <c r="R41533">
        <v>67777.3</v>
      </c>
      <c r="S41533">
        <v>64681.9</v>
      </c>
      <c r="T41533">
        <v>3095.4</v>
      </c>
      <c r="U41533">
        <v>105161.66</v>
      </c>
      <c r="W41533" t="s">
        <v>31358</v>
      </c>
      <c r="X41533">
        <v>534887.59</v>
      </c>
      <c r="Y41533">
        <v>480732.67</v>
      </c>
      <c r="Z41533">
        <v>54154.92</v>
      </c>
      <c r="AA41533">
        <v>745261.55</v>
      </c>
    </row>
    <row r="41534" spans="17:27" ht="15.75" customHeight="1">
      <c r="Q41534" t="s">
        <v>52633</v>
      </c>
      <c r="R41534">
        <v>55584.4</v>
      </c>
      <c r="S41534">
        <v>55128.37</v>
      </c>
      <c r="T41534">
        <v>456.03</v>
      </c>
      <c r="U41534">
        <v>104937.76</v>
      </c>
      <c r="W41534" t="s">
        <v>31359</v>
      </c>
      <c r="X41534">
        <v>53892.88</v>
      </c>
      <c r="Y41534">
        <v>53892.88</v>
      </c>
      <c r="Z41534">
        <v>0</v>
      </c>
      <c r="AA41534">
        <v>108870.33</v>
      </c>
    </row>
    <row r="41535" spans="17:27" ht="15.75" customHeight="1">
      <c r="Q41535" t="s">
        <v>52634</v>
      </c>
      <c r="R41535">
        <v>39915.54</v>
      </c>
      <c r="S41535">
        <v>39915.54</v>
      </c>
      <c r="T41535">
        <v>0</v>
      </c>
      <c r="U41535">
        <v>79159.62</v>
      </c>
      <c r="W41535" t="s">
        <v>81981</v>
      </c>
      <c r="X41535">
        <v>0</v>
      </c>
      <c r="Y41535">
        <v>0</v>
      </c>
      <c r="Z41535">
        <v>0</v>
      </c>
      <c r="AA41535">
        <v>0</v>
      </c>
    </row>
    <row r="41536" spans="17:27" ht="15.75" customHeight="1">
      <c r="Q41536" t="s">
        <v>52635</v>
      </c>
      <c r="R41536">
        <v>184291.52</v>
      </c>
      <c r="S41536">
        <v>182946.49</v>
      </c>
      <c r="T41536">
        <v>1345.03</v>
      </c>
      <c r="U41536">
        <v>256177.93</v>
      </c>
      <c r="W41536" t="s">
        <v>31360</v>
      </c>
      <c r="X41536">
        <v>365760.05</v>
      </c>
      <c r="Y41536">
        <v>351379.63</v>
      </c>
      <c r="Z41536">
        <v>14380.42</v>
      </c>
      <c r="AA41536">
        <v>493714.5</v>
      </c>
    </row>
    <row r="41537" spans="17:27" ht="15.75" customHeight="1">
      <c r="Q41537" t="s">
        <v>52636</v>
      </c>
      <c r="R41537">
        <v>98481.12</v>
      </c>
      <c r="S41537">
        <v>98481.12</v>
      </c>
      <c r="T41537">
        <v>0</v>
      </c>
      <c r="U41537">
        <v>235371.35</v>
      </c>
      <c r="W41537" t="s">
        <v>31361</v>
      </c>
      <c r="X41537">
        <v>578491.93000000005</v>
      </c>
      <c r="Y41537">
        <v>480215.65</v>
      </c>
      <c r="Z41537">
        <v>98276.28</v>
      </c>
      <c r="AA41537">
        <v>842191.97</v>
      </c>
    </row>
    <row r="41538" spans="17:27" ht="15.75" customHeight="1">
      <c r="Q41538" t="s">
        <v>52637</v>
      </c>
      <c r="R41538">
        <v>34983.99</v>
      </c>
      <c r="S41538">
        <v>34794.400000000001</v>
      </c>
      <c r="T41538">
        <v>189.59</v>
      </c>
      <c r="U41538">
        <v>57661.78</v>
      </c>
      <c r="W41538" t="s">
        <v>31362</v>
      </c>
      <c r="X41538">
        <v>16481.849999999999</v>
      </c>
      <c r="Y41538">
        <v>15171.99</v>
      </c>
      <c r="Z41538">
        <v>1309.8599999999999</v>
      </c>
      <c r="AA41538">
        <v>18679.25</v>
      </c>
    </row>
    <row r="41539" spans="17:27" ht="15.75" customHeight="1">
      <c r="Q41539" t="s">
        <v>89355</v>
      </c>
      <c r="R41539">
        <v>0</v>
      </c>
      <c r="S41539">
        <v>0</v>
      </c>
      <c r="T41539">
        <v>0</v>
      </c>
      <c r="U41539">
        <v>0</v>
      </c>
      <c r="W41539" t="s">
        <v>81982</v>
      </c>
      <c r="X41539">
        <v>0</v>
      </c>
      <c r="Y41539">
        <v>0</v>
      </c>
      <c r="Z41539">
        <v>0</v>
      </c>
      <c r="AA41539">
        <v>0</v>
      </c>
    </row>
    <row r="41540" spans="17:27" ht="15.75" customHeight="1">
      <c r="Q41540" t="s">
        <v>52638</v>
      </c>
      <c r="R41540">
        <v>39440.629999999997</v>
      </c>
      <c r="S41540">
        <v>38858.36</v>
      </c>
      <c r="T41540">
        <v>582.28</v>
      </c>
      <c r="U41540">
        <v>66440.509999999995</v>
      </c>
      <c r="W41540" t="s">
        <v>31363</v>
      </c>
      <c r="X41540">
        <v>15784.32</v>
      </c>
      <c r="Y41540">
        <v>15784.32</v>
      </c>
      <c r="Z41540">
        <v>0</v>
      </c>
      <c r="AA41540">
        <v>20100.71</v>
      </c>
    </row>
    <row r="41541" spans="17:27" ht="15.75" customHeight="1">
      <c r="Q41541" t="s">
        <v>52639</v>
      </c>
      <c r="R41541">
        <v>33302.839999999997</v>
      </c>
      <c r="S41541">
        <v>33005.39</v>
      </c>
      <c r="T41541">
        <v>297.45</v>
      </c>
      <c r="U41541">
        <v>63508.99</v>
      </c>
      <c r="W41541" t="s">
        <v>31364</v>
      </c>
      <c r="X41541">
        <v>41110.080000000002</v>
      </c>
      <c r="Y41541">
        <v>41110.080000000002</v>
      </c>
      <c r="Z41541">
        <v>0</v>
      </c>
      <c r="AA41541">
        <v>72398.679999999993</v>
      </c>
    </row>
    <row r="41542" spans="17:27" ht="15.75" customHeight="1">
      <c r="Q41542" t="s">
        <v>52640</v>
      </c>
      <c r="R41542">
        <v>31163.49</v>
      </c>
      <c r="S41542">
        <v>30759.95</v>
      </c>
      <c r="T41542">
        <v>403.54</v>
      </c>
      <c r="U41542">
        <v>54410.77</v>
      </c>
      <c r="W41542" t="s">
        <v>31365</v>
      </c>
      <c r="X41542">
        <v>95883.4</v>
      </c>
      <c r="Y41542">
        <v>95003.08</v>
      </c>
      <c r="Z41542">
        <v>880.32</v>
      </c>
      <c r="AA41542">
        <v>143291.29</v>
      </c>
    </row>
    <row r="41543" spans="17:27" ht="15.75" customHeight="1">
      <c r="Q41543" t="s">
        <v>52641</v>
      </c>
      <c r="R41543">
        <v>181063.54</v>
      </c>
      <c r="S41543">
        <v>180730.81</v>
      </c>
      <c r="T41543">
        <v>332.73</v>
      </c>
      <c r="U41543">
        <v>357907.82</v>
      </c>
      <c r="W41543" t="s">
        <v>31366</v>
      </c>
      <c r="X41543">
        <v>226258.89</v>
      </c>
      <c r="Y41543">
        <v>225961.65</v>
      </c>
      <c r="Z41543">
        <v>297.23</v>
      </c>
      <c r="AA41543">
        <v>354665.44</v>
      </c>
    </row>
    <row r="41544" spans="17:27" ht="15.75" customHeight="1">
      <c r="Q41544" t="s">
        <v>52642</v>
      </c>
      <c r="R41544">
        <v>13492.04</v>
      </c>
      <c r="S41544">
        <v>12920.96</v>
      </c>
      <c r="T41544">
        <v>571.08000000000004</v>
      </c>
      <c r="U41544">
        <v>25712.82</v>
      </c>
      <c r="W41544" t="s">
        <v>31367</v>
      </c>
      <c r="X41544">
        <v>241231.71</v>
      </c>
      <c r="Y41544">
        <v>239093.28</v>
      </c>
      <c r="Z41544">
        <v>2138.4299999999998</v>
      </c>
      <c r="AA41544">
        <v>413990.65</v>
      </c>
    </row>
    <row r="41545" spans="17:27" ht="15.75" customHeight="1">
      <c r="Q41545" t="s">
        <v>52643</v>
      </c>
      <c r="R41545">
        <v>145577.26</v>
      </c>
      <c r="S41545">
        <v>144430.26</v>
      </c>
      <c r="T41545">
        <v>1147</v>
      </c>
      <c r="U41545">
        <v>254354.73</v>
      </c>
      <c r="W41545" t="s">
        <v>31368</v>
      </c>
      <c r="X41545">
        <v>177041.67</v>
      </c>
      <c r="Y41545">
        <v>175598.42</v>
      </c>
      <c r="Z41545">
        <v>1443.25</v>
      </c>
      <c r="AA41545">
        <v>284415</v>
      </c>
    </row>
    <row r="41546" spans="17:27" ht="15.75" customHeight="1">
      <c r="Q41546" t="s">
        <v>52644</v>
      </c>
      <c r="R41546">
        <v>5824.54</v>
      </c>
      <c r="S41546">
        <v>5554.73</v>
      </c>
      <c r="T41546">
        <v>269.81</v>
      </c>
      <c r="U41546">
        <v>8401.02</v>
      </c>
      <c r="W41546" t="s">
        <v>31369</v>
      </c>
      <c r="X41546">
        <v>42916.24</v>
      </c>
      <c r="Y41546">
        <v>41944.3</v>
      </c>
      <c r="Z41546">
        <v>971.94</v>
      </c>
      <c r="AA41546">
        <v>57565.79</v>
      </c>
    </row>
    <row r="41547" spans="17:27" ht="15.75" customHeight="1">
      <c r="Q41547" t="s">
        <v>52645</v>
      </c>
      <c r="R41547">
        <v>31152.17</v>
      </c>
      <c r="S41547">
        <v>31152.17</v>
      </c>
      <c r="T41547">
        <v>0</v>
      </c>
      <c r="U41547">
        <v>51181.919999999998</v>
      </c>
      <c r="W41547" t="s">
        <v>31370</v>
      </c>
      <c r="X41547">
        <v>98996.5</v>
      </c>
      <c r="Y41547">
        <v>98887.05</v>
      </c>
      <c r="Z41547">
        <v>109.46</v>
      </c>
      <c r="AA41547">
        <v>157456.45000000001</v>
      </c>
    </row>
    <row r="41548" spans="17:27" ht="15.75" customHeight="1">
      <c r="Q41548" t="s">
        <v>70249</v>
      </c>
      <c r="R41548">
        <v>26828.92</v>
      </c>
      <c r="S41548">
        <v>26828.92</v>
      </c>
      <c r="T41548">
        <v>0</v>
      </c>
      <c r="U41548">
        <v>41904.14</v>
      </c>
      <c r="W41548" t="s">
        <v>31371</v>
      </c>
      <c r="X41548">
        <v>286670.56</v>
      </c>
      <c r="Y41548">
        <v>286500.65000000002</v>
      </c>
      <c r="Z41548">
        <v>169.91</v>
      </c>
      <c r="AA41548">
        <v>472696.62</v>
      </c>
    </row>
    <row r="41549" spans="17:27" ht="15.75" customHeight="1">
      <c r="Q41549" t="s">
        <v>52646</v>
      </c>
      <c r="R41549">
        <v>127900.62</v>
      </c>
      <c r="S41549">
        <v>127812.13</v>
      </c>
      <c r="T41549">
        <v>88.49</v>
      </c>
      <c r="U41549">
        <v>326071.53999999998</v>
      </c>
      <c r="W41549" t="s">
        <v>31372</v>
      </c>
      <c r="X41549">
        <v>61017.67</v>
      </c>
      <c r="Y41549">
        <v>61017.67</v>
      </c>
      <c r="Z41549">
        <v>0</v>
      </c>
      <c r="AA41549">
        <v>107662.33</v>
      </c>
    </row>
    <row r="41550" spans="17:27" ht="15.75" customHeight="1">
      <c r="Q41550" t="s">
        <v>84131</v>
      </c>
      <c r="R41550">
        <v>24918.2</v>
      </c>
      <c r="S41550">
        <v>24918.2</v>
      </c>
      <c r="T41550">
        <v>0</v>
      </c>
      <c r="U41550">
        <v>40641.72</v>
      </c>
      <c r="W41550" t="s">
        <v>31373</v>
      </c>
      <c r="X41550">
        <v>99136.79</v>
      </c>
      <c r="Y41550">
        <v>97497.34</v>
      </c>
      <c r="Z41550">
        <v>1639.45</v>
      </c>
      <c r="AA41550">
        <v>146689.96</v>
      </c>
    </row>
    <row r="41551" spans="17:27" ht="15.75" customHeight="1">
      <c r="Q41551" t="s">
        <v>52647</v>
      </c>
      <c r="R41551">
        <v>71613.83</v>
      </c>
      <c r="S41551">
        <v>71613.83</v>
      </c>
      <c r="T41551">
        <v>0</v>
      </c>
      <c r="U41551">
        <v>123250.18</v>
      </c>
      <c r="W41551" t="s">
        <v>31374</v>
      </c>
      <c r="X41551">
        <v>41788.959999999999</v>
      </c>
      <c r="Y41551">
        <v>41788.959999999999</v>
      </c>
      <c r="Z41551">
        <v>0</v>
      </c>
      <c r="AA41551">
        <v>88183.24</v>
      </c>
    </row>
    <row r="41552" spans="17:27" ht="15.75" customHeight="1">
      <c r="Q41552" t="s">
        <v>52648</v>
      </c>
      <c r="R41552">
        <v>297794.73</v>
      </c>
      <c r="S41552">
        <v>295305.15999999997</v>
      </c>
      <c r="T41552">
        <v>2489.58</v>
      </c>
      <c r="U41552">
        <v>583965.32999999996</v>
      </c>
      <c r="W41552" t="s">
        <v>31375</v>
      </c>
      <c r="X41552">
        <v>139759.85999999999</v>
      </c>
      <c r="Y41552">
        <v>139332.29999999999</v>
      </c>
      <c r="Z41552">
        <v>427.55</v>
      </c>
      <c r="AA41552">
        <v>259606.24</v>
      </c>
    </row>
    <row r="41553" spans="17:27" ht="15.75" customHeight="1">
      <c r="Q41553" t="s">
        <v>52649</v>
      </c>
      <c r="R41553">
        <v>111463.63</v>
      </c>
      <c r="S41553">
        <v>102104.14</v>
      </c>
      <c r="T41553">
        <v>9359.49</v>
      </c>
      <c r="U41553">
        <v>150617.92000000001</v>
      </c>
      <c r="W41553" t="s">
        <v>31376</v>
      </c>
      <c r="X41553">
        <v>37656.769999999997</v>
      </c>
      <c r="Y41553">
        <v>37465.269999999997</v>
      </c>
      <c r="Z41553">
        <v>191.49</v>
      </c>
      <c r="AA41553">
        <v>66446.83</v>
      </c>
    </row>
    <row r="41554" spans="17:27" ht="15.75" customHeight="1">
      <c r="Q41554" t="s">
        <v>52650</v>
      </c>
      <c r="R41554">
        <v>6321.17</v>
      </c>
      <c r="S41554">
        <v>5947.11</v>
      </c>
      <c r="T41554">
        <v>374.06</v>
      </c>
      <c r="U41554">
        <v>7160.36</v>
      </c>
      <c r="W41554" t="s">
        <v>31377</v>
      </c>
      <c r="X41554">
        <v>26842.31</v>
      </c>
      <c r="Y41554">
        <v>26842.31</v>
      </c>
      <c r="Z41554">
        <v>0</v>
      </c>
      <c r="AA41554">
        <v>64382.720000000001</v>
      </c>
    </row>
    <row r="41555" spans="17:27" ht="15.75" customHeight="1">
      <c r="Q41555" t="s">
        <v>52652</v>
      </c>
      <c r="R41555">
        <v>10021.65</v>
      </c>
      <c r="S41555">
        <v>9872.15</v>
      </c>
      <c r="T41555">
        <v>149.5</v>
      </c>
      <c r="U41555">
        <v>13076.71</v>
      </c>
      <c r="W41555" t="s">
        <v>31378</v>
      </c>
      <c r="X41555">
        <v>0</v>
      </c>
      <c r="Y41555">
        <v>0</v>
      </c>
      <c r="Z41555">
        <v>0</v>
      </c>
      <c r="AA41555">
        <v>0</v>
      </c>
    </row>
    <row r="41556" spans="17:27" ht="15.75" customHeight="1">
      <c r="Q41556" t="s">
        <v>84132</v>
      </c>
      <c r="R41556">
        <v>0</v>
      </c>
      <c r="S41556">
        <v>0</v>
      </c>
      <c r="T41556">
        <v>0</v>
      </c>
      <c r="U41556">
        <v>0</v>
      </c>
      <c r="W41556" t="s">
        <v>31379</v>
      </c>
      <c r="X41556">
        <v>140747.62</v>
      </c>
      <c r="Y41556">
        <v>140747.62</v>
      </c>
      <c r="Z41556">
        <v>0</v>
      </c>
      <c r="AA41556">
        <v>262611.96999999997</v>
      </c>
    </row>
    <row r="41557" spans="17:27" ht="15.75" customHeight="1">
      <c r="Q41557" t="s">
        <v>52655</v>
      </c>
      <c r="R41557">
        <v>74122.73</v>
      </c>
      <c r="S41557">
        <v>74122.73</v>
      </c>
      <c r="T41557">
        <v>0</v>
      </c>
      <c r="U41557">
        <v>139606.51999999999</v>
      </c>
      <c r="W41557" t="s">
        <v>31380</v>
      </c>
      <c r="X41557">
        <v>132683.71</v>
      </c>
      <c r="Y41557">
        <v>131774.6</v>
      </c>
      <c r="Z41557">
        <v>909.12</v>
      </c>
      <c r="AA41557">
        <v>211422.77</v>
      </c>
    </row>
    <row r="41558" spans="17:27" ht="15.75" customHeight="1">
      <c r="Q41558" t="s">
        <v>52656</v>
      </c>
      <c r="R41558">
        <v>186627.7</v>
      </c>
      <c r="S41558">
        <v>184137.63</v>
      </c>
      <c r="T41558">
        <v>2490.0700000000002</v>
      </c>
      <c r="U41558">
        <v>279706.36</v>
      </c>
      <c r="W41558" t="s">
        <v>31381</v>
      </c>
      <c r="X41558">
        <v>137015.34</v>
      </c>
      <c r="Y41558">
        <v>137015.34</v>
      </c>
      <c r="Z41558">
        <v>0</v>
      </c>
      <c r="AA41558">
        <v>257588.68</v>
      </c>
    </row>
    <row r="41559" spans="17:27" ht="15.75" customHeight="1">
      <c r="Q41559" t="s">
        <v>52657</v>
      </c>
      <c r="R41559">
        <v>79555.97</v>
      </c>
      <c r="S41559">
        <v>79065.850000000006</v>
      </c>
      <c r="T41559">
        <v>490.11</v>
      </c>
      <c r="U41559">
        <v>114654.03</v>
      </c>
      <c r="W41559" t="s">
        <v>31382</v>
      </c>
      <c r="X41559">
        <v>214249.22</v>
      </c>
      <c r="Y41559">
        <v>205993.57</v>
      </c>
      <c r="Z41559">
        <v>8255.66</v>
      </c>
      <c r="AA41559">
        <v>269218.23</v>
      </c>
    </row>
    <row r="41560" spans="17:27" ht="15.75" customHeight="1">
      <c r="Q41560" t="s">
        <v>52658</v>
      </c>
      <c r="R41560">
        <v>88789.91</v>
      </c>
      <c r="S41560">
        <v>88545.22</v>
      </c>
      <c r="T41560">
        <v>244.69</v>
      </c>
      <c r="U41560">
        <v>188359.01</v>
      </c>
      <c r="W41560" t="s">
        <v>31383</v>
      </c>
      <c r="X41560">
        <v>32623.91</v>
      </c>
      <c r="Y41560">
        <v>32623.91</v>
      </c>
      <c r="Z41560">
        <v>0</v>
      </c>
      <c r="AA41560">
        <v>63763.42</v>
      </c>
    </row>
    <row r="41561" spans="17:27" ht="15.75" customHeight="1">
      <c r="Q41561" t="s">
        <v>52660</v>
      </c>
      <c r="R41561">
        <v>91426.240000000005</v>
      </c>
      <c r="S41561">
        <v>91426.240000000005</v>
      </c>
      <c r="T41561">
        <v>0</v>
      </c>
      <c r="U41561">
        <v>175985.62</v>
      </c>
      <c r="W41561" t="s">
        <v>31384</v>
      </c>
      <c r="X41561">
        <v>272044.03000000003</v>
      </c>
      <c r="Y41561">
        <v>272044.03000000003</v>
      </c>
      <c r="Z41561">
        <v>0</v>
      </c>
      <c r="AA41561">
        <v>447757.24</v>
      </c>
    </row>
    <row r="41562" spans="17:27" ht="15.75" customHeight="1">
      <c r="Q41562" t="s">
        <v>52661</v>
      </c>
      <c r="R41562">
        <v>82023.960000000006</v>
      </c>
      <c r="S41562">
        <v>82023.960000000006</v>
      </c>
      <c r="T41562">
        <v>0</v>
      </c>
      <c r="U41562">
        <v>120146.58</v>
      </c>
      <c r="W41562" t="s">
        <v>31385</v>
      </c>
      <c r="X41562">
        <v>315272.78000000003</v>
      </c>
      <c r="Y41562">
        <v>315272.78000000003</v>
      </c>
      <c r="Z41562">
        <v>0</v>
      </c>
      <c r="AA41562">
        <v>490757.97</v>
      </c>
    </row>
    <row r="41563" spans="17:27" ht="15.75" customHeight="1">
      <c r="Q41563" t="s">
        <v>52662</v>
      </c>
      <c r="R41563">
        <v>35528.94</v>
      </c>
      <c r="S41563">
        <v>35293.230000000003</v>
      </c>
      <c r="T41563">
        <v>235.71</v>
      </c>
      <c r="U41563">
        <v>74969.69</v>
      </c>
      <c r="W41563" t="s">
        <v>31386</v>
      </c>
      <c r="X41563">
        <v>112102.65</v>
      </c>
      <c r="Y41563">
        <v>110760.74</v>
      </c>
      <c r="Z41563">
        <v>1341.9</v>
      </c>
      <c r="AA41563">
        <v>163995.38</v>
      </c>
    </row>
    <row r="41564" spans="17:27" ht="15.75" customHeight="1">
      <c r="Q41564" t="s">
        <v>52664</v>
      </c>
      <c r="R41564">
        <v>31151.77</v>
      </c>
      <c r="S41564">
        <v>31151.77</v>
      </c>
      <c r="T41564">
        <v>0</v>
      </c>
      <c r="U41564">
        <v>54038.35</v>
      </c>
      <c r="W41564" t="s">
        <v>31387</v>
      </c>
      <c r="X41564">
        <v>35401.85</v>
      </c>
      <c r="Y41564">
        <v>34985.64</v>
      </c>
      <c r="Z41564">
        <v>416.22</v>
      </c>
      <c r="AA41564">
        <v>49379.46</v>
      </c>
    </row>
    <row r="41565" spans="17:27" ht="15.75" customHeight="1">
      <c r="Q41565" t="s">
        <v>52665</v>
      </c>
      <c r="R41565">
        <v>178009.76</v>
      </c>
      <c r="S41565">
        <v>177002.69</v>
      </c>
      <c r="T41565">
        <v>1007.08</v>
      </c>
      <c r="U41565">
        <v>363418.01</v>
      </c>
      <c r="W41565" t="s">
        <v>31388</v>
      </c>
      <c r="X41565">
        <v>76321.53</v>
      </c>
      <c r="Y41565">
        <v>75694.559999999998</v>
      </c>
      <c r="Z41565">
        <v>626.97</v>
      </c>
      <c r="AA41565">
        <v>126086.3</v>
      </c>
    </row>
    <row r="41566" spans="17:27" ht="15.75" customHeight="1">
      <c r="Q41566" t="s">
        <v>52666</v>
      </c>
      <c r="R41566">
        <v>68808.89</v>
      </c>
      <c r="S41566">
        <v>68488.52</v>
      </c>
      <c r="T41566">
        <v>320.37</v>
      </c>
      <c r="U41566">
        <v>114557.31</v>
      </c>
      <c r="W41566" t="s">
        <v>31389</v>
      </c>
      <c r="X41566">
        <v>270713.3</v>
      </c>
      <c r="Y41566">
        <v>263769.74</v>
      </c>
      <c r="Z41566">
        <v>6943.56</v>
      </c>
      <c r="AA41566">
        <v>374396.5</v>
      </c>
    </row>
    <row r="41567" spans="17:27" ht="15.75" customHeight="1">
      <c r="Q41567" t="s">
        <v>84133</v>
      </c>
      <c r="R41567">
        <v>114868.79</v>
      </c>
      <c r="S41567">
        <v>114000.13</v>
      </c>
      <c r="T41567">
        <v>868.66</v>
      </c>
      <c r="U41567">
        <v>270580.67</v>
      </c>
      <c r="W41567" t="s">
        <v>31390</v>
      </c>
      <c r="X41567">
        <v>28099.83</v>
      </c>
      <c r="Y41567">
        <v>28099.83</v>
      </c>
      <c r="Z41567">
        <v>0</v>
      </c>
      <c r="AA41567">
        <v>44603.06</v>
      </c>
    </row>
    <row r="41568" spans="17:27" ht="15.75" customHeight="1">
      <c r="Q41568" t="s">
        <v>70246</v>
      </c>
      <c r="R41568">
        <v>25907.18</v>
      </c>
      <c r="S41568">
        <v>25907.18</v>
      </c>
      <c r="T41568">
        <v>0</v>
      </c>
      <c r="U41568">
        <v>25907.18</v>
      </c>
      <c r="W41568" t="s">
        <v>31391</v>
      </c>
      <c r="X41568">
        <v>126721.62</v>
      </c>
      <c r="Y41568">
        <v>125896.11</v>
      </c>
      <c r="Z41568">
        <v>825.51</v>
      </c>
      <c r="AA41568">
        <v>246093.58</v>
      </c>
    </row>
    <row r="41569" spans="17:27" ht="15.75" customHeight="1">
      <c r="Q41569" t="s">
        <v>52669</v>
      </c>
      <c r="R41569">
        <v>46971.21</v>
      </c>
      <c r="S41569">
        <v>43385.78</v>
      </c>
      <c r="T41569">
        <v>3585.43</v>
      </c>
      <c r="U41569">
        <v>65224.84</v>
      </c>
      <c r="W41569" t="s">
        <v>31392</v>
      </c>
      <c r="X41569">
        <v>137755.26</v>
      </c>
      <c r="Y41569">
        <v>137303.4</v>
      </c>
      <c r="Z41569">
        <v>451.86</v>
      </c>
      <c r="AA41569">
        <v>260625.18</v>
      </c>
    </row>
    <row r="41570" spans="17:27" ht="15.75" customHeight="1">
      <c r="Q41570" t="s">
        <v>52670</v>
      </c>
      <c r="R41570">
        <v>31017.39</v>
      </c>
      <c r="S41570">
        <v>31017.39</v>
      </c>
      <c r="T41570">
        <v>0</v>
      </c>
      <c r="U41570">
        <v>73853.119999999995</v>
      </c>
      <c r="W41570" t="s">
        <v>31393</v>
      </c>
      <c r="X41570">
        <v>60308.43</v>
      </c>
      <c r="Y41570">
        <v>59662.9</v>
      </c>
      <c r="Z41570">
        <v>645.53</v>
      </c>
      <c r="AA41570">
        <v>120095.29</v>
      </c>
    </row>
    <row r="41571" spans="17:27" ht="15.75" customHeight="1">
      <c r="Q41571" t="s">
        <v>52671</v>
      </c>
      <c r="R41571">
        <v>23545.55</v>
      </c>
      <c r="S41571">
        <v>23260.959999999999</v>
      </c>
      <c r="T41571">
        <v>284.58999999999997</v>
      </c>
      <c r="U41571">
        <v>57254.61</v>
      </c>
      <c r="W41571" t="s">
        <v>31394</v>
      </c>
      <c r="X41571">
        <v>136789.01999999999</v>
      </c>
      <c r="Y41571">
        <v>136029.04</v>
      </c>
      <c r="Z41571">
        <v>759.98</v>
      </c>
      <c r="AA41571">
        <v>247041.42</v>
      </c>
    </row>
    <row r="41572" spans="17:27" ht="15.75" customHeight="1">
      <c r="Q41572" t="s">
        <v>84134</v>
      </c>
      <c r="R41572">
        <v>0</v>
      </c>
      <c r="S41572">
        <v>0</v>
      </c>
      <c r="T41572">
        <v>0</v>
      </c>
      <c r="U41572">
        <v>0</v>
      </c>
      <c r="W41572" t="s">
        <v>31395</v>
      </c>
      <c r="X41572">
        <v>259529.09</v>
      </c>
      <c r="Y41572">
        <v>254270.18</v>
      </c>
      <c r="Z41572">
        <v>5258.92</v>
      </c>
      <c r="AA41572">
        <v>367765.06</v>
      </c>
    </row>
    <row r="41573" spans="17:27" ht="15.75" customHeight="1">
      <c r="Q41573" t="s">
        <v>52672</v>
      </c>
      <c r="R41573">
        <v>60548.58</v>
      </c>
      <c r="S41573">
        <v>60548.58</v>
      </c>
      <c r="T41573">
        <v>0</v>
      </c>
      <c r="U41573">
        <v>185372.65</v>
      </c>
      <c r="W41573" t="s">
        <v>31396</v>
      </c>
      <c r="X41573">
        <v>369957.67</v>
      </c>
      <c r="Y41573">
        <v>369957.67</v>
      </c>
      <c r="Z41573">
        <v>0</v>
      </c>
      <c r="AA41573">
        <v>694734.89</v>
      </c>
    </row>
    <row r="41574" spans="17:27" ht="15.75" customHeight="1">
      <c r="Q41574" t="s">
        <v>52673</v>
      </c>
      <c r="R41574">
        <v>0</v>
      </c>
      <c r="S41574">
        <v>0</v>
      </c>
      <c r="T41574">
        <v>0</v>
      </c>
      <c r="U41574">
        <v>0</v>
      </c>
      <c r="W41574" t="s">
        <v>31397</v>
      </c>
      <c r="X41574">
        <v>627938.52</v>
      </c>
      <c r="Y41574">
        <v>607632.30000000005</v>
      </c>
      <c r="Z41574">
        <v>20306.23</v>
      </c>
      <c r="AA41574">
        <v>882855.03</v>
      </c>
    </row>
    <row r="41575" spans="17:27" ht="15.75" customHeight="1">
      <c r="Q41575" t="s">
        <v>52674</v>
      </c>
      <c r="R41575">
        <v>4148.42</v>
      </c>
      <c r="S41575">
        <v>3362.1</v>
      </c>
      <c r="T41575">
        <v>786.31</v>
      </c>
      <c r="U41575">
        <v>3362.1</v>
      </c>
      <c r="W41575" t="s">
        <v>31398</v>
      </c>
      <c r="X41575">
        <v>34270.629999999997</v>
      </c>
      <c r="Y41575">
        <v>33947.870000000003</v>
      </c>
      <c r="Z41575">
        <v>322.76</v>
      </c>
      <c r="AA41575">
        <v>64043.06</v>
      </c>
    </row>
    <row r="41576" spans="17:27" ht="15.75" customHeight="1">
      <c r="Q41576" t="s">
        <v>89357</v>
      </c>
      <c r="R41576">
        <v>98654.3</v>
      </c>
      <c r="S41576">
        <v>93167.53</v>
      </c>
      <c r="T41576">
        <v>5486.77</v>
      </c>
      <c r="U41576">
        <v>158438.75</v>
      </c>
      <c r="W41576" t="s">
        <v>31399</v>
      </c>
      <c r="X41576">
        <v>397767.75</v>
      </c>
      <c r="Y41576">
        <v>392416.91</v>
      </c>
      <c r="Z41576">
        <v>5350.84</v>
      </c>
      <c r="AA41576">
        <v>734611.29</v>
      </c>
    </row>
    <row r="41577" spans="17:27" ht="15.75" customHeight="1">
      <c r="Q41577" t="s">
        <v>52675</v>
      </c>
      <c r="R41577">
        <v>29265.919999999998</v>
      </c>
      <c r="S41577">
        <v>29265.919999999998</v>
      </c>
      <c r="T41577">
        <v>0</v>
      </c>
      <c r="U41577">
        <v>44877.84</v>
      </c>
      <c r="W41577" t="s">
        <v>31400</v>
      </c>
      <c r="X41577">
        <v>61917.87</v>
      </c>
      <c r="Y41577">
        <v>61917.87</v>
      </c>
      <c r="Z41577">
        <v>0</v>
      </c>
      <c r="AA41577">
        <v>107829.11</v>
      </c>
    </row>
    <row r="41578" spans="17:27" ht="15.75" customHeight="1">
      <c r="Q41578" t="s">
        <v>52676</v>
      </c>
      <c r="R41578">
        <v>52622.63</v>
      </c>
      <c r="S41578">
        <v>52516.02</v>
      </c>
      <c r="T41578">
        <v>106.61</v>
      </c>
      <c r="U41578">
        <v>79099.98</v>
      </c>
      <c r="W41578" t="s">
        <v>87645</v>
      </c>
      <c r="X41578">
        <v>0</v>
      </c>
      <c r="Y41578">
        <v>0</v>
      </c>
      <c r="Z41578">
        <v>0</v>
      </c>
      <c r="AA41578">
        <v>0</v>
      </c>
    </row>
    <row r="41579" spans="17:27" ht="15.75" customHeight="1">
      <c r="Q41579" t="s">
        <v>89358</v>
      </c>
      <c r="R41579">
        <v>26584.21</v>
      </c>
      <c r="S41579">
        <v>25143.86</v>
      </c>
      <c r="T41579">
        <v>1440.34</v>
      </c>
      <c r="U41579">
        <v>39848.22</v>
      </c>
      <c r="W41579" t="s">
        <v>73612</v>
      </c>
      <c r="X41579">
        <v>48525.93</v>
      </c>
      <c r="Y41579">
        <v>48525.93</v>
      </c>
      <c r="Z41579">
        <v>0</v>
      </c>
      <c r="AA41579">
        <v>108837.56</v>
      </c>
    </row>
    <row r="41580" spans="17:27" ht="15.75" customHeight="1">
      <c r="Q41580" t="s">
        <v>52677</v>
      </c>
      <c r="R41580">
        <v>16469.3</v>
      </c>
      <c r="S41580">
        <v>16094.83</v>
      </c>
      <c r="T41580">
        <v>374.47</v>
      </c>
      <c r="U41580">
        <v>23483.34</v>
      </c>
      <c r="W41580" t="s">
        <v>31401</v>
      </c>
      <c r="X41580">
        <v>313974.25</v>
      </c>
      <c r="Y41580">
        <v>260545.81</v>
      </c>
      <c r="Z41580">
        <v>53428.44</v>
      </c>
      <c r="AA41580">
        <v>374863.2</v>
      </c>
    </row>
    <row r="41581" spans="17:27" ht="15.75" customHeight="1">
      <c r="Q41581" t="s">
        <v>52678</v>
      </c>
      <c r="R41581">
        <v>117343.56</v>
      </c>
      <c r="S41581">
        <v>117064.85</v>
      </c>
      <c r="T41581">
        <v>278.70999999999998</v>
      </c>
      <c r="U41581">
        <v>265323.38</v>
      </c>
      <c r="W41581" t="s">
        <v>31402</v>
      </c>
      <c r="X41581">
        <v>27959.25</v>
      </c>
      <c r="Y41581">
        <v>27959.25</v>
      </c>
      <c r="Z41581">
        <v>0</v>
      </c>
      <c r="AA41581">
        <v>59505.17</v>
      </c>
    </row>
    <row r="41582" spans="17:27" ht="15.75" customHeight="1">
      <c r="Q41582" t="s">
        <v>52679</v>
      </c>
      <c r="R41582">
        <v>25507.63</v>
      </c>
      <c r="S41582">
        <v>25507.63</v>
      </c>
      <c r="T41582">
        <v>0</v>
      </c>
      <c r="U41582">
        <v>43515.03</v>
      </c>
      <c r="W41582" t="s">
        <v>31403</v>
      </c>
      <c r="X41582">
        <v>220149.69</v>
      </c>
      <c r="Y41582">
        <v>213252.66</v>
      </c>
      <c r="Z41582">
        <v>6897.02</v>
      </c>
      <c r="AA41582">
        <v>339416.94</v>
      </c>
    </row>
    <row r="41583" spans="17:27" ht="15.75" customHeight="1">
      <c r="Q41583" t="s">
        <v>52680</v>
      </c>
      <c r="R41583">
        <v>1415.76</v>
      </c>
      <c r="S41583">
        <v>1415.76</v>
      </c>
      <c r="T41583">
        <v>0</v>
      </c>
      <c r="U41583">
        <v>1415.76</v>
      </c>
      <c r="W41583" t="s">
        <v>87646</v>
      </c>
      <c r="X41583">
        <v>0</v>
      </c>
      <c r="Y41583">
        <v>0</v>
      </c>
      <c r="Z41583">
        <v>0</v>
      </c>
      <c r="AA41583">
        <v>0</v>
      </c>
    </row>
    <row r="41584" spans="17:27" ht="15.75" customHeight="1">
      <c r="Q41584" t="s">
        <v>52681</v>
      </c>
      <c r="R41584">
        <v>56505.32</v>
      </c>
      <c r="S41584">
        <v>56505.32</v>
      </c>
      <c r="T41584">
        <v>0</v>
      </c>
      <c r="U41584">
        <v>111636.09</v>
      </c>
      <c r="W41584" t="s">
        <v>31404</v>
      </c>
      <c r="X41584">
        <v>198025.02</v>
      </c>
      <c r="Y41584">
        <v>195169.36</v>
      </c>
      <c r="Z41584">
        <v>2855.67</v>
      </c>
      <c r="AA41584">
        <v>296820.83</v>
      </c>
    </row>
    <row r="41585" spans="17:27" ht="15.75" customHeight="1">
      <c r="Q41585" t="s">
        <v>52682</v>
      </c>
      <c r="R41585">
        <v>80640.2</v>
      </c>
      <c r="S41585">
        <v>79504.899999999994</v>
      </c>
      <c r="T41585">
        <v>1135.3</v>
      </c>
      <c r="U41585">
        <v>180981.85</v>
      </c>
      <c r="W41585" t="s">
        <v>81983</v>
      </c>
      <c r="X41585">
        <v>0</v>
      </c>
      <c r="Y41585">
        <v>0</v>
      </c>
      <c r="Z41585">
        <v>0</v>
      </c>
      <c r="AA41585">
        <v>0</v>
      </c>
    </row>
    <row r="41586" spans="17:27" ht="15.75" customHeight="1">
      <c r="Q41586" t="s">
        <v>52683</v>
      </c>
      <c r="R41586">
        <v>114106.04</v>
      </c>
      <c r="S41586">
        <v>109673.48</v>
      </c>
      <c r="T41586">
        <v>4432.5600000000004</v>
      </c>
      <c r="U41586">
        <v>146953.22</v>
      </c>
      <c r="W41586" t="s">
        <v>87647</v>
      </c>
      <c r="X41586">
        <v>77509.83</v>
      </c>
      <c r="Y41586">
        <v>76941.8</v>
      </c>
      <c r="Z41586">
        <v>568.03</v>
      </c>
      <c r="AA41586">
        <v>80829.31</v>
      </c>
    </row>
    <row r="41587" spans="17:27" ht="15.75" customHeight="1">
      <c r="Q41587" t="s">
        <v>52684</v>
      </c>
      <c r="R41587">
        <v>37781.58</v>
      </c>
      <c r="S41587">
        <v>36464.03</v>
      </c>
      <c r="T41587">
        <v>1317.56</v>
      </c>
      <c r="U41587">
        <v>47656.56</v>
      </c>
      <c r="W41587" t="s">
        <v>31405</v>
      </c>
      <c r="X41587">
        <v>337494.66</v>
      </c>
      <c r="Y41587">
        <v>328730.7</v>
      </c>
      <c r="Z41587">
        <v>8763.9599999999991</v>
      </c>
      <c r="AA41587">
        <v>516539.91</v>
      </c>
    </row>
    <row r="41588" spans="17:27" ht="15.75" customHeight="1">
      <c r="Q41588" t="s">
        <v>52685</v>
      </c>
      <c r="R41588">
        <v>31316.93</v>
      </c>
      <c r="S41588">
        <v>29068.06</v>
      </c>
      <c r="T41588">
        <v>2248.87</v>
      </c>
      <c r="U41588">
        <v>49821.58</v>
      </c>
      <c r="W41588" t="s">
        <v>31406</v>
      </c>
      <c r="X41588">
        <v>21349.82</v>
      </c>
      <c r="Y41588">
        <v>21349.82</v>
      </c>
      <c r="Z41588">
        <v>0</v>
      </c>
      <c r="AA41588">
        <v>40222.42</v>
      </c>
    </row>
    <row r="41589" spans="17:27" ht="15.75" customHeight="1">
      <c r="Q41589" t="s">
        <v>84135</v>
      </c>
      <c r="R41589">
        <v>0</v>
      </c>
      <c r="S41589">
        <v>0</v>
      </c>
      <c r="T41589">
        <v>0</v>
      </c>
      <c r="U41589">
        <v>0</v>
      </c>
      <c r="W41589" t="s">
        <v>31407</v>
      </c>
      <c r="X41589">
        <v>309860.09999999998</v>
      </c>
      <c r="Y41589">
        <v>297114.32</v>
      </c>
      <c r="Z41589">
        <v>12745.78</v>
      </c>
      <c r="AA41589">
        <v>501089.59</v>
      </c>
    </row>
    <row r="41590" spans="17:27" ht="15.75" customHeight="1">
      <c r="Q41590" t="s">
        <v>52687</v>
      </c>
      <c r="R41590">
        <v>119245.9</v>
      </c>
      <c r="S41590">
        <v>119245.9</v>
      </c>
      <c r="T41590">
        <v>0</v>
      </c>
      <c r="U41590">
        <v>180523.19</v>
      </c>
      <c r="W41590" t="s">
        <v>31408</v>
      </c>
      <c r="X41590">
        <v>141144.39000000001</v>
      </c>
      <c r="Y41590">
        <v>140270.34</v>
      </c>
      <c r="Z41590">
        <v>874.05</v>
      </c>
      <c r="AA41590">
        <v>260126.95</v>
      </c>
    </row>
    <row r="41591" spans="17:27" ht="15.75" customHeight="1">
      <c r="Q41591" t="s">
        <v>52689</v>
      </c>
      <c r="R41591">
        <v>0</v>
      </c>
      <c r="S41591">
        <v>0</v>
      </c>
      <c r="T41591">
        <v>0</v>
      </c>
      <c r="U41591">
        <v>0</v>
      </c>
      <c r="W41591" t="s">
        <v>73611</v>
      </c>
      <c r="X41591">
        <v>48733.120000000003</v>
      </c>
      <c r="Y41591">
        <v>43225.78</v>
      </c>
      <c r="Z41591">
        <v>5507.34</v>
      </c>
      <c r="AA41591">
        <v>102957.67</v>
      </c>
    </row>
    <row r="41592" spans="17:27" ht="15.75" customHeight="1">
      <c r="Q41592" t="s">
        <v>52691</v>
      </c>
      <c r="R41592">
        <v>101525.97</v>
      </c>
      <c r="S41592">
        <v>100021.85</v>
      </c>
      <c r="T41592">
        <v>1504.12</v>
      </c>
      <c r="U41592">
        <v>209210.79</v>
      </c>
      <c r="W41592" t="s">
        <v>31409</v>
      </c>
      <c r="X41592">
        <v>67500.06</v>
      </c>
      <c r="Y41592">
        <v>65985.19</v>
      </c>
      <c r="Z41592">
        <v>1514.87</v>
      </c>
      <c r="AA41592">
        <v>119615.67999999999</v>
      </c>
    </row>
    <row r="41593" spans="17:27" ht="15.75" customHeight="1">
      <c r="Q41593" t="s">
        <v>52692</v>
      </c>
      <c r="R41593">
        <v>101467.78</v>
      </c>
      <c r="S41593">
        <v>100903.25</v>
      </c>
      <c r="T41593">
        <v>564.54</v>
      </c>
      <c r="U41593">
        <v>161697.06</v>
      </c>
      <c r="W41593" t="s">
        <v>81984</v>
      </c>
      <c r="X41593">
        <v>0</v>
      </c>
      <c r="Y41593">
        <v>0</v>
      </c>
      <c r="Z41593">
        <v>0</v>
      </c>
      <c r="AA41593">
        <v>0</v>
      </c>
    </row>
    <row r="41594" spans="17:27" ht="15.75" customHeight="1">
      <c r="Q41594" t="s">
        <v>52694</v>
      </c>
      <c r="R41594">
        <v>0</v>
      </c>
      <c r="S41594">
        <v>0</v>
      </c>
      <c r="T41594">
        <v>0</v>
      </c>
      <c r="U41594">
        <v>0</v>
      </c>
      <c r="W41594" t="s">
        <v>31410</v>
      </c>
      <c r="X41594">
        <v>38459.870000000003</v>
      </c>
      <c r="Y41594">
        <v>38459.870000000003</v>
      </c>
      <c r="Z41594">
        <v>0</v>
      </c>
      <c r="AA41594">
        <v>63149.22</v>
      </c>
    </row>
    <row r="41595" spans="17:27" ht="15.75" customHeight="1">
      <c r="Q41595" t="s">
        <v>52695</v>
      </c>
      <c r="R41595">
        <v>0</v>
      </c>
      <c r="S41595">
        <v>0</v>
      </c>
      <c r="T41595">
        <v>0</v>
      </c>
      <c r="U41595">
        <v>0</v>
      </c>
      <c r="W41595" t="s">
        <v>31411</v>
      </c>
      <c r="X41595">
        <v>88635.92</v>
      </c>
      <c r="Y41595">
        <v>86836.89</v>
      </c>
      <c r="Z41595">
        <v>1799.04</v>
      </c>
      <c r="AA41595">
        <v>133045.22</v>
      </c>
    </row>
    <row r="41596" spans="17:27" ht="15.75" customHeight="1">
      <c r="Q41596" t="s">
        <v>70245</v>
      </c>
      <c r="R41596">
        <v>106087.4</v>
      </c>
      <c r="S41596">
        <v>104749.97</v>
      </c>
      <c r="T41596">
        <v>1337.43</v>
      </c>
      <c r="U41596">
        <v>198565</v>
      </c>
      <c r="W41596" t="s">
        <v>31412</v>
      </c>
      <c r="X41596">
        <v>83898.23</v>
      </c>
      <c r="Y41596">
        <v>82731.78</v>
      </c>
      <c r="Z41596">
        <v>1166.44</v>
      </c>
      <c r="AA41596">
        <v>183929.60000000001</v>
      </c>
    </row>
    <row r="41597" spans="17:27" ht="15.75" customHeight="1">
      <c r="Q41597" t="s">
        <v>52697</v>
      </c>
      <c r="R41597">
        <v>126594.67</v>
      </c>
      <c r="S41597">
        <v>125318.36</v>
      </c>
      <c r="T41597">
        <v>1276.31</v>
      </c>
      <c r="U41597">
        <v>191243.91</v>
      </c>
      <c r="W41597" t="s">
        <v>87648</v>
      </c>
      <c r="X41597">
        <v>16681.669999999998</v>
      </c>
      <c r="Y41597">
        <v>15515.67</v>
      </c>
      <c r="Z41597">
        <v>1165.99</v>
      </c>
      <c r="AA41597">
        <v>35962.410000000003</v>
      </c>
    </row>
    <row r="41598" spans="17:27" ht="15.75" customHeight="1">
      <c r="Q41598" t="s">
        <v>84136</v>
      </c>
      <c r="R41598">
        <v>0</v>
      </c>
      <c r="S41598">
        <v>0</v>
      </c>
      <c r="T41598">
        <v>0</v>
      </c>
      <c r="U41598">
        <v>0</v>
      </c>
      <c r="W41598" t="s">
        <v>31413</v>
      </c>
      <c r="X41598">
        <v>210099.72</v>
      </c>
      <c r="Y41598">
        <v>210099.72</v>
      </c>
      <c r="Z41598">
        <v>0</v>
      </c>
      <c r="AA41598">
        <v>418085.43</v>
      </c>
    </row>
    <row r="41599" spans="17:27" ht="15.75" customHeight="1">
      <c r="Q41599" t="s">
        <v>52699</v>
      </c>
      <c r="R41599">
        <v>232067.54</v>
      </c>
      <c r="S41599">
        <v>230570.25</v>
      </c>
      <c r="T41599">
        <v>1497.29</v>
      </c>
      <c r="U41599">
        <v>316242.12</v>
      </c>
      <c r="W41599" t="s">
        <v>31414</v>
      </c>
      <c r="X41599">
        <v>89172.800000000003</v>
      </c>
      <c r="Y41599">
        <v>89172.800000000003</v>
      </c>
      <c r="Z41599">
        <v>0</v>
      </c>
      <c r="AA41599">
        <v>184532.15</v>
      </c>
    </row>
    <row r="41600" spans="17:27" ht="15.75" customHeight="1">
      <c r="Q41600" t="s">
        <v>52700</v>
      </c>
      <c r="R41600">
        <v>7093.51</v>
      </c>
      <c r="S41600">
        <v>6914.98</v>
      </c>
      <c r="T41600">
        <v>178.53</v>
      </c>
      <c r="U41600">
        <v>10106.81</v>
      </c>
      <c r="W41600" t="s">
        <v>31415</v>
      </c>
      <c r="X41600">
        <v>207809.4</v>
      </c>
      <c r="Y41600">
        <v>207699.14</v>
      </c>
      <c r="Z41600">
        <v>110.27</v>
      </c>
      <c r="AA41600">
        <v>309719.63</v>
      </c>
    </row>
    <row r="41601" spans="17:27" ht="15.75" customHeight="1">
      <c r="Q41601" t="s">
        <v>52701</v>
      </c>
      <c r="R41601">
        <v>0</v>
      </c>
      <c r="S41601">
        <v>0</v>
      </c>
      <c r="T41601">
        <v>0</v>
      </c>
      <c r="U41601">
        <v>0</v>
      </c>
      <c r="W41601" t="s">
        <v>73610</v>
      </c>
      <c r="X41601">
        <v>144816.74</v>
      </c>
      <c r="Y41601">
        <v>144816.74</v>
      </c>
      <c r="Z41601">
        <v>0</v>
      </c>
      <c r="AA41601">
        <v>246653.87</v>
      </c>
    </row>
    <row r="41602" spans="17:27" ht="15.75" customHeight="1">
      <c r="Q41602" t="s">
        <v>52702</v>
      </c>
      <c r="R41602">
        <v>91716.64</v>
      </c>
      <c r="S41602">
        <v>91495.039999999994</v>
      </c>
      <c r="T41602">
        <v>221.6</v>
      </c>
      <c r="U41602">
        <v>177255.43</v>
      </c>
      <c r="W41602" t="s">
        <v>31416</v>
      </c>
      <c r="X41602">
        <v>532274.23</v>
      </c>
      <c r="Y41602">
        <v>491824.98</v>
      </c>
      <c r="Z41602">
        <v>40449.25</v>
      </c>
      <c r="AA41602">
        <v>719871.31</v>
      </c>
    </row>
    <row r="41603" spans="17:27" ht="15.75" customHeight="1">
      <c r="Q41603" t="s">
        <v>52703</v>
      </c>
      <c r="R41603">
        <v>81479.75</v>
      </c>
      <c r="S41603">
        <v>81192.649999999994</v>
      </c>
      <c r="T41603">
        <v>287.10000000000002</v>
      </c>
      <c r="U41603">
        <v>164817.51</v>
      </c>
      <c r="W41603" t="s">
        <v>31417</v>
      </c>
      <c r="X41603">
        <v>4242.05</v>
      </c>
      <c r="Y41603">
        <v>4242.05</v>
      </c>
      <c r="Z41603">
        <v>0</v>
      </c>
      <c r="AA41603">
        <v>4242.05</v>
      </c>
    </row>
    <row r="41604" spans="17:27" ht="15.75" customHeight="1">
      <c r="Q41604" t="s">
        <v>52704</v>
      </c>
      <c r="R41604">
        <v>6867.26</v>
      </c>
      <c r="S41604">
        <v>5530.87</v>
      </c>
      <c r="T41604">
        <v>1336.39</v>
      </c>
      <c r="U41604">
        <v>5530.87</v>
      </c>
      <c r="W41604" t="s">
        <v>31418</v>
      </c>
      <c r="X41604">
        <v>235317.8</v>
      </c>
      <c r="Y41604">
        <v>234726.62</v>
      </c>
      <c r="Z41604">
        <v>591.17999999999995</v>
      </c>
      <c r="AA41604">
        <v>429608.09</v>
      </c>
    </row>
    <row r="41605" spans="17:27" ht="15.75" customHeight="1">
      <c r="Q41605" t="s">
        <v>52706</v>
      </c>
      <c r="R41605">
        <v>44438.43</v>
      </c>
      <c r="S41605">
        <v>43843.83</v>
      </c>
      <c r="T41605">
        <v>594.6</v>
      </c>
      <c r="U41605">
        <v>76684.759999999995</v>
      </c>
      <c r="W41605" t="s">
        <v>31419</v>
      </c>
      <c r="X41605">
        <v>40863.67</v>
      </c>
      <c r="Y41605">
        <v>40174.92</v>
      </c>
      <c r="Z41605">
        <v>688.75</v>
      </c>
      <c r="AA41605">
        <v>60271.519999999997</v>
      </c>
    </row>
    <row r="41606" spans="17:27" ht="15.75" customHeight="1">
      <c r="Q41606" t="s">
        <v>52707</v>
      </c>
      <c r="R41606">
        <v>125672.75</v>
      </c>
      <c r="S41606">
        <v>123674</v>
      </c>
      <c r="T41606">
        <v>1998.76</v>
      </c>
      <c r="U41606">
        <v>215878.05</v>
      </c>
      <c r="W41606" t="s">
        <v>31420</v>
      </c>
      <c r="X41606">
        <v>111098.11</v>
      </c>
      <c r="Y41606">
        <v>110655.53</v>
      </c>
      <c r="Z41606">
        <v>442.58</v>
      </c>
      <c r="AA41606">
        <v>246545.41</v>
      </c>
    </row>
    <row r="41607" spans="17:27" ht="15.75" customHeight="1">
      <c r="Q41607" t="s">
        <v>52709</v>
      </c>
      <c r="R41607">
        <v>4564.3999999999996</v>
      </c>
      <c r="S41607">
        <v>2251</v>
      </c>
      <c r="T41607">
        <v>2313.39</v>
      </c>
      <c r="U41607">
        <v>2251</v>
      </c>
      <c r="W41607" t="s">
        <v>31421</v>
      </c>
      <c r="X41607">
        <v>142590.6</v>
      </c>
      <c r="Y41607">
        <v>124930.21</v>
      </c>
      <c r="Z41607">
        <v>17660.39</v>
      </c>
      <c r="AA41607">
        <v>162573.82</v>
      </c>
    </row>
    <row r="41608" spans="17:27" ht="15.75" customHeight="1">
      <c r="Q41608" t="s">
        <v>52710</v>
      </c>
      <c r="R41608">
        <v>0</v>
      </c>
      <c r="S41608">
        <v>0</v>
      </c>
      <c r="T41608">
        <v>0</v>
      </c>
      <c r="U41608">
        <v>0</v>
      </c>
      <c r="W41608" t="s">
        <v>31422</v>
      </c>
      <c r="X41608">
        <v>26794.17</v>
      </c>
      <c r="Y41608">
        <v>26794.17</v>
      </c>
      <c r="Z41608">
        <v>0</v>
      </c>
      <c r="AA41608">
        <v>36015.83</v>
      </c>
    </row>
    <row r="41609" spans="17:27" ht="15.75" customHeight="1">
      <c r="Q41609" t="s">
        <v>52711</v>
      </c>
      <c r="R41609">
        <v>101742.48</v>
      </c>
      <c r="S41609">
        <v>101318.32</v>
      </c>
      <c r="T41609">
        <v>424.16</v>
      </c>
      <c r="U41609">
        <v>197499.5</v>
      </c>
      <c r="W41609" t="s">
        <v>31423</v>
      </c>
      <c r="X41609">
        <v>109027.69</v>
      </c>
      <c r="Y41609">
        <v>108240.27</v>
      </c>
      <c r="Z41609">
        <v>787.42</v>
      </c>
      <c r="AA41609">
        <v>189675.24</v>
      </c>
    </row>
    <row r="41610" spans="17:27" ht="15.75" customHeight="1">
      <c r="Q41610" t="s">
        <v>52712</v>
      </c>
      <c r="R41610">
        <v>98816.24</v>
      </c>
      <c r="S41610">
        <v>98816.24</v>
      </c>
      <c r="T41610">
        <v>0</v>
      </c>
      <c r="U41610">
        <v>172461.49</v>
      </c>
      <c r="W41610" t="s">
        <v>31424</v>
      </c>
      <c r="X41610">
        <v>116947</v>
      </c>
      <c r="Y41610">
        <v>116947</v>
      </c>
      <c r="Z41610">
        <v>0</v>
      </c>
      <c r="AA41610">
        <v>211148</v>
      </c>
    </row>
    <row r="41611" spans="17:27" ht="15.75" customHeight="1">
      <c r="Q41611" t="s">
        <v>52713</v>
      </c>
      <c r="R41611">
        <v>39263.980000000003</v>
      </c>
      <c r="S41611">
        <v>39140.800000000003</v>
      </c>
      <c r="T41611">
        <v>123.18</v>
      </c>
      <c r="U41611">
        <v>63302.77</v>
      </c>
      <c r="W41611" t="s">
        <v>31425</v>
      </c>
      <c r="X41611">
        <v>461569.6</v>
      </c>
      <c r="Y41611">
        <v>455639.78</v>
      </c>
      <c r="Z41611">
        <v>5929.82</v>
      </c>
      <c r="AA41611">
        <v>694317.44</v>
      </c>
    </row>
    <row r="41612" spans="17:27" ht="15.75" customHeight="1">
      <c r="Q41612" t="s">
        <v>52714</v>
      </c>
      <c r="R41612">
        <v>13791.23</v>
      </c>
      <c r="S41612">
        <v>12360.11</v>
      </c>
      <c r="T41612">
        <v>1431.12</v>
      </c>
      <c r="U41612">
        <v>17111.23</v>
      </c>
      <c r="W41612" t="s">
        <v>81985</v>
      </c>
      <c r="X41612">
        <v>0</v>
      </c>
      <c r="Y41612">
        <v>0</v>
      </c>
      <c r="Z41612">
        <v>0</v>
      </c>
      <c r="AA41612">
        <v>0</v>
      </c>
    </row>
    <row r="41613" spans="17:27" ht="15.75" customHeight="1">
      <c r="Q41613" t="s">
        <v>52715</v>
      </c>
      <c r="R41613">
        <v>60553.52</v>
      </c>
      <c r="S41613">
        <v>59170.62</v>
      </c>
      <c r="T41613">
        <v>1382.9</v>
      </c>
      <c r="U41613">
        <v>92026.79</v>
      </c>
      <c r="W41613" t="s">
        <v>31426</v>
      </c>
      <c r="X41613">
        <v>111747.39</v>
      </c>
      <c r="Y41613">
        <v>111301.66</v>
      </c>
      <c r="Z41613">
        <v>445.73</v>
      </c>
      <c r="AA41613">
        <v>162499.60999999999</v>
      </c>
    </row>
    <row r="41614" spans="17:27" ht="15.75" customHeight="1">
      <c r="Q41614" t="s">
        <v>52716</v>
      </c>
      <c r="R41614">
        <v>51584.73</v>
      </c>
      <c r="S41614">
        <v>50081.07</v>
      </c>
      <c r="T41614">
        <v>1503.67</v>
      </c>
      <c r="U41614">
        <v>64356.86</v>
      </c>
      <c r="W41614" t="s">
        <v>31427</v>
      </c>
      <c r="X41614">
        <v>152937.93</v>
      </c>
      <c r="Y41614">
        <v>150081.10999999999</v>
      </c>
      <c r="Z41614">
        <v>2856.81</v>
      </c>
      <c r="AA41614">
        <v>263420.01</v>
      </c>
    </row>
    <row r="41615" spans="17:27" ht="15.75" customHeight="1">
      <c r="Q41615" t="s">
        <v>84137</v>
      </c>
      <c r="R41615">
        <v>82804.31</v>
      </c>
      <c r="S41615">
        <v>81847.649999999994</v>
      </c>
      <c r="T41615">
        <v>956.66</v>
      </c>
      <c r="U41615">
        <v>168432.01</v>
      </c>
      <c r="W41615" t="s">
        <v>31428</v>
      </c>
      <c r="X41615">
        <v>95378.23</v>
      </c>
      <c r="Y41615">
        <v>92430.21</v>
      </c>
      <c r="Z41615">
        <v>2948.02</v>
      </c>
      <c r="AA41615">
        <v>147398.03</v>
      </c>
    </row>
    <row r="41616" spans="17:27" ht="15.75" customHeight="1">
      <c r="Q41616" t="s">
        <v>52717</v>
      </c>
      <c r="R41616">
        <v>37835.86</v>
      </c>
      <c r="S41616">
        <v>35540.17</v>
      </c>
      <c r="T41616">
        <v>2295.69</v>
      </c>
      <c r="U41616">
        <v>48962.35</v>
      </c>
      <c r="W41616" t="s">
        <v>31429</v>
      </c>
      <c r="X41616">
        <v>45264.15</v>
      </c>
      <c r="Y41616">
        <v>45264.15</v>
      </c>
      <c r="Z41616">
        <v>0</v>
      </c>
      <c r="AA41616">
        <v>74531.98</v>
      </c>
    </row>
    <row r="41617" spans="17:27" ht="15.75" customHeight="1">
      <c r="Q41617" t="s">
        <v>52718</v>
      </c>
      <c r="R41617">
        <v>30282.31</v>
      </c>
      <c r="S41617">
        <v>30282.31</v>
      </c>
      <c r="T41617">
        <v>0</v>
      </c>
      <c r="U41617">
        <v>68525.539999999994</v>
      </c>
      <c r="W41617" t="s">
        <v>31430</v>
      </c>
      <c r="X41617">
        <v>80696.55</v>
      </c>
      <c r="Y41617">
        <v>76962.289999999994</v>
      </c>
      <c r="Z41617">
        <v>3734.26</v>
      </c>
      <c r="AA41617">
        <v>139481.51999999999</v>
      </c>
    </row>
    <row r="41618" spans="17:27" ht="15.75" customHeight="1">
      <c r="Q41618" t="s">
        <v>52719</v>
      </c>
      <c r="R41618">
        <v>99661.71</v>
      </c>
      <c r="S41618">
        <v>99661.71</v>
      </c>
      <c r="T41618">
        <v>0</v>
      </c>
      <c r="U41618">
        <v>148451.45000000001</v>
      </c>
      <c r="W41618" t="s">
        <v>31431</v>
      </c>
      <c r="X41618">
        <v>29639.94</v>
      </c>
      <c r="Y41618">
        <v>29536.69</v>
      </c>
      <c r="Z41618">
        <v>103.24</v>
      </c>
      <c r="AA41618">
        <v>53963.5</v>
      </c>
    </row>
    <row r="41619" spans="17:27" ht="15.75" customHeight="1">
      <c r="Q41619" t="s">
        <v>52720</v>
      </c>
      <c r="R41619">
        <v>59878.43</v>
      </c>
      <c r="S41619">
        <v>59236.58</v>
      </c>
      <c r="T41619">
        <v>641.86</v>
      </c>
      <c r="U41619">
        <v>163658.12</v>
      </c>
      <c r="W41619" t="s">
        <v>31432</v>
      </c>
      <c r="X41619">
        <v>66875.960000000006</v>
      </c>
      <c r="Y41619">
        <v>66875.960000000006</v>
      </c>
      <c r="Z41619">
        <v>0</v>
      </c>
      <c r="AA41619">
        <v>126528.41</v>
      </c>
    </row>
    <row r="41620" spans="17:27" ht="15.75" customHeight="1">
      <c r="Q41620" t="s">
        <v>52721</v>
      </c>
      <c r="R41620">
        <v>42278.95</v>
      </c>
      <c r="S41620">
        <v>42278.95</v>
      </c>
      <c r="T41620">
        <v>0</v>
      </c>
      <c r="U41620">
        <v>73400.45</v>
      </c>
      <c r="W41620" t="s">
        <v>31433</v>
      </c>
      <c r="X41620">
        <v>16282.16</v>
      </c>
      <c r="Y41620">
        <v>15967.64</v>
      </c>
      <c r="Z41620">
        <v>314.52</v>
      </c>
      <c r="AA41620">
        <v>15967.64</v>
      </c>
    </row>
    <row r="41621" spans="17:27" ht="15.75" customHeight="1">
      <c r="Q41621" t="s">
        <v>52722</v>
      </c>
      <c r="R41621">
        <v>28264.05</v>
      </c>
      <c r="S41621">
        <v>28264.05</v>
      </c>
      <c r="T41621">
        <v>0</v>
      </c>
      <c r="U41621">
        <v>60117.75</v>
      </c>
      <c r="W41621" t="s">
        <v>31434</v>
      </c>
      <c r="X41621">
        <v>112695.74</v>
      </c>
      <c r="Y41621">
        <v>104601.7</v>
      </c>
      <c r="Z41621">
        <v>8094.03</v>
      </c>
      <c r="AA41621">
        <v>166300.69</v>
      </c>
    </row>
    <row r="41622" spans="17:27" ht="15.75" customHeight="1">
      <c r="Q41622" t="s">
        <v>52723</v>
      </c>
      <c r="R41622">
        <v>97745.52</v>
      </c>
      <c r="S41622">
        <v>94710.31</v>
      </c>
      <c r="T41622">
        <v>3035.21</v>
      </c>
      <c r="U41622">
        <v>166786.46</v>
      </c>
      <c r="W41622" t="s">
        <v>31435</v>
      </c>
      <c r="X41622">
        <v>18697.150000000001</v>
      </c>
      <c r="Y41622">
        <v>18697.150000000001</v>
      </c>
      <c r="Z41622">
        <v>0</v>
      </c>
      <c r="AA41622">
        <v>35349.050000000003</v>
      </c>
    </row>
    <row r="41623" spans="17:27" ht="15.75" customHeight="1">
      <c r="Q41623" t="s">
        <v>52724</v>
      </c>
      <c r="R41623">
        <v>175937.1</v>
      </c>
      <c r="S41623">
        <v>173222.08</v>
      </c>
      <c r="T41623">
        <v>2715.02</v>
      </c>
      <c r="U41623">
        <v>317931.49</v>
      </c>
      <c r="W41623" t="s">
        <v>73609</v>
      </c>
      <c r="X41623">
        <v>12213.58</v>
      </c>
      <c r="Y41623">
        <v>12213.58</v>
      </c>
      <c r="Z41623">
        <v>0</v>
      </c>
      <c r="AA41623">
        <v>20573.72</v>
      </c>
    </row>
    <row r="41624" spans="17:27" ht="15.75" customHeight="1">
      <c r="Q41624" t="s">
        <v>52725</v>
      </c>
      <c r="R41624">
        <v>45254.22</v>
      </c>
      <c r="S41624">
        <v>45254.22</v>
      </c>
      <c r="T41624">
        <v>0</v>
      </c>
      <c r="U41624">
        <v>70325.91</v>
      </c>
      <c r="W41624" t="s">
        <v>31436</v>
      </c>
      <c r="X41624">
        <v>0</v>
      </c>
      <c r="Y41624">
        <v>0</v>
      </c>
      <c r="Z41624">
        <v>0</v>
      </c>
      <c r="AA41624">
        <v>0</v>
      </c>
    </row>
    <row r="41625" spans="17:27" ht="15.75" customHeight="1">
      <c r="Q41625" t="s">
        <v>52726</v>
      </c>
      <c r="R41625">
        <v>17892.22</v>
      </c>
      <c r="S41625">
        <v>17328.37</v>
      </c>
      <c r="T41625">
        <v>563.85</v>
      </c>
      <c r="U41625">
        <v>23067.51</v>
      </c>
      <c r="W41625" t="s">
        <v>31437</v>
      </c>
      <c r="X41625">
        <v>350891.92</v>
      </c>
      <c r="Y41625">
        <v>341860.45</v>
      </c>
      <c r="Z41625">
        <v>9031.48</v>
      </c>
      <c r="AA41625">
        <v>471718.34</v>
      </c>
    </row>
    <row r="41626" spans="17:27" ht="15.75" customHeight="1">
      <c r="Q41626" t="s">
        <v>52727</v>
      </c>
      <c r="R41626">
        <v>76974.78</v>
      </c>
      <c r="S41626">
        <v>74990.12</v>
      </c>
      <c r="T41626">
        <v>1984.66</v>
      </c>
      <c r="U41626">
        <v>104541.39</v>
      </c>
      <c r="W41626" t="s">
        <v>31438</v>
      </c>
      <c r="X41626">
        <v>0</v>
      </c>
      <c r="Y41626">
        <v>0</v>
      </c>
      <c r="Z41626">
        <v>0</v>
      </c>
      <c r="AA41626">
        <v>0</v>
      </c>
    </row>
    <row r="41627" spans="17:27" ht="15.75" customHeight="1">
      <c r="Q41627" t="s">
        <v>52729</v>
      </c>
      <c r="R41627">
        <v>0</v>
      </c>
      <c r="S41627">
        <v>0</v>
      </c>
      <c r="T41627">
        <v>0</v>
      </c>
      <c r="U41627">
        <v>0</v>
      </c>
      <c r="W41627" t="s">
        <v>31439</v>
      </c>
      <c r="X41627">
        <v>348550.6</v>
      </c>
      <c r="Y41627">
        <v>335621.43</v>
      </c>
      <c r="Z41627">
        <v>12929.18</v>
      </c>
      <c r="AA41627">
        <v>551800.62</v>
      </c>
    </row>
    <row r="41628" spans="17:27" ht="15.75" customHeight="1">
      <c r="Q41628" t="s">
        <v>52730</v>
      </c>
      <c r="R41628">
        <v>72257.09</v>
      </c>
      <c r="S41628">
        <v>72075.710000000006</v>
      </c>
      <c r="T41628">
        <v>181.38</v>
      </c>
      <c r="U41628">
        <v>142268.03</v>
      </c>
      <c r="W41628" t="s">
        <v>31440</v>
      </c>
      <c r="X41628">
        <v>42968.41</v>
      </c>
      <c r="Y41628">
        <v>35700.019999999997</v>
      </c>
      <c r="Z41628">
        <v>7268.39</v>
      </c>
      <c r="AA41628">
        <v>35700.019999999997</v>
      </c>
    </row>
    <row r="41629" spans="17:27" ht="15.75" customHeight="1">
      <c r="Q41629" t="s">
        <v>89364</v>
      </c>
      <c r="R41629">
        <v>121458.28</v>
      </c>
      <c r="S41629">
        <v>120311.67</v>
      </c>
      <c r="T41629">
        <v>1146.6099999999999</v>
      </c>
      <c r="U41629">
        <v>224819.05</v>
      </c>
      <c r="W41629" t="s">
        <v>31441</v>
      </c>
      <c r="X41629">
        <v>135693.78</v>
      </c>
      <c r="Y41629">
        <v>135693.78</v>
      </c>
      <c r="Z41629">
        <v>0</v>
      </c>
      <c r="AA41629">
        <v>241492.59</v>
      </c>
    </row>
    <row r="41630" spans="17:27" ht="15.75" customHeight="1">
      <c r="Q41630" t="s">
        <v>52733</v>
      </c>
      <c r="R41630">
        <v>320885.36</v>
      </c>
      <c r="S41630">
        <v>313394.09000000003</v>
      </c>
      <c r="T41630">
        <v>7491.26</v>
      </c>
      <c r="U41630">
        <v>678867.98</v>
      </c>
      <c r="W41630" t="s">
        <v>31442</v>
      </c>
      <c r="X41630">
        <v>101732.16</v>
      </c>
      <c r="Y41630">
        <v>99148.84</v>
      </c>
      <c r="Z41630">
        <v>2583.3200000000002</v>
      </c>
      <c r="AA41630">
        <v>198138.76</v>
      </c>
    </row>
    <row r="41631" spans="17:27" ht="15.75" customHeight="1">
      <c r="Q41631" t="s">
        <v>52734</v>
      </c>
      <c r="R41631">
        <v>119554.89</v>
      </c>
      <c r="S41631">
        <v>116945.15</v>
      </c>
      <c r="T41631">
        <v>2609.7399999999998</v>
      </c>
      <c r="U41631">
        <v>202329.57</v>
      </c>
      <c r="W41631" t="s">
        <v>73608</v>
      </c>
      <c r="X41631">
        <v>0</v>
      </c>
      <c r="Y41631">
        <v>0</v>
      </c>
      <c r="Z41631">
        <v>0</v>
      </c>
      <c r="AA41631">
        <v>0</v>
      </c>
    </row>
    <row r="41632" spans="17:27" ht="15.75" customHeight="1">
      <c r="Q41632" t="s">
        <v>52736</v>
      </c>
      <c r="R41632">
        <v>105756.19</v>
      </c>
      <c r="S41632">
        <v>105379.22</v>
      </c>
      <c r="T41632">
        <v>376.96</v>
      </c>
      <c r="U41632">
        <v>130800.4</v>
      </c>
      <c r="W41632" t="s">
        <v>31443</v>
      </c>
      <c r="X41632">
        <v>150203.87</v>
      </c>
      <c r="Y41632">
        <v>146334.24</v>
      </c>
      <c r="Z41632">
        <v>3869.64</v>
      </c>
      <c r="AA41632">
        <v>191586.43</v>
      </c>
    </row>
    <row r="41633" spans="17:27" ht="15.75" customHeight="1">
      <c r="Q41633" t="s">
        <v>52737</v>
      </c>
      <c r="R41633">
        <v>0</v>
      </c>
      <c r="S41633">
        <v>0</v>
      </c>
      <c r="T41633">
        <v>0</v>
      </c>
      <c r="U41633">
        <v>0</v>
      </c>
      <c r="W41633" t="s">
        <v>31444</v>
      </c>
      <c r="X41633">
        <v>38114.65</v>
      </c>
      <c r="Y41633">
        <v>38114.65</v>
      </c>
      <c r="Z41633">
        <v>0</v>
      </c>
      <c r="AA41633">
        <v>70234.61</v>
      </c>
    </row>
    <row r="41634" spans="17:27" ht="15.75" customHeight="1">
      <c r="Q41634" t="s">
        <v>52739</v>
      </c>
      <c r="R41634">
        <v>117385.23</v>
      </c>
      <c r="S41634">
        <v>115837.15</v>
      </c>
      <c r="T41634">
        <v>1548.07</v>
      </c>
      <c r="U41634">
        <v>146617.89000000001</v>
      </c>
      <c r="W41634" t="s">
        <v>31445</v>
      </c>
      <c r="X41634">
        <v>27146.02</v>
      </c>
      <c r="Y41634">
        <v>27146.02</v>
      </c>
      <c r="Z41634">
        <v>0</v>
      </c>
      <c r="AA41634">
        <v>78002.53</v>
      </c>
    </row>
    <row r="41635" spans="17:27" ht="15.75" customHeight="1">
      <c r="Q41635" t="s">
        <v>52740</v>
      </c>
      <c r="R41635">
        <v>50578.84</v>
      </c>
      <c r="S41635">
        <v>50578.84</v>
      </c>
      <c r="T41635">
        <v>0</v>
      </c>
      <c r="U41635">
        <v>125792.94</v>
      </c>
      <c r="W41635" t="s">
        <v>31446</v>
      </c>
      <c r="X41635">
        <v>249812.28</v>
      </c>
      <c r="Y41635">
        <v>233245.68</v>
      </c>
      <c r="Z41635">
        <v>16566.599999999999</v>
      </c>
      <c r="AA41635">
        <v>453656.11</v>
      </c>
    </row>
    <row r="41636" spans="17:27" ht="15.75" customHeight="1">
      <c r="Q41636" t="s">
        <v>52741</v>
      </c>
      <c r="R41636">
        <v>40028.43</v>
      </c>
      <c r="S41636">
        <v>40028.43</v>
      </c>
      <c r="T41636">
        <v>0</v>
      </c>
      <c r="U41636">
        <v>66090.39</v>
      </c>
      <c r="W41636" t="s">
        <v>31447</v>
      </c>
      <c r="X41636">
        <v>68897.960000000006</v>
      </c>
      <c r="Y41636">
        <v>68897.960000000006</v>
      </c>
      <c r="Z41636">
        <v>0</v>
      </c>
      <c r="AA41636">
        <v>109282.29</v>
      </c>
    </row>
    <row r="41637" spans="17:27" ht="15.75" customHeight="1">
      <c r="Q41637" t="s">
        <v>52742</v>
      </c>
      <c r="R41637">
        <v>153434.85</v>
      </c>
      <c r="S41637">
        <v>148667.09</v>
      </c>
      <c r="T41637">
        <v>4767.76</v>
      </c>
      <c r="U41637">
        <v>280195.09999999998</v>
      </c>
      <c r="W41637" t="s">
        <v>31448</v>
      </c>
      <c r="X41637">
        <v>269188.01</v>
      </c>
      <c r="Y41637">
        <v>269188.01</v>
      </c>
      <c r="Z41637">
        <v>0</v>
      </c>
      <c r="AA41637">
        <v>458383.25</v>
      </c>
    </row>
    <row r="41638" spans="17:27" ht="15.75" customHeight="1">
      <c r="Q41638" t="s">
        <v>52743</v>
      </c>
      <c r="R41638">
        <v>1628.55</v>
      </c>
      <c r="S41638">
        <v>1628.55</v>
      </c>
      <c r="T41638">
        <v>0</v>
      </c>
      <c r="U41638">
        <v>1628.55</v>
      </c>
      <c r="W41638" t="s">
        <v>31449</v>
      </c>
      <c r="X41638">
        <v>38894.730000000003</v>
      </c>
      <c r="Y41638">
        <v>38835.339999999997</v>
      </c>
      <c r="Z41638">
        <v>59.38</v>
      </c>
      <c r="AA41638">
        <v>40264.17</v>
      </c>
    </row>
    <row r="41639" spans="17:27" ht="15.75" customHeight="1">
      <c r="Q41639" t="s">
        <v>52744</v>
      </c>
      <c r="R41639">
        <v>61616.94</v>
      </c>
      <c r="S41639">
        <v>61125.15</v>
      </c>
      <c r="T41639">
        <v>491.79</v>
      </c>
      <c r="U41639">
        <v>93533.97</v>
      </c>
      <c r="W41639" t="s">
        <v>31450</v>
      </c>
      <c r="X41639">
        <v>86204.59</v>
      </c>
      <c r="Y41639">
        <v>86116.45</v>
      </c>
      <c r="Z41639">
        <v>88.14</v>
      </c>
      <c r="AA41639">
        <v>133184.74</v>
      </c>
    </row>
    <row r="41640" spans="17:27" ht="15.75" customHeight="1">
      <c r="Q41640" t="s">
        <v>52745</v>
      </c>
      <c r="R41640">
        <v>119709.8</v>
      </c>
      <c r="S41640">
        <v>116749.4</v>
      </c>
      <c r="T41640">
        <v>2960.4</v>
      </c>
      <c r="U41640">
        <v>180203.47</v>
      </c>
      <c r="W41640" t="s">
        <v>31451</v>
      </c>
      <c r="X41640">
        <v>108792.25</v>
      </c>
      <c r="Y41640">
        <v>107472.87</v>
      </c>
      <c r="Z41640">
        <v>1319.38</v>
      </c>
      <c r="AA41640">
        <v>147481.63</v>
      </c>
    </row>
    <row r="41641" spans="17:27" ht="15.75" customHeight="1">
      <c r="Q41641" t="s">
        <v>52746</v>
      </c>
      <c r="R41641">
        <v>84147</v>
      </c>
      <c r="S41641">
        <v>83117.259999999995</v>
      </c>
      <c r="T41641">
        <v>1029.74</v>
      </c>
      <c r="U41641">
        <v>142093.81</v>
      </c>
      <c r="W41641" t="s">
        <v>31452</v>
      </c>
      <c r="X41641">
        <v>127855.31</v>
      </c>
      <c r="Y41641">
        <v>127698.76</v>
      </c>
      <c r="Z41641">
        <v>156.54</v>
      </c>
      <c r="AA41641">
        <v>197122.62</v>
      </c>
    </row>
    <row r="41642" spans="17:27" ht="15.75" customHeight="1">
      <c r="Q41642" t="s">
        <v>52747</v>
      </c>
      <c r="R41642">
        <v>0</v>
      </c>
      <c r="S41642">
        <v>0</v>
      </c>
      <c r="T41642">
        <v>0</v>
      </c>
      <c r="U41642">
        <v>0</v>
      </c>
      <c r="W41642" t="s">
        <v>31453</v>
      </c>
      <c r="X41642">
        <v>31314.73</v>
      </c>
      <c r="Y41642">
        <v>31314.73</v>
      </c>
      <c r="Z41642">
        <v>0</v>
      </c>
      <c r="AA41642">
        <v>61339.86</v>
      </c>
    </row>
    <row r="41643" spans="17:27" ht="15.75" customHeight="1">
      <c r="Q41643" t="s">
        <v>52748</v>
      </c>
      <c r="R41643">
        <v>89352.77</v>
      </c>
      <c r="S41643">
        <v>89230.2</v>
      </c>
      <c r="T41643">
        <v>122.56</v>
      </c>
      <c r="U41643">
        <v>151429.21</v>
      </c>
      <c r="W41643" t="s">
        <v>31454</v>
      </c>
      <c r="X41643">
        <v>193799.23</v>
      </c>
      <c r="Y41643">
        <v>187785.76</v>
      </c>
      <c r="Z41643">
        <v>6013.46</v>
      </c>
      <c r="AA41643">
        <v>367319.85</v>
      </c>
    </row>
    <row r="41644" spans="17:27" ht="15.75" customHeight="1">
      <c r="Q41644" t="s">
        <v>52749</v>
      </c>
      <c r="R41644">
        <v>3937.34</v>
      </c>
      <c r="S41644">
        <v>3937.34</v>
      </c>
      <c r="T41644">
        <v>0</v>
      </c>
      <c r="U41644">
        <v>3937.34</v>
      </c>
      <c r="W41644" t="s">
        <v>31455</v>
      </c>
      <c r="X41644">
        <v>405016.73</v>
      </c>
      <c r="Y41644">
        <v>400091.25</v>
      </c>
      <c r="Z41644">
        <v>4925.4799999999996</v>
      </c>
      <c r="AA41644">
        <v>656897.99</v>
      </c>
    </row>
    <row r="41645" spans="17:27" ht="15.75" customHeight="1">
      <c r="Q41645" t="s">
        <v>52750</v>
      </c>
      <c r="R41645">
        <v>24456.82</v>
      </c>
      <c r="S41645">
        <v>24456.82</v>
      </c>
      <c r="T41645">
        <v>0</v>
      </c>
      <c r="U41645">
        <v>69556.850000000006</v>
      </c>
      <c r="W41645" t="s">
        <v>31456</v>
      </c>
      <c r="X41645">
        <v>32056.51</v>
      </c>
      <c r="Y41645">
        <v>31696.44</v>
      </c>
      <c r="Z41645">
        <v>360.06</v>
      </c>
      <c r="AA41645">
        <v>49618.22</v>
      </c>
    </row>
    <row r="41646" spans="17:27" ht="15.75" customHeight="1">
      <c r="Q41646" t="s">
        <v>52751</v>
      </c>
      <c r="R41646">
        <v>96023.69</v>
      </c>
      <c r="S41646">
        <v>88637.17</v>
      </c>
      <c r="T41646">
        <v>7386.51</v>
      </c>
      <c r="U41646">
        <v>148095.17000000001</v>
      </c>
      <c r="W41646" t="s">
        <v>31457</v>
      </c>
      <c r="X41646">
        <v>95324.1</v>
      </c>
      <c r="Y41646">
        <v>94547.86</v>
      </c>
      <c r="Z41646">
        <v>776.24</v>
      </c>
      <c r="AA41646">
        <v>188417.48</v>
      </c>
    </row>
    <row r="41647" spans="17:27" ht="15.75" customHeight="1">
      <c r="Q41647" t="s">
        <v>52752</v>
      </c>
      <c r="R41647">
        <v>212331.15</v>
      </c>
      <c r="S41647">
        <v>211860.83</v>
      </c>
      <c r="T41647">
        <v>470.32</v>
      </c>
      <c r="U41647">
        <v>351915.18</v>
      </c>
      <c r="W41647" t="s">
        <v>73607</v>
      </c>
      <c r="X41647">
        <v>114768.62</v>
      </c>
      <c r="Y41647">
        <v>114417.45</v>
      </c>
      <c r="Z41647">
        <v>351.17</v>
      </c>
      <c r="AA41647">
        <v>205177.11</v>
      </c>
    </row>
    <row r="41648" spans="17:27" ht="15.75" customHeight="1">
      <c r="Q41648" t="s">
        <v>52753</v>
      </c>
      <c r="R41648">
        <v>66691.08</v>
      </c>
      <c r="S41648">
        <v>53773.4</v>
      </c>
      <c r="T41648">
        <v>12917.68</v>
      </c>
      <c r="U41648">
        <v>73005.919999999998</v>
      </c>
      <c r="W41648" t="s">
        <v>31458</v>
      </c>
      <c r="X41648">
        <v>400628.18</v>
      </c>
      <c r="Y41648">
        <v>383369.2</v>
      </c>
      <c r="Z41648">
        <v>17258.98</v>
      </c>
      <c r="AA41648">
        <v>621116.36</v>
      </c>
    </row>
    <row r="41649" spans="17:27" ht="15.75" customHeight="1">
      <c r="Q41649" t="s">
        <v>52754</v>
      </c>
      <c r="R41649">
        <v>50319.81</v>
      </c>
      <c r="S41649">
        <v>46450.39</v>
      </c>
      <c r="T41649">
        <v>3869.41</v>
      </c>
      <c r="U41649">
        <v>57796.34</v>
      </c>
      <c r="W41649" t="s">
        <v>31459</v>
      </c>
      <c r="X41649">
        <v>207225.36</v>
      </c>
      <c r="Y41649">
        <v>206054.53</v>
      </c>
      <c r="Z41649">
        <v>1170.83</v>
      </c>
      <c r="AA41649">
        <v>307120.44</v>
      </c>
    </row>
    <row r="41650" spans="17:27" ht="15.75" customHeight="1">
      <c r="Q41650" t="s">
        <v>52755</v>
      </c>
      <c r="R41650">
        <v>132453.94</v>
      </c>
      <c r="S41650">
        <v>132453.94</v>
      </c>
      <c r="T41650">
        <v>0</v>
      </c>
      <c r="U41650">
        <v>236204.59</v>
      </c>
      <c r="W41650" t="s">
        <v>31460</v>
      </c>
      <c r="X41650">
        <v>248735.61</v>
      </c>
      <c r="Y41650">
        <v>248455.43</v>
      </c>
      <c r="Z41650">
        <v>280.18</v>
      </c>
      <c r="AA41650">
        <v>441826.73</v>
      </c>
    </row>
    <row r="41651" spans="17:27" ht="15.75" customHeight="1">
      <c r="Q41651" t="s">
        <v>52756</v>
      </c>
      <c r="R41651">
        <v>4322.07</v>
      </c>
      <c r="S41651">
        <v>4322.07</v>
      </c>
      <c r="T41651">
        <v>0</v>
      </c>
      <c r="U41651">
        <v>5469.78</v>
      </c>
      <c r="W41651" t="s">
        <v>31461</v>
      </c>
      <c r="X41651">
        <v>83358.17</v>
      </c>
      <c r="Y41651">
        <v>83358.17</v>
      </c>
      <c r="Z41651">
        <v>0</v>
      </c>
      <c r="AA41651">
        <v>135074.09</v>
      </c>
    </row>
    <row r="41652" spans="17:27" ht="15.75" customHeight="1">
      <c r="Q41652" t="s">
        <v>52757</v>
      </c>
      <c r="R41652">
        <v>293280.12</v>
      </c>
      <c r="S41652">
        <v>292039.09999999998</v>
      </c>
      <c r="T41652">
        <v>1241.02</v>
      </c>
      <c r="U41652">
        <v>453459.68</v>
      </c>
      <c r="W41652" t="s">
        <v>31462</v>
      </c>
      <c r="X41652">
        <v>463890.84</v>
      </c>
      <c r="Y41652">
        <v>463890.84</v>
      </c>
      <c r="Z41652">
        <v>0</v>
      </c>
      <c r="AA41652">
        <v>771919.47</v>
      </c>
    </row>
    <row r="41653" spans="17:27" ht="15.75" customHeight="1">
      <c r="Q41653" t="s">
        <v>52758</v>
      </c>
      <c r="R41653">
        <v>116286.78</v>
      </c>
      <c r="S41653">
        <v>115890.33</v>
      </c>
      <c r="T41653">
        <v>396.45</v>
      </c>
      <c r="U41653">
        <v>223568.27</v>
      </c>
      <c r="W41653" t="s">
        <v>31463</v>
      </c>
      <c r="X41653">
        <v>77136.44</v>
      </c>
      <c r="Y41653">
        <v>76951.28</v>
      </c>
      <c r="Z41653">
        <v>185.16</v>
      </c>
      <c r="AA41653">
        <v>124041.36</v>
      </c>
    </row>
    <row r="41654" spans="17:27" ht="15.75" customHeight="1">
      <c r="Q41654" t="s">
        <v>52759</v>
      </c>
      <c r="R41654">
        <v>184098.21</v>
      </c>
      <c r="S41654">
        <v>183647.83</v>
      </c>
      <c r="T41654">
        <v>450.38</v>
      </c>
      <c r="U41654">
        <v>334605.55</v>
      </c>
      <c r="W41654" t="s">
        <v>73606</v>
      </c>
      <c r="X41654">
        <v>93067.16</v>
      </c>
      <c r="Y41654">
        <v>92139.61</v>
      </c>
      <c r="Z41654">
        <v>927.54</v>
      </c>
      <c r="AA41654">
        <v>179363.29</v>
      </c>
    </row>
    <row r="41655" spans="17:27" ht="15.75" customHeight="1">
      <c r="Q41655" t="s">
        <v>52760</v>
      </c>
      <c r="R41655">
        <v>103924.14</v>
      </c>
      <c r="S41655">
        <v>101293.78</v>
      </c>
      <c r="T41655">
        <v>2630.37</v>
      </c>
      <c r="U41655">
        <v>164199.84</v>
      </c>
      <c r="W41655" t="s">
        <v>31464</v>
      </c>
      <c r="X41655">
        <v>203989.56</v>
      </c>
      <c r="Y41655">
        <v>199146.02</v>
      </c>
      <c r="Z41655">
        <v>4843.54</v>
      </c>
      <c r="AA41655">
        <v>370279.48</v>
      </c>
    </row>
    <row r="41656" spans="17:27" ht="15.75" customHeight="1">
      <c r="Q41656" t="s">
        <v>52761</v>
      </c>
      <c r="R41656">
        <v>75538.320000000007</v>
      </c>
      <c r="S41656">
        <v>69420.710000000006</v>
      </c>
      <c r="T41656">
        <v>6117.61</v>
      </c>
      <c r="U41656">
        <v>103160.05</v>
      </c>
      <c r="W41656" t="s">
        <v>87649</v>
      </c>
      <c r="X41656">
        <v>0</v>
      </c>
      <c r="Y41656">
        <v>0</v>
      </c>
      <c r="Z41656">
        <v>0</v>
      </c>
      <c r="AA41656">
        <v>0</v>
      </c>
    </row>
    <row r="41657" spans="17:27" ht="15.75" customHeight="1">
      <c r="Q41657" t="s">
        <v>52762</v>
      </c>
      <c r="R41657">
        <v>40598.949999999997</v>
      </c>
      <c r="S41657">
        <v>40598.949999999997</v>
      </c>
      <c r="T41657">
        <v>0</v>
      </c>
      <c r="U41657">
        <v>69807.73</v>
      </c>
      <c r="W41657" t="s">
        <v>73605</v>
      </c>
      <c r="X41657">
        <v>117485.94</v>
      </c>
      <c r="Y41657">
        <v>116412.4</v>
      </c>
      <c r="Z41657">
        <v>1073.54</v>
      </c>
      <c r="AA41657">
        <v>176318.06</v>
      </c>
    </row>
    <row r="41658" spans="17:27" ht="15.75" customHeight="1">
      <c r="Q41658" t="s">
        <v>52763</v>
      </c>
      <c r="R41658">
        <v>47944.800000000003</v>
      </c>
      <c r="S41658">
        <v>45976.88</v>
      </c>
      <c r="T41658">
        <v>1967.93</v>
      </c>
      <c r="U41658">
        <v>75763.990000000005</v>
      </c>
      <c r="W41658" t="s">
        <v>31465</v>
      </c>
      <c r="X41658">
        <v>386822.84</v>
      </c>
      <c r="Y41658">
        <v>377249.84</v>
      </c>
      <c r="Z41658">
        <v>9573</v>
      </c>
      <c r="AA41658">
        <v>641121.11</v>
      </c>
    </row>
    <row r="41659" spans="17:27" ht="15.75" customHeight="1">
      <c r="Q41659" t="s">
        <v>52764</v>
      </c>
      <c r="R41659">
        <v>65212.95</v>
      </c>
      <c r="S41659">
        <v>65036</v>
      </c>
      <c r="T41659">
        <v>176.95</v>
      </c>
      <c r="U41659">
        <v>119642.97</v>
      </c>
      <c r="W41659" t="s">
        <v>31466</v>
      </c>
      <c r="X41659">
        <v>8452.4699999999993</v>
      </c>
      <c r="Y41659">
        <v>8350.18</v>
      </c>
      <c r="Z41659">
        <v>102.29</v>
      </c>
      <c r="AA41659">
        <v>11382.45</v>
      </c>
    </row>
    <row r="41660" spans="17:27" ht="15.75" customHeight="1">
      <c r="Q41660" t="s">
        <v>52765</v>
      </c>
      <c r="R41660">
        <v>236557.53</v>
      </c>
      <c r="S41660">
        <v>228955.25</v>
      </c>
      <c r="T41660">
        <v>7602.28</v>
      </c>
      <c r="U41660">
        <v>306643.96000000002</v>
      </c>
      <c r="W41660" t="s">
        <v>31467</v>
      </c>
      <c r="X41660">
        <v>139620.28</v>
      </c>
      <c r="Y41660">
        <v>139114.66</v>
      </c>
      <c r="Z41660">
        <v>505.62</v>
      </c>
      <c r="AA41660">
        <v>206986.03</v>
      </c>
    </row>
    <row r="41661" spans="17:27" ht="15.75" customHeight="1">
      <c r="Q41661" t="s">
        <v>52766</v>
      </c>
      <c r="R41661">
        <v>61684.85</v>
      </c>
      <c r="S41661">
        <v>61279.42</v>
      </c>
      <c r="T41661">
        <v>405.43</v>
      </c>
      <c r="U41661">
        <v>103193.86</v>
      </c>
      <c r="W41661" t="s">
        <v>31468</v>
      </c>
      <c r="X41661">
        <v>29492.74</v>
      </c>
      <c r="Y41661">
        <v>29492.74</v>
      </c>
      <c r="Z41661">
        <v>0</v>
      </c>
      <c r="AA41661">
        <v>46957.02</v>
      </c>
    </row>
    <row r="41662" spans="17:27" ht="15.75" customHeight="1">
      <c r="Q41662" t="s">
        <v>52767</v>
      </c>
      <c r="R41662">
        <v>197834.86</v>
      </c>
      <c r="S41662">
        <v>196200.15</v>
      </c>
      <c r="T41662">
        <v>1634.71</v>
      </c>
      <c r="U41662">
        <v>301142.23</v>
      </c>
      <c r="W41662" t="s">
        <v>31469</v>
      </c>
      <c r="X41662">
        <v>576599.48</v>
      </c>
      <c r="Y41662">
        <v>576599.48</v>
      </c>
      <c r="Z41662">
        <v>0</v>
      </c>
      <c r="AA41662">
        <v>972976.38</v>
      </c>
    </row>
    <row r="41663" spans="17:27" ht="15.75" customHeight="1">
      <c r="Q41663" t="s">
        <v>52768</v>
      </c>
      <c r="R41663">
        <v>56186.879999999997</v>
      </c>
      <c r="S41663">
        <v>56186.879999999997</v>
      </c>
      <c r="T41663">
        <v>0</v>
      </c>
      <c r="U41663">
        <v>104403.36</v>
      </c>
      <c r="W41663" t="s">
        <v>31470</v>
      </c>
      <c r="X41663">
        <v>31201.43</v>
      </c>
      <c r="Y41663">
        <v>31201.43</v>
      </c>
      <c r="Z41663">
        <v>0</v>
      </c>
      <c r="AA41663">
        <v>69657.53</v>
      </c>
    </row>
    <row r="41664" spans="17:27" ht="15.75" customHeight="1">
      <c r="Q41664" t="s">
        <v>52769</v>
      </c>
      <c r="R41664">
        <v>214631.39</v>
      </c>
      <c r="S41664">
        <v>213544.22</v>
      </c>
      <c r="T41664">
        <v>1087.17</v>
      </c>
      <c r="U41664">
        <v>299707.28000000003</v>
      </c>
      <c r="W41664" t="s">
        <v>31471</v>
      </c>
      <c r="X41664">
        <v>78822.78</v>
      </c>
      <c r="Y41664">
        <v>78822.78</v>
      </c>
      <c r="Z41664">
        <v>0</v>
      </c>
      <c r="AA41664">
        <v>182949.51</v>
      </c>
    </row>
    <row r="41665" spans="17:27" ht="15.75" customHeight="1">
      <c r="Q41665" t="s">
        <v>52770</v>
      </c>
      <c r="R41665">
        <v>165654.38</v>
      </c>
      <c r="S41665">
        <v>163222.76</v>
      </c>
      <c r="T41665">
        <v>2431.62</v>
      </c>
      <c r="U41665">
        <v>295644.03000000003</v>
      </c>
      <c r="W41665" t="s">
        <v>31472</v>
      </c>
      <c r="X41665">
        <v>0</v>
      </c>
      <c r="Y41665">
        <v>0</v>
      </c>
      <c r="Z41665">
        <v>0</v>
      </c>
      <c r="AA41665">
        <v>0</v>
      </c>
    </row>
    <row r="41666" spans="17:27" ht="15.75" customHeight="1">
      <c r="Q41666" t="s">
        <v>52771</v>
      </c>
      <c r="R41666">
        <v>77377.59</v>
      </c>
      <c r="S41666">
        <v>75292.09</v>
      </c>
      <c r="T41666">
        <v>2085.5</v>
      </c>
      <c r="U41666">
        <v>96832.4</v>
      </c>
      <c r="W41666" t="s">
        <v>31473</v>
      </c>
      <c r="X41666">
        <v>239242.16</v>
      </c>
      <c r="Y41666">
        <v>236729.19</v>
      </c>
      <c r="Z41666">
        <v>2512.9699999999998</v>
      </c>
      <c r="AA41666">
        <v>430227.36</v>
      </c>
    </row>
    <row r="41667" spans="17:27" ht="15.75" customHeight="1">
      <c r="Q41667" t="s">
        <v>52772</v>
      </c>
      <c r="R41667">
        <v>334322.78000000003</v>
      </c>
      <c r="S41667">
        <v>334322.78000000003</v>
      </c>
      <c r="T41667">
        <v>0</v>
      </c>
      <c r="U41667">
        <v>593826.11</v>
      </c>
      <c r="W41667" t="s">
        <v>31474</v>
      </c>
      <c r="X41667">
        <v>1015.89</v>
      </c>
      <c r="Y41667">
        <v>1015.89</v>
      </c>
      <c r="Z41667">
        <v>0</v>
      </c>
      <c r="AA41667">
        <v>1015.89</v>
      </c>
    </row>
    <row r="41668" spans="17:27" ht="15.75" customHeight="1">
      <c r="Q41668" t="s">
        <v>52773</v>
      </c>
      <c r="R41668">
        <v>86848.44</v>
      </c>
      <c r="S41668">
        <v>85146.75</v>
      </c>
      <c r="T41668">
        <v>1701.68</v>
      </c>
      <c r="U41668">
        <v>156871.73000000001</v>
      </c>
      <c r="W41668" t="s">
        <v>31475</v>
      </c>
      <c r="X41668">
        <v>38790.480000000003</v>
      </c>
      <c r="Y41668">
        <v>38617.449999999997</v>
      </c>
      <c r="Z41668">
        <v>173.03</v>
      </c>
      <c r="AA41668">
        <v>56000.33</v>
      </c>
    </row>
    <row r="41669" spans="17:27" ht="15.75" customHeight="1">
      <c r="Q41669" t="s">
        <v>52774</v>
      </c>
      <c r="R41669">
        <v>257957.98</v>
      </c>
      <c r="S41669">
        <v>257395.76</v>
      </c>
      <c r="T41669">
        <v>562.23</v>
      </c>
      <c r="U41669">
        <v>425148.75</v>
      </c>
      <c r="W41669" t="s">
        <v>31476</v>
      </c>
      <c r="X41669">
        <v>59527.83</v>
      </c>
      <c r="Y41669">
        <v>58401.63</v>
      </c>
      <c r="Z41669">
        <v>1126.2</v>
      </c>
      <c r="AA41669">
        <v>90029.28</v>
      </c>
    </row>
    <row r="41670" spans="17:27" ht="15.75" customHeight="1">
      <c r="Q41670" t="s">
        <v>52775</v>
      </c>
      <c r="R41670">
        <v>260594.56</v>
      </c>
      <c r="S41670">
        <v>250485.85</v>
      </c>
      <c r="T41670">
        <v>10108.709999999999</v>
      </c>
      <c r="U41670">
        <v>375414.59</v>
      </c>
      <c r="W41670" t="s">
        <v>73604</v>
      </c>
      <c r="X41670">
        <v>34858.51</v>
      </c>
      <c r="Y41670">
        <v>34270.74</v>
      </c>
      <c r="Z41670">
        <v>587.76</v>
      </c>
      <c r="AA41670">
        <v>71878.3</v>
      </c>
    </row>
    <row r="41671" spans="17:27" ht="15.75" customHeight="1">
      <c r="Q41671" t="s">
        <v>52776</v>
      </c>
      <c r="R41671">
        <v>9387.23</v>
      </c>
      <c r="S41671">
        <v>9387.23</v>
      </c>
      <c r="T41671">
        <v>0</v>
      </c>
      <c r="U41671">
        <v>14088.53</v>
      </c>
      <c r="W41671" t="s">
        <v>81986</v>
      </c>
      <c r="X41671">
        <v>0</v>
      </c>
      <c r="Y41671">
        <v>0</v>
      </c>
      <c r="Z41671">
        <v>0</v>
      </c>
      <c r="AA41671">
        <v>0</v>
      </c>
    </row>
    <row r="41672" spans="17:27" ht="15.75" customHeight="1">
      <c r="Q41672" t="s">
        <v>52777</v>
      </c>
      <c r="R41672">
        <v>88620.1</v>
      </c>
      <c r="S41672">
        <v>88049.51</v>
      </c>
      <c r="T41672">
        <v>570.59</v>
      </c>
      <c r="U41672">
        <v>187039.53</v>
      </c>
      <c r="W41672" t="s">
        <v>31477</v>
      </c>
      <c r="X41672">
        <v>41260.239999999998</v>
      </c>
      <c r="Y41672">
        <v>41165.83</v>
      </c>
      <c r="Z41672">
        <v>94.41</v>
      </c>
      <c r="AA41672">
        <v>64312.23</v>
      </c>
    </row>
    <row r="41673" spans="17:27" ht="15.75" customHeight="1">
      <c r="Q41673" t="s">
        <v>52778</v>
      </c>
      <c r="R41673">
        <v>34825.480000000003</v>
      </c>
      <c r="S41673">
        <v>33527.550000000003</v>
      </c>
      <c r="T41673">
        <v>1297.93</v>
      </c>
      <c r="U41673">
        <v>54448.49</v>
      </c>
      <c r="W41673" t="s">
        <v>31478</v>
      </c>
      <c r="X41673">
        <v>29536.66</v>
      </c>
      <c r="Y41673">
        <v>29536.66</v>
      </c>
      <c r="Z41673">
        <v>0</v>
      </c>
      <c r="AA41673">
        <v>45753.440000000002</v>
      </c>
    </row>
    <row r="41674" spans="17:27" ht="15.75" customHeight="1">
      <c r="Q41674" t="s">
        <v>52779</v>
      </c>
      <c r="R41674">
        <v>42883.47</v>
      </c>
      <c r="S41674">
        <v>42883.47</v>
      </c>
      <c r="T41674">
        <v>0</v>
      </c>
      <c r="U41674">
        <v>75853.490000000005</v>
      </c>
      <c r="W41674" t="s">
        <v>81987</v>
      </c>
      <c r="X41674">
        <v>0</v>
      </c>
      <c r="Y41674">
        <v>0</v>
      </c>
      <c r="Z41674">
        <v>0</v>
      </c>
      <c r="AA41674">
        <v>0</v>
      </c>
    </row>
    <row r="41675" spans="17:27" ht="15.75" customHeight="1">
      <c r="Q41675" t="s">
        <v>52780</v>
      </c>
      <c r="R41675">
        <v>50344.28</v>
      </c>
      <c r="S41675">
        <v>49840.4</v>
      </c>
      <c r="T41675">
        <v>503.88</v>
      </c>
      <c r="U41675">
        <v>89572.08</v>
      </c>
      <c r="W41675" t="s">
        <v>31479</v>
      </c>
      <c r="X41675">
        <v>325802.89</v>
      </c>
      <c r="Y41675">
        <v>323636.71999999997</v>
      </c>
      <c r="Z41675">
        <v>2166.17</v>
      </c>
      <c r="AA41675">
        <v>568594.38</v>
      </c>
    </row>
    <row r="41676" spans="17:27" ht="15.75" customHeight="1">
      <c r="Q41676" t="s">
        <v>52781</v>
      </c>
      <c r="R41676">
        <v>68241.75</v>
      </c>
      <c r="S41676">
        <v>67642.47</v>
      </c>
      <c r="T41676">
        <v>599.28</v>
      </c>
      <c r="U41676">
        <v>103157.3</v>
      </c>
      <c r="W41676" t="s">
        <v>31480</v>
      </c>
      <c r="X41676">
        <v>0</v>
      </c>
      <c r="Y41676">
        <v>0</v>
      </c>
      <c r="Z41676">
        <v>0</v>
      </c>
      <c r="AA41676">
        <v>0</v>
      </c>
    </row>
    <row r="41677" spans="17:27" ht="15.75" customHeight="1">
      <c r="Q41677" t="s">
        <v>52782</v>
      </c>
      <c r="R41677">
        <v>132338.87</v>
      </c>
      <c r="S41677">
        <v>125534.77</v>
      </c>
      <c r="T41677">
        <v>6804.1</v>
      </c>
      <c r="U41677">
        <v>194642.96</v>
      </c>
      <c r="W41677" t="s">
        <v>31481</v>
      </c>
      <c r="X41677">
        <v>5890.37</v>
      </c>
      <c r="Y41677">
        <v>5669.38</v>
      </c>
      <c r="Z41677">
        <v>220.99</v>
      </c>
      <c r="AA41677">
        <v>7762.57</v>
      </c>
    </row>
    <row r="41678" spans="17:27" ht="15.75" customHeight="1">
      <c r="Q41678" t="s">
        <v>52783</v>
      </c>
      <c r="R41678">
        <v>55561.64</v>
      </c>
      <c r="S41678">
        <v>54077.66</v>
      </c>
      <c r="T41678">
        <v>1483.98</v>
      </c>
      <c r="U41678">
        <v>76977.8</v>
      </c>
      <c r="W41678" t="s">
        <v>73603</v>
      </c>
      <c r="X41678">
        <v>202330.39</v>
      </c>
      <c r="Y41678">
        <v>201639.18</v>
      </c>
      <c r="Z41678">
        <v>691.21</v>
      </c>
      <c r="AA41678">
        <v>311477.21999999997</v>
      </c>
    </row>
    <row r="41679" spans="17:27" ht="15.75" customHeight="1">
      <c r="Q41679" t="s">
        <v>52784</v>
      </c>
      <c r="R41679">
        <v>93003.85</v>
      </c>
      <c r="S41679">
        <v>92087.360000000001</v>
      </c>
      <c r="T41679">
        <v>916.49</v>
      </c>
      <c r="U41679">
        <v>147017.59</v>
      </c>
      <c r="W41679" t="s">
        <v>31482</v>
      </c>
      <c r="X41679">
        <v>49469.77</v>
      </c>
      <c r="Y41679">
        <v>48646.38</v>
      </c>
      <c r="Z41679">
        <v>823.39</v>
      </c>
      <c r="AA41679">
        <v>80539.25</v>
      </c>
    </row>
    <row r="41680" spans="17:27" ht="15.75" customHeight="1">
      <c r="Q41680" t="s">
        <v>52785</v>
      </c>
      <c r="R41680">
        <v>0</v>
      </c>
      <c r="S41680">
        <v>0</v>
      </c>
      <c r="T41680">
        <v>0</v>
      </c>
      <c r="U41680">
        <v>0</v>
      </c>
      <c r="W41680" t="s">
        <v>31483</v>
      </c>
      <c r="X41680">
        <v>27039.15</v>
      </c>
      <c r="Y41680">
        <v>27039.15</v>
      </c>
      <c r="Z41680">
        <v>0</v>
      </c>
      <c r="AA41680">
        <v>45304.85</v>
      </c>
    </row>
    <row r="41681" spans="17:27" ht="15.75" customHeight="1">
      <c r="Q41681" t="s">
        <v>52786</v>
      </c>
      <c r="R41681">
        <v>156535.51999999999</v>
      </c>
      <c r="S41681">
        <v>151293.07999999999</v>
      </c>
      <c r="T41681">
        <v>5242.4399999999996</v>
      </c>
      <c r="U41681">
        <v>298061.53000000003</v>
      </c>
      <c r="W41681" t="s">
        <v>31484</v>
      </c>
      <c r="X41681">
        <v>31923.39</v>
      </c>
      <c r="Y41681">
        <v>31494.22</v>
      </c>
      <c r="Z41681">
        <v>429.17</v>
      </c>
      <c r="AA41681">
        <v>48467.96</v>
      </c>
    </row>
    <row r="41682" spans="17:27" ht="15.75" customHeight="1">
      <c r="Q41682" t="s">
        <v>52787</v>
      </c>
      <c r="R41682">
        <v>63630.74</v>
      </c>
      <c r="S41682">
        <v>62174.39</v>
      </c>
      <c r="T41682">
        <v>1456.35</v>
      </c>
      <c r="U41682">
        <v>93340.98</v>
      </c>
      <c r="W41682" t="s">
        <v>31485</v>
      </c>
      <c r="X41682">
        <v>36683.089999999997</v>
      </c>
      <c r="Y41682">
        <v>36683.089999999997</v>
      </c>
      <c r="Z41682">
        <v>0</v>
      </c>
      <c r="AA41682">
        <v>71978.070000000007</v>
      </c>
    </row>
    <row r="41683" spans="17:27" ht="15.75" customHeight="1">
      <c r="Q41683" t="s">
        <v>52788</v>
      </c>
      <c r="R41683">
        <v>0</v>
      </c>
      <c r="S41683">
        <v>0</v>
      </c>
      <c r="T41683">
        <v>0</v>
      </c>
      <c r="U41683">
        <v>0</v>
      </c>
      <c r="W41683" t="s">
        <v>31486</v>
      </c>
      <c r="X41683">
        <v>72392.929999999993</v>
      </c>
      <c r="Y41683">
        <v>72204.28</v>
      </c>
      <c r="Z41683">
        <v>188.65</v>
      </c>
      <c r="AA41683">
        <v>126078.32</v>
      </c>
    </row>
    <row r="41684" spans="17:27" ht="15.75" customHeight="1">
      <c r="Q41684" t="s">
        <v>52789</v>
      </c>
      <c r="R41684">
        <v>62577.67</v>
      </c>
      <c r="S41684">
        <v>61967.26</v>
      </c>
      <c r="T41684">
        <v>610.4</v>
      </c>
      <c r="U41684">
        <v>99877.61</v>
      </c>
      <c r="W41684" t="s">
        <v>73602</v>
      </c>
      <c r="X41684">
        <v>512258.16</v>
      </c>
      <c r="Y41684">
        <v>505582.19</v>
      </c>
      <c r="Z41684">
        <v>6675.98</v>
      </c>
      <c r="AA41684">
        <v>922540.48</v>
      </c>
    </row>
    <row r="41685" spans="17:27" ht="15.75" customHeight="1">
      <c r="Q41685" t="s">
        <v>52790</v>
      </c>
      <c r="R41685">
        <v>72835.199999999997</v>
      </c>
      <c r="S41685">
        <v>72835.199999999997</v>
      </c>
      <c r="T41685">
        <v>0</v>
      </c>
      <c r="U41685">
        <v>120224.18</v>
      </c>
      <c r="W41685" t="s">
        <v>31487</v>
      </c>
      <c r="X41685">
        <v>100094.76</v>
      </c>
      <c r="Y41685">
        <v>99904.84</v>
      </c>
      <c r="Z41685">
        <v>189.92</v>
      </c>
      <c r="AA41685">
        <v>157918.20000000001</v>
      </c>
    </row>
    <row r="41686" spans="17:27" ht="15.75" customHeight="1">
      <c r="Q41686" t="s">
        <v>52791</v>
      </c>
      <c r="R41686">
        <v>53519.42</v>
      </c>
      <c r="S41686">
        <v>52991.25</v>
      </c>
      <c r="T41686">
        <v>528.16999999999996</v>
      </c>
      <c r="U41686">
        <v>77101.42</v>
      </c>
      <c r="W41686" t="s">
        <v>31488</v>
      </c>
      <c r="X41686">
        <v>23836.400000000001</v>
      </c>
      <c r="Y41686">
        <v>22544.21</v>
      </c>
      <c r="Z41686">
        <v>1292.19</v>
      </c>
      <c r="AA41686">
        <v>35070.949999999997</v>
      </c>
    </row>
    <row r="41687" spans="17:27" ht="15.75" customHeight="1">
      <c r="Q41687" t="s">
        <v>52792</v>
      </c>
      <c r="R41687">
        <v>66463.149999999994</v>
      </c>
      <c r="S41687">
        <v>65949.89</v>
      </c>
      <c r="T41687">
        <v>513.27</v>
      </c>
      <c r="U41687">
        <v>137437.54999999999</v>
      </c>
      <c r="W41687" t="s">
        <v>31489</v>
      </c>
      <c r="X41687">
        <v>180541.19</v>
      </c>
      <c r="Y41687">
        <v>180474.56</v>
      </c>
      <c r="Z41687">
        <v>66.62</v>
      </c>
      <c r="AA41687">
        <v>369068.13</v>
      </c>
    </row>
    <row r="41688" spans="17:27" ht="15.75" customHeight="1">
      <c r="Q41688" t="s">
        <v>52793</v>
      </c>
      <c r="R41688">
        <v>58624.480000000003</v>
      </c>
      <c r="S41688">
        <v>58256.86</v>
      </c>
      <c r="T41688">
        <v>367.62</v>
      </c>
      <c r="U41688">
        <v>128854.18</v>
      </c>
      <c r="W41688" t="s">
        <v>31490</v>
      </c>
      <c r="X41688">
        <v>223054.01</v>
      </c>
      <c r="Y41688">
        <v>222466.89</v>
      </c>
      <c r="Z41688">
        <v>587.12</v>
      </c>
      <c r="AA41688">
        <v>408657.78</v>
      </c>
    </row>
    <row r="41689" spans="17:27" ht="15.75" customHeight="1">
      <c r="Q41689" t="s">
        <v>52794</v>
      </c>
      <c r="R41689">
        <v>160136.57</v>
      </c>
      <c r="S41689">
        <v>158977.32999999999</v>
      </c>
      <c r="T41689">
        <v>1159.24</v>
      </c>
      <c r="U41689">
        <v>324009.09000000003</v>
      </c>
      <c r="W41689" t="s">
        <v>87650</v>
      </c>
      <c r="X41689">
        <v>0</v>
      </c>
      <c r="Y41689">
        <v>0</v>
      </c>
      <c r="Z41689">
        <v>0</v>
      </c>
      <c r="AA41689">
        <v>0</v>
      </c>
    </row>
    <row r="41690" spans="17:27" ht="15.75" customHeight="1">
      <c r="Q41690" t="s">
        <v>52795</v>
      </c>
      <c r="R41690">
        <v>24250.61</v>
      </c>
      <c r="S41690">
        <v>24250.61</v>
      </c>
      <c r="T41690">
        <v>0</v>
      </c>
      <c r="U41690">
        <v>48356.89</v>
      </c>
      <c r="W41690" t="s">
        <v>31491</v>
      </c>
      <c r="X41690">
        <v>77.040000000000006</v>
      </c>
      <c r="Y41690">
        <v>77.040000000000006</v>
      </c>
      <c r="Z41690">
        <v>0</v>
      </c>
      <c r="AA41690">
        <v>77.040000000000006</v>
      </c>
    </row>
    <row r="41691" spans="17:27" ht="15.75" customHeight="1">
      <c r="Q41691" t="s">
        <v>52796</v>
      </c>
      <c r="R41691">
        <v>333549.93</v>
      </c>
      <c r="S41691">
        <v>332738.94</v>
      </c>
      <c r="T41691">
        <v>811</v>
      </c>
      <c r="U41691">
        <v>615863.48</v>
      </c>
      <c r="W41691" t="s">
        <v>31492</v>
      </c>
      <c r="X41691">
        <v>26138.6</v>
      </c>
      <c r="Y41691">
        <v>25748.22</v>
      </c>
      <c r="Z41691">
        <v>390.38</v>
      </c>
      <c r="AA41691">
        <v>42416.12</v>
      </c>
    </row>
    <row r="41692" spans="17:27" ht="15.75" customHeight="1">
      <c r="Q41692" t="s">
        <v>84138</v>
      </c>
      <c r="R41692">
        <v>0</v>
      </c>
      <c r="S41692">
        <v>0</v>
      </c>
      <c r="T41692">
        <v>0</v>
      </c>
      <c r="U41692">
        <v>0</v>
      </c>
      <c r="W41692" t="s">
        <v>31493</v>
      </c>
      <c r="X41692">
        <v>337576.91</v>
      </c>
      <c r="Y41692">
        <v>330421.19</v>
      </c>
      <c r="Z41692">
        <v>7155.72</v>
      </c>
      <c r="AA41692">
        <v>474801.39</v>
      </c>
    </row>
    <row r="41693" spans="17:27" ht="15.75" customHeight="1">
      <c r="Q41693" t="s">
        <v>52797</v>
      </c>
      <c r="R41693">
        <v>5588.02</v>
      </c>
      <c r="S41693">
        <v>5588.02</v>
      </c>
      <c r="T41693">
        <v>0</v>
      </c>
      <c r="U41693">
        <v>5588.02</v>
      </c>
      <c r="W41693" t="s">
        <v>31494</v>
      </c>
      <c r="X41693">
        <v>226684.09</v>
      </c>
      <c r="Y41693">
        <v>225260.6</v>
      </c>
      <c r="Z41693">
        <v>1423.49</v>
      </c>
      <c r="AA41693">
        <v>394738.54</v>
      </c>
    </row>
    <row r="41694" spans="17:27" ht="15.75" customHeight="1">
      <c r="Q41694" t="s">
        <v>52798</v>
      </c>
      <c r="R41694">
        <v>151251.26</v>
      </c>
      <c r="S41694">
        <v>150235.62</v>
      </c>
      <c r="T41694">
        <v>1015.64</v>
      </c>
      <c r="U41694">
        <v>220726.08</v>
      </c>
      <c r="W41694" t="s">
        <v>31495</v>
      </c>
      <c r="X41694">
        <v>269082.34000000003</v>
      </c>
      <c r="Y41694">
        <v>264506.36</v>
      </c>
      <c r="Z41694">
        <v>4575.9799999999996</v>
      </c>
      <c r="AA41694">
        <v>408954.5</v>
      </c>
    </row>
    <row r="41695" spans="17:27" ht="15.75" customHeight="1">
      <c r="Q41695" t="s">
        <v>70242</v>
      </c>
      <c r="R41695">
        <v>58200.41</v>
      </c>
      <c r="S41695">
        <v>57476.83</v>
      </c>
      <c r="T41695">
        <v>723.59</v>
      </c>
      <c r="U41695">
        <v>106680.24</v>
      </c>
      <c r="W41695" t="s">
        <v>31496</v>
      </c>
      <c r="X41695">
        <v>210018.23</v>
      </c>
      <c r="Y41695">
        <v>205832.02</v>
      </c>
      <c r="Z41695">
        <v>4186.21</v>
      </c>
      <c r="AA41695">
        <v>268995.99</v>
      </c>
    </row>
    <row r="41696" spans="17:27" ht="15.75" customHeight="1">
      <c r="Q41696" t="s">
        <v>52799</v>
      </c>
      <c r="R41696">
        <v>32675.919999999998</v>
      </c>
      <c r="S41696">
        <v>31497.18</v>
      </c>
      <c r="T41696">
        <v>1178.75</v>
      </c>
      <c r="U41696">
        <v>42363.8</v>
      </c>
      <c r="W41696" t="s">
        <v>73601</v>
      </c>
      <c r="X41696">
        <v>275911.95</v>
      </c>
      <c r="Y41696">
        <v>265490.28000000003</v>
      </c>
      <c r="Z41696">
        <v>10421.67</v>
      </c>
      <c r="AA41696">
        <v>563801.62</v>
      </c>
    </row>
    <row r="41697" spans="17:27" ht="15.75" customHeight="1">
      <c r="Q41697" t="s">
        <v>52800</v>
      </c>
      <c r="R41697">
        <v>12611.94</v>
      </c>
      <c r="S41697">
        <v>12611.94</v>
      </c>
      <c r="T41697">
        <v>0</v>
      </c>
      <c r="U41697">
        <v>16029.05</v>
      </c>
      <c r="W41697" t="s">
        <v>31497</v>
      </c>
      <c r="X41697">
        <v>171043.56</v>
      </c>
      <c r="Y41697">
        <v>171043.56</v>
      </c>
      <c r="Z41697">
        <v>0</v>
      </c>
      <c r="AA41697">
        <v>291597.43</v>
      </c>
    </row>
    <row r="41698" spans="17:27" ht="15.75" customHeight="1">
      <c r="Q41698" t="s">
        <v>52801</v>
      </c>
      <c r="R41698">
        <v>199493.67</v>
      </c>
      <c r="S41698">
        <v>198249.1</v>
      </c>
      <c r="T41698">
        <v>1244.57</v>
      </c>
      <c r="U41698">
        <v>344722.69</v>
      </c>
      <c r="W41698" t="s">
        <v>31498</v>
      </c>
      <c r="X41698">
        <v>0</v>
      </c>
      <c r="Y41698">
        <v>0</v>
      </c>
      <c r="Z41698">
        <v>0</v>
      </c>
      <c r="AA41698">
        <v>0</v>
      </c>
    </row>
    <row r="41699" spans="17:27" ht="15.75" customHeight="1">
      <c r="Q41699" t="s">
        <v>52802</v>
      </c>
      <c r="R41699">
        <v>70635.69</v>
      </c>
      <c r="S41699">
        <v>69785.62</v>
      </c>
      <c r="T41699">
        <v>850.07</v>
      </c>
      <c r="U41699">
        <v>91453.71</v>
      </c>
      <c r="W41699" t="s">
        <v>73600</v>
      </c>
      <c r="X41699">
        <v>234661.54</v>
      </c>
      <c r="Y41699">
        <v>224929.64</v>
      </c>
      <c r="Z41699">
        <v>9731.91</v>
      </c>
      <c r="AA41699">
        <v>373462.12</v>
      </c>
    </row>
    <row r="41700" spans="17:27" ht="15.75" customHeight="1">
      <c r="Q41700" t="s">
        <v>52803</v>
      </c>
      <c r="R41700">
        <v>2076.4699999999998</v>
      </c>
      <c r="S41700">
        <v>1743.16</v>
      </c>
      <c r="T41700">
        <v>333.32</v>
      </c>
      <c r="U41700">
        <v>1743.16</v>
      </c>
      <c r="W41700" t="s">
        <v>31499</v>
      </c>
      <c r="X41700">
        <v>34166.81</v>
      </c>
      <c r="Y41700">
        <v>34166.81</v>
      </c>
      <c r="Z41700">
        <v>0</v>
      </c>
      <c r="AA41700">
        <v>92587.28</v>
      </c>
    </row>
    <row r="41701" spans="17:27" ht="15.75" customHeight="1">
      <c r="Q41701" t="s">
        <v>52804</v>
      </c>
      <c r="R41701">
        <v>40846.239999999998</v>
      </c>
      <c r="S41701">
        <v>40617.620000000003</v>
      </c>
      <c r="T41701">
        <v>228.62</v>
      </c>
      <c r="U41701">
        <v>84275.24</v>
      </c>
      <c r="W41701" t="s">
        <v>31500</v>
      </c>
      <c r="X41701">
        <v>136703.01999999999</v>
      </c>
      <c r="Y41701">
        <v>136703.01999999999</v>
      </c>
      <c r="Z41701">
        <v>0</v>
      </c>
      <c r="AA41701">
        <v>259732.52</v>
      </c>
    </row>
    <row r="41702" spans="17:27" ht="15.75" customHeight="1">
      <c r="Q41702" t="s">
        <v>52805</v>
      </c>
      <c r="R41702">
        <v>60082.05</v>
      </c>
      <c r="S41702">
        <v>58123.18</v>
      </c>
      <c r="T41702">
        <v>1958.86</v>
      </c>
      <c r="U41702">
        <v>97217.68</v>
      </c>
      <c r="W41702" t="s">
        <v>31501</v>
      </c>
      <c r="X41702">
        <v>32873.449999999997</v>
      </c>
      <c r="Y41702">
        <v>32827.870000000003</v>
      </c>
      <c r="Z41702">
        <v>45.58</v>
      </c>
      <c r="AA41702">
        <v>72435.5</v>
      </c>
    </row>
    <row r="41703" spans="17:27" ht="15.75" customHeight="1">
      <c r="Q41703" t="s">
        <v>52806</v>
      </c>
      <c r="R41703">
        <v>94605.05</v>
      </c>
      <c r="S41703">
        <v>94167.69</v>
      </c>
      <c r="T41703">
        <v>437.36</v>
      </c>
      <c r="U41703">
        <v>156876.57</v>
      </c>
      <c r="W41703" t="s">
        <v>31502</v>
      </c>
      <c r="X41703">
        <v>61538.64</v>
      </c>
      <c r="Y41703">
        <v>60363.78</v>
      </c>
      <c r="Z41703">
        <v>1174.8499999999999</v>
      </c>
      <c r="AA41703">
        <v>88607.18</v>
      </c>
    </row>
    <row r="41704" spans="17:27" ht="15.75" customHeight="1">
      <c r="Q41704" t="s">
        <v>52807</v>
      </c>
      <c r="R41704">
        <v>58670.8</v>
      </c>
      <c r="S41704">
        <v>58183.85</v>
      </c>
      <c r="T41704">
        <v>486.94</v>
      </c>
      <c r="U41704">
        <v>80747.61</v>
      </c>
      <c r="W41704" t="s">
        <v>31503</v>
      </c>
      <c r="X41704">
        <v>103425.34</v>
      </c>
      <c r="Y41704">
        <v>103425.34</v>
      </c>
      <c r="Z41704">
        <v>0</v>
      </c>
      <c r="AA41704">
        <v>205671.63</v>
      </c>
    </row>
    <row r="41705" spans="17:27" ht="15.75" customHeight="1">
      <c r="Q41705" t="s">
        <v>52808</v>
      </c>
      <c r="R41705">
        <v>206565.64</v>
      </c>
      <c r="S41705">
        <v>204031.13</v>
      </c>
      <c r="T41705">
        <v>2534.5100000000002</v>
      </c>
      <c r="U41705">
        <v>404765.09</v>
      </c>
      <c r="W41705" t="s">
        <v>31504</v>
      </c>
      <c r="X41705">
        <v>343796.09</v>
      </c>
      <c r="Y41705">
        <v>343641.93</v>
      </c>
      <c r="Z41705">
        <v>154.16</v>
      </c>
      <c r="AA41705">
        <v>531746.72</v>
      </c>
    </row>
    <row r="41706" spans="17:27" ht="15.75" customHeight="1">
      <c r="Q41706" t="s">
        <v>89365</v>
      </c>
      <c r="R41706">
        <v>106008.47</v>
      </c>
      <c r="S41706">
        <v>105821.72</v>
      </c>
      <c r="T41706">
        <v>186.75</v>
      </c>
      <c r="U41706">
        <v>171444.97</v>
      </c>
      <c r="W41706" t="s">
        <v>31505</v>
      </c>
      <c r="X41706">
        <v>244155.1</v>
      </c>
      <c r="Y41706">
        <v>243380.99</v>
      </c>
      <c r="Z41706">
        <v>774.11</v>
      </c>
      <c r="AA41706">
        <v>502289.61</v>
      </c>
    </row>
    <row r="41707" spans="17:27" ht="15.75" customHeight="1">
      <c r="Q41707" t="s">
        <v>52809</v>
      </c>
      <c r="R41707">
        <v>53418.17</v>
      </c>
      <c r="S41707">
        <v>53418.17</v>
      </c>
      <c r="T41707">
        <v>0</v>
      </c>
      <c r="U41707">
        <v>97841.06</v>
      </c>
      <c r="W41707" t="s">
        <v>31506</v>
      </c>
      <c r="X41707">
        <v>384947.79</v>
      </c>
      <c r="Y41707">
        <v>384273.05</v>
      </c>
      <c r="Z41707">
        <v>674.74</v>
      </c>
      <c r="AA41707">
        <v>642335</v>
      </c>
    </row>
    <row r="41708" spans="17:27" ht="15.75" customHeight="1">
      <c r="Q41708" t="s">
        <v>89366</v>
      </c>
      <c r="R41708">
        <v>0</v>
      </c>
      <c r="S41708">
        <v>0</v>
      </c>
      <c r="T41708">
        <v>0</v>
      </c>
      <c r="U41708">
        <v>0</v>
      </c>
      <c r="W41708" t="s">
        <v>31507</v>
      </c>
      <c r="X41708">
        <v>142196.41</v>
      </c>
      <c r="Y41708">
        <v>141872.22</v>
      </c>
      <c r="Z41708">
        <v>324.19</v>
      </c>
      <c r="AA41708">
        <v>208762.03</v>
      </c>
    </row>
    <row r="41709" spans="17:27" ht="15.75" customHeight="1">
      <c r="Q41709" t="s">
        <v>52810</v>
      </c>
      <c r="R41709">
        <v>8511.16</v>
      </c>
      <c r="S41709">
        <v>8511.16</v>
      </c>
      <c r="T41709">
        <v>0</v>
      </c>
      <c r="U41709">
        <v>8511.16</v>
      </c>
      <c r="W41709" t="s">
        <v>31508</v>
      </c>
      <c r="X41709">
        <v>38575.699999999997</v>
      </c>
      <c r="Y41709">
        <v>38105.760000000002</v>
      </c>
      <c r="Z41709">
        <v>469.94</v>
      </c>
      <c r="AA41709">
        <v>62307.360000000001</v>
      </c>
    </row>
    <row r="41710" spans="17:27" ht="15.75" customHeight="1">
      <c r="Q41710" t="s">
        <v>52811</v>
      </c>
      <c r="R41710">
        <v>33339.49</v>
      </c>
      <c r="S41710">
        <v>32614.66</v>
      </c>
      <c r="T41710">
        <v>724.83</v>
      </c>
      <c r="U41710">
        <v>45184.58</v>
      </c>
      <c r="W41710" t="s">
        <v>31509</v>
      </c>
      <c r="X41710">
        <v>276307.20000000001</v>
      </c>
      <c r="Y41710">
        <v>248334.67</v>
      </c>
      <c r="Z41710">
        <v>27972.53</v>
      </c>
      <c r="AA41710">
        <v>412459.14</v>
      </c>
    </row>
    <row r="41711" spans="17:27" ht="15.75" customHeight="1">
      <c r="Q41711" t="s">
        <v>52812</v>
      </c>
      <c r="R41711">
        <v>56386.22</v>
      </c>
      <c r="S41711">
        <v>54899.65</v>
      </c>
      <c r="T41711">
        <v>1486.58</v>
      </c>
      <c r="U41711">
        <v>87035.25</v>
      </c>
      <c r="W41711" t="s">
        <v>31510</v>
      </c>
      <c r="X41711">
        <v>67061.59</v>
      </c>
      <c r="Y41711">
        <v>66158.98</v>
      </c>
      <c r="Z41711">
        <v>902.61</v>
      </c>
      <c r="AA41711">
        <v>94429.38</v>
      </c>
    </row>
    <row r="41712" spans="17:27" ht="15.75" customHeight="1">
      <c r="Q41712" t="s">
        <v>52813</v>
      </c>
      <c r="R41712">
        <v>13087.67</v>
      </c>
      <c r="S41712">
        <v>13087.67</v>
      </c>
      <c r="T41712">
        <v>0</v>
      </c>
      <c r="U41712">
        <v>18410.79</v>
      </c>
      <c r="W41712" t="s">
        <v>31511</v>
      </c>
      <c r="X41712">
        <v>198031.46</v>
      </c>
      <c r="Y41712">
        <v>194812.89</v>
      </c>
      <c r="Z41712">
        <v>3218.56</v>
      </c>
      <c r="AA41712">
        <v>301679.01</v>
      </c>
    </row>
    <row r="41713" spans="17:27" ht="15.75" customHeight="1">
      <c r="Q41713" t="s">
        <v>52814</v>
      </c>
      <c r="R41713">
        <v>150478.18</v>
      </c>
      <c r="S41713">
        <v>150478.18</v>
      </c>
      <c r="T41713">
        <v>0</v>
      </c>
      <c r="U41713">
        <v>217982.57</v>
      </c>
      <c r="W41713" t="s">
        <v>73599</v>
      </c>
      <c r="X41713">
        <v>165837.92000000001</v>
      </c>
      <c r="Y41713">
        <v>165678.26</v>
      </c>
      <c r="Z41713">
        <v>159.66</v>
      </c>
      <c r="AA41713">
        <v>285806.48</v>
      </c>
    </row>
    <row r="41714" spans="17:27" ht="15.75" customHeight="1">
      <c r="Q41714" t="s">
        <v>52815</v>
      </c>
      <c r="R41714">
        <v>40543.17</v>
      </c>
      <c r="S41714">
        <v>37104.01</v>
      </c>
      <c r="T41714">
        <v>3439.16</v>
      </c>
      <c r="U41714">
        <v>41132.18</v>
      </c>
      <c r="W41714" t="s">
        <v>31512</v>
      </c>
      <c r="X41714">
        <v>458331.19</v>
      </c>
      <c r="Y41714">
        <v>425238.62</v>
      </c>
      <c r="Z41714">
        <v>33092.57</v>
      </c>
      <c r="AA41714">
        <v>817454.55</v>
      </c>
    </row>
    <row r="41715" spans="17:27" ht="15.75" customHeight="1">
      <c r="Q41715" t="s">
        <v>52816</v>
      </c>
      <c r="R41715">
        <v>138675.42000000001</v>
      </c>
      <c r="S41715">
        <v>138675.42000000001</v>
      </c>
      <c r="T41715">
        <v>0</v>
      </c>
      <c r="U41715">
        <v>284594.81</v>
      </c>
      <c r="W41715" t="s">
        <v>31513</v>
      </c>
      <c r="X41715">
        <v>156323.54</v>
      </c>
      <c r="Y41715">
        <v>156323.54</v>
      </c>
      <c r="Z41715">
        <v>0</v>
      </c>
      <c r="AA41715">
        <v>243709.9</v>
      </c>
    </row>
    <row r="41716" spans="17:27" ht="15.75" customHeight="1">
      <c r="Q41716" t="s">
        <v>52817</v>
      </c>
      <c r="R41716">
        <v>74880.33</v>
      </c>
      <c r="S41716">
        <v>74097.7</v>
      </c>
      <c r="T41716">
        <v>782.63</v>
      </c>
      <c r="U41716">
        <v>136338.13</v>
      </c>
      <c r="W41716" t="s">
        <v>31514</v>
      </c>
      <c r="X41716">
        <v>48142.51</v>
      </c>
      <c r="Y41716">
        <v>48142.51</v>
      </c>
      <c r="Z41716">
        <v>0</v>
      </c>
      <c r="AA41716">
        <v>97425.59</v>
      </c>
    </row>
    <row r="41717" spans="17:27" ht="15.75" customHeight="1">
      <c r="Q41717" t="s">
        <v>52818</v>
      </c>
      <c r="R41717">
        <v>141938.15</v>
      </c>
      <c r="S41717">
        <v>140932.01999999999</v>
      </c>
      <c r="T41717">
        <v>1006.13</v>
      </c>
      <c r="U41717">
        <v>280575.67</v>
      </c>
      <c r="W41717" t="s">
        <v>31515</v>
      </c>
      <c r="X41717">
        <v>307564.19</v>
      </c>
      <c r="Y41717">
        <v>307564.19</v>
      </c>
      <c r="Z41717">
        <v>0</v>
      </c>
      <c r="AA41717">
        <v>561579.56999999995</v>
      </c>
    </row>
    <row r="41718" spans="17:27" ht="15.75" customHeight="1">
      <c r="Q41718" t="s">
        <v>52819</v>
      </c>
      <c r="R41718">
        <v>181740.39</v>
      </c>
      <c r="S41718">
        <v>181296.21</v>
      </c>
      <c r="T41718">
        <v>444.18</v>
      </c>
      <c r="U41718">
        <v>214519.5</v>
      </c>
      <c r="W41718" t="s">
        <v>31516</v>
      </c>
      <c r="X41718">
        <v>153893.47</v>
      </c>
      <c r="Y41718">
        <v>152658.01999999999</v>
      </c>
      <c r="Z41718">
        <v>1235.44</v>
      </c>
      <c r="AA41718">
        <v>302099.33</v>
      </c>
    </row>
    <row r="41719" spans="17:27" ht="15.75" customHeight="1">
      <c r="Q41719" t="s">
        <v>52820</v>
      </c>
      <c r="R41719">
        <v>253123.54</v>
      </c>
      <c r="S41719">
        <v>253123.54</v>
      </c>
      <c r="T41719">
        <v>0</v>
      </c>
      <c r="U41719">
        <v>581971.73</v>
      </c>
      <c r="W41719" t="s">
        <v>31517</v>
      </c>
      <c r="X41719">
        <v>42488.08</v>
      </c>
      <c r="Y41719">
        <v>42173.96</v>
      </c>
      <c r="Z41719">
        <v>314.12</v>
      </c>
      <c r="AA41719">
        <v>84809.24</v>
      </c>
    </row>
    <row r="41720" spans="17:27" ht="15.75" customHeight="1">
      <c r="Q41720" t="s">
        <v>52821</v>
      </c>
      <c r="R41720">
        <v>82262.740000000005</v>
      </c>
      <c r="S41720">
        <v>81498.13</v>
      </c>
      <c r="T41720">
        <v>764.61</v>
      </c>
      <c r="U41720">
        <v>130263.89</v>
      </c>
      <c r="W41720" t="s">
        <v>31518</v>
      </c>
      <c r="X41720">
        <v>47101.35</v>
      </c>
      <c r="Y41720">
        <v>47101.35</v>
      </c>
      <c r="Z41720">
        <v>0</v>
      </c>
      <c r="AA41720">
        <v>95254.04</v>
      </c>
    </row>
    <row r="41721" spans="17:27" ht="15.75" customHeight="1">
      <c r="Q41721" t="s">
        <v>52822</v>
      </c>
      <c r="R41721">
        <v>155535.54</v>
      </c>
      <c r="S41721">
        <v>155204.54999999999</v>
      </c>
      <c r="T41721">
        <v>330.99</v>
      </c>
      <c r="U41721">
        <v>280291.59000000003</v>
      </c>
      <c r="W41721" t="s">
        <v>31519</v>
      </c>
      <c r="X41721">
        <v>71393.02</v>
      </c>
      <c r="Y41721">
        <v>69668.490000000005</v>
      </c>
      <c r="Z41721">
        <v>1724.53</v>
      </c>
      <c r="AA41721">
        <v>99813.56</v>
      </c>
    </row>
    <row r="41722" spans="17:27" ht="15.75" customHeight="1">
      <c r="Q41722" t="s">
        <v>52823</v>
      </c>
      <c r="R41722">
        <v>146735.09</v>
      </c>
      <c r="S41722">
        <v>144044.79</v>
      </c>
      <c r="T41722">
        <v>2690.3</v>
      </c>
      <c r="U41722">
        <v>291668.87</v>
      </c>
      <c r="W41722" t="s">
        <v>31520</v>
      </c>
      <c r="X41722">
        <v>96696.42</v>
      </c>
      <c r="Y41722">
        <v>91548.31</v>
      </c>
      <c r="Z41722">
        <v>5148.12</v>
      </c>
      <c r="AA41722">
        <v>110654.18</v>
      </c>
    </row>
    <row r="41723" spans="17:27" ht="15.75" customHeight="1">
      <c r="Q41723" t="s">
        <v>52824</v>
      </c>
      <c r="R41723">
        <v>3612.36</v>
      </c>
      <c r="S41723">
        <v>3612.36</v>
      </c>
      <c r="T41723">
        <v>0</v>
      </c>
      <c r="U41723">
        <v>3612.36</v>
      </c>
      <c r="W41723" t="s">
        <v>31521</v>
      </c>
      <c r="X41723">
        <v>143578.95000000001</v>
      </c>
      <c r="Y41723">
        <v>137452.01</v>
      </c>
      <c r="Z41723">
        <v>6126.94</v>
      </c>
      <c r="AA41723">
        <v>262582.76</v>
      </c>
    </row>
    <row r="41724" spans="17:27" ht="15.75" customHeight="1">
      <c r="Q41724" t="s">
        <v>52825</v>
      </c>
      <c r="R41724">
        <v>161908.01999999999</v>
      </c>
      <c r="S41724">
        <v>159941.85</v>
      </c>
      <c r="T41724">
        <v>1966.16</v>
      </c>
      <c r="U41724">
        <v>254880.38</v>
      </c>
      <c r="W41724" t="s">
        <v>31522</v>
      </c>
      <c r="X41724">
        <v>218251.58</v>
      </c>
      <c r="Y41724">
        <v>212159.49</v>
      </c>
      <c r="Z41724">
        <v>6092.09</v>
      </c>
      <c r="AA41724">
        <v>333369.24</v>
      </c>
    </row>
    <row r="41725" spans="17:27" ht="15.75" customHeight="1">
      <c r="Q41725" t="s">
        <v>52826</v>
      </c>
      <c r="R41725">
        <v>174985.21</v>
      </c>
      <c r="S41725">
        <v>163694.6</v>
      </c>
      <c r="T41725">
        <v>11290.61</v>
      </c>
      <c r="U41725">
        <v>260454.59</v>
      </c>
      <c r="W41725" t="s">
        <v>31523</v>
      </c>
      <c r="X41725">
        <v>79486.289999999994</v>
      </c>
      <c r="Y41725">
        <v>79274.62</v>
      </c>
      <c r="Z41725">
        <v>211.67</v>
      </c>
      <c r="AA41725">
        <v>203865.14</v>
      </c>
    </row>
    <row r="41726" spans="17:27" ht="15.75" customHeight="1">
      <c r="Q41726" t="s">
        <v>52827</v>
      </c>
      <c r="R41726">
        <v>127819.88</v>
      </c>
      <c r="S41726">
        <v>127819.88</v>
      </c>
      <c r="T41726">
        <v>0</v>
      </c>
      <c r="U41726">
        <v>210493.07</v>
      </c>
      <c r="W41726" t="s">
        <v>31524</v>
      </c>
      <c r="X41726">
        <v>261326.12</v>
      </c>
      <c r="Y41726">
        <v>256485.23</v>
      </c>
      <c r="Z41726">
        <v>4840.8900000000003</v>
      </c>
      <c r="AA41726">
        <v>454946.94</v>
      </c>
    </row>
    <row r="41727" spans="17:27" ht="15.75" customHeight="1">
      <c r="Q41727" t="s">
        <v>52828</v>
      </c>
      <c r="R41727">
        <v>119781.2</v>
      </c>
      <c r="S41727">
        <v>117909.42</v>
      </c>
      <c r="T41727">
        <v>1871.78</v>
      </c>
      <c r="U41727">
        <v>220885.22</v>
      </c>
      <c r="W41727" t="s">
        <v>31525</v>
      </c>
      <c r="X41727">
        <v>643669.42000000004</v>
      </c>
      <c r="Y41727">
        <v>614946.22</v>
      </c>
      <c r="Z41727">
        <v>28723.200000000001</v>
      </c>
      <c r="AA41727">
        <v>1060755.19</v>
      </c>
    </row>
    <row r="41728" spans="17:27" ht="15.75" customHeight="1">
      <c r="Q41728" t="s">
        <v>52829</v>
      </c>
      <c r="R41728">
        <v>134492.19</v>
      </c>
      <c r="S41728">
        <v>131817.45000000001</v>
      </c>
      <c r="T41728">
        <v>2674.74</v>
      </c>
      <c r="U41728">
        <v>276272.48</v>
      </c>
      <c r="W41728" t="s">
        <v>31526</v>
      </c>
      <c r="X41728">
        <v>348618.97</v>
      </c>
      <c r="Y41728">
        <v>332941.07</v>
      </c>
      <c r="Z41728">
        <v>15677.9</v>
      </c>
      <c r="AA41728">
        <v>481394.78</v>
      </c>
    </row>
    <row r="41729" spans="17:27" ht="15.75" customHeight="1">
      <c r="Q41729" t="s">
        <v>52830</v>
      </c>
      <c r="R41729">
        <v>12928.35</v>
      </c>
      <c r="S41729">
        <v>12928.35</v>
      </c>
      <c r="T41729">
        <v>0</v>
      </c>
      <c r="U41729">
        <v>19829.330000000002</v>
      </c>
      <c r="W41729" t="s">
        <v>31527</v>
      </c>
      <c r="X41729">
        <v>590147.14</v>
      </c>
      <c r="Y41729">
        <v>523888.54</v>
      </c>
      <c r="Z41729">
        <v>66258.600000000006</v>
      </c>
      <c r="AA41729">
        <v>888138.42</v>
      </c>
    </row>
    <row r="41730" spans="17:27" ht="15.75" customHeight="1">
      <c r="Q41730" t="s">
        <v>52831</v>
      </c>
      <c r="R41730">
        <v>216982.12</v>
      </c>
      <c r="S41730">
        <v>215788.79</v>
      </c>
      <c r="T41730">
        <v>1193.33</v>
      </c>
      <c r="U41730">
        <v>403461.37</v>
      </c>
      <c r="W41730" t="s">
        <v>31528</v>
      </c>
      <c r="X41730">
        <v>62573.34</v>
      </c>
      <c r="Y41730">
        <v>62172.91</v>
      </c>
      <c r="Z41730">
        <v>400.43</v>
      </c>
      <c r="AA41730">
        <v>118212.66</v>
      </c>
    </row>
    <row r="41731" spans="17:27" ht="15.75" customHeight="1">
      <c r="Q41731" t="s">
        <v>52832</v>
      </c>
      <c r="R41731">
        <v>164890.85</v>
      </c>
      <c r="S41731">
        <v>160151.16</v>
      </c>
      <c r="T41731">
        <v>4739.6899999999996</v>
      </c>
      <c r="U41731">
        <v>330646.2</v>
      </c>
      <c r="W41731" t="s">
        <v>31529</v>
      </c>
      <c r="X41731">
        <v>66686.95</v>
      </c>
      <c r="Y41731">
        <v>66686.95</v>
      </c>
      <c r="Z41731">
        <v>0</v>
      </c>
      <c r="AA41731">
        <v>102104.62</v>
      </c>
    </row>
    <row r="41732" spans="17:27" ht="15.75" customHeight="1">
      <c r="Q41732" t="s">
        <v>52833</v>
      </c>
      <c r="R41732">
        <v>116643.17</v>
      </c>
      <c r="S41732">
        <v>116643.17</v>
      </c>
      <c r="T41732">
        <v>0</v>
      </c>
      <c r="U41732">
        <v>235104.12</v>
      </c>
      <c r="W41732" t="s">
        <v>31530</v>
      </c>
      <c r="X41732">
        <v>423896.74</v>
      </c>
      <c r="Y41732">
        <v>418846.77</v>
      </c>
      <c r="Z41732">
        <v>5049.9799999999996</v>
      </c>
      <c r="AA41732">
        <v>720451.22</v>
      </c>
    </row>
    <row r="41733" spans="17:27" ht="15.75" customHeight="1">
      <c r="Q41733" t="s">
        <v>52834</v>
      </c>
      <c r="R41733">
        <v>21833.33</v>
      </c>
      <c r="S41733">
        <v>21833.33</v>
      </c>
      <c r="T41733">
        <v>0</v>
      </c>
      <c r="U41733">
        <v>52737.1</v>
      </c>
      <c r="W41733" t="s">
        <v>31531</v>
      </c>
      <c r="X41733">
        <v>215852.67</v>
      </c>
      <c r="Y41733">
        <v>214967.09</v>
      </c>
      <c r="Z41733">
        <v>885.58</v>
      </c>
      <c r="AA41733">
        <v>504798.85</v>
      </c>
    </row>
    <row r="41734" spans="17:27" ht="15.75" customHeight="1">
      <c r="Q41734" t="s">
        <v>52835</v>
      </c>
      <c r="R41734">
        <v>61172.74</v>
      </c>
      <c r="S41734">
        <v>60592.06</v>
      </c>
      <c r="T41734">
        <v>580.66999999999996</v>
      </c>
      <c r="U41734">
        <v>115487</v>
      </c>
      <c r="W41734" t="s">
        <v>31532</v>
      </c>
      <c r="X41734">
        <v>84081.77</v>
      </c>
      <c r="Y41734">
        <v>82934.820000000007</v>
      </c>
      <c r="Z41734">
        <v>1146.95</v>
      </c>
      <c r="AA41734">
        <v>150048.32000000001</v>
      </c>
    </row>
    <row r="41735" spans="17:27" ht="15.75" customHeight="1">
      <c r="Q41735" t="s">
        <v>52836</v>
      </c>
      <c r="R41735">
        <v>26156.58</v>
      </c>
      <c r="S41735">
        <v>25588.799999999999</v>
      </c>
      <c r="T41735">
        <v>567.78</v>
      </c>
      <c r="U41735">
        <v>53699.02</v>
      </c>
      <c r="W41735" t="s">
        <v>31533</v>
      </c>
      <c r="X41735">
        <v>57772.27</v>
      </c>
      <c r="Y41735">
        <v>57667.47</v>
      </c>
      <c r="Z41735">
        <v>104.8</v>
      </c>
      <c r="AA41735">
        <v>109063.4</v>
      </c>
    </row>
    <row r="41736" spans="17:27" ht="15.75" customHeight="1">
      <c r="Q41736" t="s">
        <v>70241</v>
      </c>
      <c r="R41736">
        <v>177462.84</v>
      </c>
      <c r="S41736">
        <v>176710.2</v>
      </c>
      <c r="T41736">
        <v>752.64</v>
      </c>
      <c r="U41736">
        <v>405230</v>
      </c>
      <c r="W41736" t="s">
        <v>31534</v>
      </c>
      <c r="X41736">
        <v>79079.199999999997</v>
      </c>
      <c r="Y41736">
        <v>79032.39</v>
      </c>
      <c r="Z41736">
        <v>46.82</v>
      </c>
      <c r="AA41736">
        <v>134907.66</v>
      </c>
    </row>
    <row r="41737" spans="17:27" ht="15.75" customHeight="1">
      <c r="Q41737" t="s">
        <v>52837</v>
      </c>
      <c r="R41737">
        <v>102416.82</v>
      </c>
      <c r="S41737">
        <v>101274.96</v>
      </c>
      <c r="T41737">
        <v>1141.8599999999999</v>
      </c>
      <c r="U41737">
        <v>202588.1</v>
      </c>
      <c r="W41737" t="s">
        <v>31535</v>
      </c>
      <c r="X41737">
        <v>132152.13</v>
      </c>
      <c r="Y41737">
        <v>129512.17</v>
      </c>
      <c r="Z41737">
        <v>2639.95</v>
      </c>
      <c r="AA41737">
        <v>177406.66</v>
      </c>
    </row>
    <row r="41738" spans="17:27" ht="15.75" customHeight="1">
      <c r="Q41738" t="s">
        <v>89367</v>
      </c>
      <c r="R41738">
        <v>0</v>
      </c>
      <c r="S41738">
        <v>0</v>
      </c>
      <c r="T41738">
        <v>0</v>
      </c>
      <c r="U41738">
        <v>0</v>
      </c>
      <c r="W41738" t="s">
        <v>31536</v>
      </c>
      <c r="X41738">
        <v>189585.4</v>
      </c>
      <c r="Y41738">
        <v>188803.32</v>
      </c>
      <c r="Z41738">
        <v>782.08</v>
      </c>
      <c r="AA41738">
        <v>348023.74</v>
      </c>
    </row>
    <row r="41739" spans="17:27" ht="15.75" customHeight="1">
      <c r="Q41739" t="s">
        <v>52838</v>
      </c>
      <c r="R41739">
        <v>848.68</v>
      </c>
      <c r="S41739">
        <v>848.68</v>
      </c>
      <c r="T41739">
        <v>0</v>
      </c>
      <c r="U41739">
        <v>848.68</v>
      </c>
      <c r="W41739" t="s">
        <v>31537</v>
      </c>
      <c r="X41739">
        <v>585153.98</v>
      </c>
      <c r="Y41739">
        <v>477917.7</v>
      </c>
      <c r="Z41739">
        <v>107236.27</v>
      </c>
      <c r="AA41739">
        <v>688506.43</v>
      </c>
    </row>
    <row r="41740" spans="17:27" ht="15.75" customHeight="1">
      <c r="Q41740" t="s">
        <v>52839</v>
      </c>
      <c r="R41740">
        <v>57507.65</v>
      </c>
      <c r="S41740">
        <v>57022.41</v>
      </c>
      <c r="T41740">
        <v>485.24</v>
      </c>
      <c r="U41740">
        <v>82506.89</v>
      </c>
      <c r="W41740" t="s">
        <v>31538</v>
      </c>
      <c r="X41740">
        <v>101877.83</v>
      </c>
      <c r="Y41740">
        <v>101375.53</v>
      </c>
      <c r="Z41740">
        <v>502.3</v>
      </c>
      <c r="AA41740">
        <v>197686.64</v>
      </c>
    </row>
    <row r="41741" spans="17:27" ht="15.75" customHeight="1">
      <c r="Q41741" t="s">
        <v>52840</v>
      </c>
      <c r="R41741">
        <v>88709.28</v>
      </c>
      <c r="S41741">
        <v>88709.28</v>
      </c>
      <c r="T41741">
        <v>0</v>
      </c>
      <c r="U41741">
        <v>188456.76</v>
      </c>
      <c r="W41741" t="s">
        <v>31539</v>
      </c>
      <c r="X41741">
        <v>42721.77</v>
      </c>
      <c r="Y41741">
        <v>42575.41</v>
      </c>
      <c r="Z41741">
        <v>146.36000000000001</v>
      </c>
      <c r="AA41741">
        <v>69119.72</v>
      </c>
    </row>
    <row r="41742" spans="17:27" ht="15.75" customHeight="1">
      <c r="Q41742" t="s">
        <v>52841</v>
      </c>
      <c r="R41742">
        <v>82788.639999999999</v>
      </c>
      <c r="S41742">
        <v>82788.639999999999</v>
      </c>
      <c r="T41742">
        <v>0</v>
      </c>
      <c r="U41742">
        <v>163058.32999999999</v>
      </c>
      <c r="W41742" t="s">
        <v>31540</v>
      </c>
      <c r="X41742">
        <v>68032.820000000007</v>
      </c>
      <c r="Y41742">
        <v>67206.539999999994</v>
      </c>
      <c r="Z41742">
        <v>826.29</v>
      </c>
      <c r="AA41742">
        <v>98601.39</v>
      </c>
    </row>
    <row r="41743" spans="17:27" ht="15.75" customHeight="1">
      <c r="Q41743" t="s">
        <v>52842</v>
      </c>
      <c r="R41743">
        <v>83864.2</v>
      </c>
      <c r="S41743">
        <v>83007.259999999995</v>
      </c>
      <c r="T41743">
        <v>856.94</v>
      </c>
      <c r="U41743">
        <v>124627.03</v>
      </c>
      <c r="W41743" t="s">
        <v>81988</v>
      </c>
      <c r="X41743">
        <v>0</v>
      </c>
      <c r="Y41743">
        <v>0</v>
      </c>
      <c r="Z41743">
        <v>0</v>
      </c>
      <c r="AA41743">
        <v>0</v>
      </c>
    </row>
    <row r="41744" spans="17:27" ht="15.75" customHeight="1">
      <c r="Q41744" t="s">
        <v>52843</v>
      </c>
      <c r="R41744">
        <v>123456.91</v>
      </c>
      <c r="S41744">
        <v>123456.91</v>
      </c>
      <c r="T41744">
        <v>0</v>
      </c>
      <c r="U41744">
        <v>267597.74</v>
      </c>
      <c r="W41744" t="s">
        <v>81989</v>
      </c>
      <c r="X41744">
        <v>224319.72</v>
      </c>
      <c r="Y41744">
        <v>224179.09</v>
      </c>
      <c r="Z41744">
        <v>140.63</v>
      </c>
      <c r="AA41744">
        <v>498725.06</v>
      </c>
    </row>
    <row r="41745" spans="17:27" ht="15.75" customHeight="1">
      <c r="Q41745" t="s">
        <v>52844</v>
      </c>
      <c r="R41745">
        <v>238735.86</v>
      </c>
      <c r="S41745">
        <v>238735.86</v>
      </c>
      <c r="T41745">
        <v>0</v>
      </c>
      <c r="U41745">
        <v>438368.03</v>
      </c>
      <c r="W41745" t="s">
        <v>73598</v>
      </c>
      <c r="X41745">
        <v>75537.8</v>
      </c>
      <c r="Y41745">
        <v>75188.100000000006</v>
      </c>
      <c r="Z41745">
        <v>349.7</v>
      </c>
      <c r="AA41745">
        <v>130776.82</v>
      </c>
    </row>
    <row r="41746" spans="17:27" ht="15.75" customHeight="1">
      <c r="Q41746" t="s">
        <v>52845</v>
      </c>
      <c r="R41746">
        <v>54794.21</v>
      </c>
      <c r="S41746">
        <v>54131.27</v>
      </c>
      <c r="T41746">
        <v>662.94</v>
      </c>
      <c r="U41746">
        <v>87968.3</v>
      </c>
      <c r="W41746" t="s">
        <v>73597</v>
      </c>
      <c r="X41746">
        <v>215156.35</v>
      </c>
      <c r="Y41746">
        <v>202313.83</v>
      </c>
      <c r="Z41746">
        <v>12842.52</v>
      </c>
      <c r="AA41746">
        <v>311739.82</v>
      </c>
    </row>
    <row r="41747" spans="17:27" ht="15.75" customHeight="1">
      <c r="Q41747" t="s">
        <v>52846</v>
      </c>
      <c r="R41747">
        <v>78472.55</v>
      </c>
      <c r="S41747">
        <v>78154.66</v>
      </c>
      <c r="T41747">
        <v>317.89</v>
      </c>
      <c r="U41747">
        <v>97322.03</v>
      </c>
      <c r="W41747" t="s">
        <v>73596</v>
      </c>
      <c r="X41747">
        <v>0</v>
      </c>
      <c r="Y41747">
        <v>0</v>
      </c>
      <c r="Z41747">
        <v>0</v>
      </c>
      <c r="AA41747">
        <v>0</v>
      </c>
    </row>
    <row r="41748" spans="17:27" ht="15.75" customHeight="1">
      <c r="Q41748" t="s">
        <v>52847</v>
      </c>
      <c r="R41748">
        <v>80703.55</v>
      </c>
      <c r="S41748">
        <v>80218.429999999993</v>
      </c>
      <c r="T41748">
        <v>485.12</v>
      </c>
      <c r="U41748">
        <v>133360.15</v>
      </c>
      <c r="W41748" t="s">
        <v>73595</v>
      </c>
      <c r="X41748">
        <v>191314.43</v>
      </c>
      <c r="Y41748">
        <v>173906.02</v>
      </c>
      <c r="Z41748">
        <v>17408.41</v>
      </c>
      <c r="AA41748">
        <v>261784.66</v>
      </c>
    </row>
    <row r="41749" spans="17:27" ht="15.75" customHeight="1">
      <c r="Q41749" t="s">
        <v>52848</v>
      </c>
      <c r="R41749">
        <v>115976.03</v>
      </c>
      <c r="S41749">
        <v>115976.03</v>
      </c>
      <c r="T41749">
        <v>0</v>
      </c>
      <c r="U41749">
        <v>241407.26</v>
      </c>
      <c r="W41749" t="s">
        <v>73594</v>
      </c>
      <c r="X41749">
        <v>33686.300000000003</v>
      </c>
      <c r="Y41749">
        <v>33637.699999999997</v>
      </c>
      <c r="Z41749">
        <v>48.6</v>
      </c>
      <c r="AA41749">
        <v>54324.76</v>
      </c>
    </row>
    <row r="41750" spans="17:27" ht="15.75" customHeight="1">
      <c r="Q41750" t="s">
        <v>52849</v>
      </c>
      <c r="R41750">
        <v>80650.06</v>
      </c>
      <c r="S41750">
        <v>80527.520000000004</v>
      </c>
      <c r="T41750">
        <v>122.54</v>
      </c>
      <c r="U41750">
        <v>167084.41</v>
      </c>
      <c r="W41750" t="s">
        <v>81990</v>
      </c>
      <c r="X41750">
        <v>0</v>
      </c>
      <c r="Y41750">
        <v>0</v>
      </c>
      <c r="Z41750">
        <v>0</v>
      </c>
      <c r="AA41750">
        <v>0</v>
      </c>
    </row>
    <row r="41751" spans="17:27" ht="15.75" customHeight="1">
      <c r="Q41751" t="s">
        <v>52850</v>
      </c>
      <c r="R41751">
        <v>443618.78</v>
      </c>
      <c r="S41751">
        <v>427721.63</v>
      </c>
      <c r="T41751">
        <v>15897.15</v>
      </c>
      <c r="U41751">
        <v>768433.32</v>
      </c>
      <c r="W41751" t="s">
        <v>73593</v>
      </c>
      <c r="X41751">
        <v>81158.899999999994</v>
      </c>
      <c r="Y41751">
        <v>78672.240000000005</v>
      </c>
      <c r="Z41751">
        <v>2486.65</v>
      </c>
      <c r="AA41751">
        <v>106797.51</v>
      </c>
    </row>
    <row r="41752" spans="17:27" ht="15.75" customHeight="1">
      <c r="Q41752" t="s">
        <v>52851</v>
      </c>
      <c r="R41752">
        <v>1563.48</v>
      </c>
      <c r="S41752">
        <v>1503.43</v>
      </c>
      <c r="T41752">
        <v>60.05</v>
      </c>
      <c r="U41752">
        <v>1503.43</v>
      </c>
      <c r="W41752" t="s">
        <v>73592</v>
      </c>
      <c r="X41752">
        <v>40602.199999999997</v>
      </c>
      <c r="Y41752">
        <v>39007.18</v>
      </c>
      <c r="Z41752">
        <v>1595.02</v>
      </c>
      <c r="AA41752">
        <v>90537.19</v>
      </c>
    </row>
    <row r="41753" spans="17:27" ht="15.75" customHeight="1">
      <c r="Q41753" t="s">
        <v>52852</v>
      </c>
      <c r="R41753">
        <v>0</v>
      </c>
      <c r="S41753">
        <v>0</v>
      </c>
      <c r="T41753">
        <v>0</v>
      </c>
      <c r="U41753">
        <v>0</v>
      </c>
      <c r="W41753" t="s">
        <v>73591</v>
      </c>
      <c r="X41753">
        <v>16293.48</v>
      </c>
      <c r="Y41753">
        <v>16293.48</v>
      </c>
      <c r="Z41753">
        <v>0</v>
      </c>
      <c r="AA41753">
        <v>21155.200000000001</v>
      </c>
    </row>
    <row r="41754" spans="17:27" ht="15.75" customHeight="1">
      <c r="Q41754" t="s">
        <v>52853</v>
      </c>
      <c r="R41754">
        <v>34050.92</v>
      </c>
      <c r="S41754">
        <v>33796.300000000003</v>
      </c>
      <c r="T41754">
        <v>254.63</v>
      </c>
      <c r="U41754">
        <v>38341.46</v>
      </c>
      <c r="W41754" t="s">
        <v>31541</v>
      </c>
      <c r="X41754">
        <v>0</v>
      </c>
      <c r="Y41754">
        <v>0</v>
      </c>
      <c r="Z41754">
        <v>0</v>
      </c>
      <c r="AA41754">
        <v>0</v>
      </c>
    </row>
    <row r="41755" spans="17:27" ht="15.75" customHeight="1">
      <c r="Q41755" t="s">
        <v>52854</v>
      </c>
      <c r="R41755">
        <v>40269.33</v>
      </c>
      <c r="S41755">
        <v>39834.67</v>
      </c>
      <c r="T41755">
        <v>434.66</v>
      </c>
      <c r="U41755">
        <v>73984.36</v>
      </c>
      <c r="W41755" t="s">
        <v>31542</v>
      </c>
      <c r="X41755">
        <v>73162.25</v>
      </c>
      <c r="Y41755">
        <v>71560.31</v>
      </c>
      <c r="Z41755">
        <v>1601.94</v>
      </c>
      <c r="AA41755">
        <v>108952.55</v>
      </c>
    </row>
    <row r="41756" spans="17:27" ht="15.75" customHeight="1">
      <c r="Q41756" t="s">
        <v>52855</v>
      </c>
      <c r="R41756">
        <v>211236.84</v>
      </c>
      <c r="S41756">
        <v>197388.42</v>
      </c>
      <c r="T41756">
        <v>13848.43</v>
      </c>
      <c r="U41756">
        <v>419348.7</v>
      </c>
      <c r="W41756" t="s">
        <v>31543</v>
      </c>
      <c r="X41756">
        <v>70311.69</v>
      </c>
      <c r="Y41756">
        <v>69634.38</v>
      </c>
      <c r="Z41756">
        <v>677.31</v>
      </c>
      <c r="AA41756">
        <v>106087.47</v>
      </c>
    </row>
    <row r="41757" spans="17:27" ht="15.75" customHeight="1">
      <c r="Q41757" t="s">
        <v>52856</v>
      </c>
      <c r="R41757">
        <v>136930.54</v>
      </c>
      <c r="S41757">
        <v>136930.54</v>
      </c>
      <c r="T41757">
        <v>0</v>
      </c>
      <c r="U41757">
        <v>234479.95</v>
      </c>
      <c r="W41757" t="s">
        <v>31544</v>
      </c>
      <c r="X41757">
        <v>6452.44</v>
      </c>
      <c r="Y41757">
        <v>6452.44</v>
      </c>
      <c r="Z41757">
        <v>0</v>
      </c>
      <c r="AA41757">
        <v>10017.040000000001</v>
      </c>
    </row>
    <row r="41758" spans="17:27" ht="15.75" customHeight="1">
      <c r="Q41758" t="s">
        <v>52857</v>
      </c>
      <c r="R41758">
        <v>64485.06</v>
      </c>
      <c r="S41758">
        <v>61256.19</v>
      </c>
      <c r="T41758">
        <v>3228.87</v>
      </c>
      <c r="U41758">
        <v>90118.29</v>
      </c>
      <c r="W41758" t="s">
        <v>31545</v>
      </c>
      <c r="X41758">
        <v>0</v>
      </c>
      <c r="Y41758">
        <v>0</v>
      </c>
      <c r="Z41758">
        <v>0</v>
      </c>
      <c r="AA41758">
        <v>0</v>
      </c>
    </row>
    <row r="41759" spans="17:27" ht="15.75" customHeight="1">
      <c r="Q41759" t="s">
        <v>52858</v>
      </c>
      <c r="R41759">
        <v>83168.759999999995</v>
      </c>
      <c r="S41759">
        <v>83168.759999999995</v>
      </c>
      <c r="T41759">
        <v>0</v>
      </c>
      <c r="U41759">
        <v>222579.35</v>
      </c>
      <c r="W41759" t="s">
        <v>31546</v>
      </c>
      <c r="X41759">
        <v>0</v>
      </c>
      <c r="Y41759">
        <v>0</v>
      </c>
      <c r="Z41759">
        <v>0</v>
      </c>
      <c r="AA41759">
        <v>0</v>
      </c>
    </row>
    <row r="41760" spans="17:27" ht="15.75" customHeight="1">
      <c r="Q41760" t="s">
        <v>52859</v>
      </c>
      <c r="R41760">
        <v>125323.59</v>
      </c>
      <c r="S41760">
        <v>125323.59</v>
      </c>
      <c r="T41760">
        <v>0</v>
      </c>
      <c r="U41760">
        <v>180290.94</v>
      </c>
      <c r="W41760" t="s">
        <v>31547</v>
      </c>
      <c r="X41760">
        <v>1268.95</v>
      </c>
      <c r="Y41760">
        <v>1268.95</v>
      </c>
      <c r="Z41760">
        <v>0</v>
      </c>
      <c r="AA41760">
        <v>1268.95</v>
      </c>
    </row>
    <row r="41761" spans="17:27" ht="15.75" customHeight="1">
      <c r="Q41761" t="s">
        <v>52860</v>
      </c>
      <c r="R41761">
        <v>53933.91</v>
      </c>
      <c r="S41761">
        <v>53225.83</v>
      </c>
      <c r="T41761">
        <v>708.08</v>
      </c>
      <c r="U41761">
        <v>79073.89</v>
      </c>
      <c r="W41761" t="s">
        <v>31548</v>
      </c>
      <c r="X41761">
        <v>304040.71000000002</v>
      </c>
      <c r="Y41761">
        <v>303643.63</v>
      </c>
      <c r="Z41761">
        <v>397.07</v>
      </c>
      <c r="AA41761">
        <v>520348</v>
      </c>
    </row>
    <row r="41762" spans="17:27" ht="15.75" customHeight="1">
      <c r="Q41762" t="s">
        <v>52861</v>
      </c>
      <c r="R41762">
        <v>98973.95</v>
      </c>
      <c r="S41762">
        <v>98973.95</v>
      </c>
      <c r="T41762">
        <v>0</v>
      </c>
      <c r="U41762">
        <v>167125.53</v>
      </c>
      <c r="W41762" t="s">
        <v>73590</v>
      </c>
      <c r="X41762">
        <v>77728.31</v>
      </c>
      <c r="Y41762">
        <v>76958.23</v>
      </c>
      <c r="Z41762">
        <v>770.08</v>
      </c>
      <c r="AA41762">
        <v>128526.19</v>
      </c>
    </row>
    <row r="41763" spans="17:27" ht="15.75" customHeight="1">
      <c r="Q41763" t="s">
        <v>52862</v>
      </c>
      <c r="R41763">
        <v>159329.22</v>
      </c>
      <c r="S41763">
        <v>156797.79</v>
      </c>
      <c r="T41763">
        <v>2531.4299999999998</v>
      </c>
      <c r="U41763">
        <v>251217.18</v>
      </c>
      <c r="W41763" t="s">
        <v>73589</v>
      </c>
      <c r="X41763">
        <v>469324.27</v>
      </c>
      <c r="Y41763">
        <v>396328.01</v>
      </c>
      <c r="Z41763">
        <v>72996.259999999995</v>
      </c>
      <c r="AA41763">
        <v>769831.51</v>
      </c>
    </row>
    <row r="41764" spans="17:27" ht="15.75" customHeight="1">
      <c r="Q41764" t="s">
        <v>52863</v>
      </c>
      <c r="R41764">
        <v>131289.74</v>
      </c>
      <c r="S41764">
        <v>127862.95</v>
      </c>
      <c r="T41764">
        <v>3426.79</v>
      </c>
      <c r="U41764">
        <v>219202.56</v>
      </c>
      <c r="W41764" t="s">
        <v>81991</v>
      </c>
      <c r="X41764">
        <v>0</v>
      </c>
      <c r="Y41764">
        <v>0</v>
      </c>
      <c r="Z41764">
        <v>0</v>
      </c>
      <c r="AA41764">
        <v>0</v>
      </c>
    </row>
    <row r="41765" spans="17:27" ht="15.75" customHeight="1">
      <c r="Q41765" t="s">
        <v>52864</v>
      </c>
      <c r="R41765">
        <v>51204.33</v>
      </c>
      <c r="S41765">
        <v>50543.4</v>
      </c>
      <c r="T41765">
        <v>660.93</v>
      </c>
      <c r="U41765">
        <v>80291.64</v>
      </c>
      <c r="W41765" t="s">
        <v>73588</v>
      </c>
      <c r="X41765">
        <v>2298.27</v>
      </c>
      <c r="Y41765">
        <v>2181.25</v>
      </c>
      <c r="Z41765">
        <v>117.02</v>
      </c>
      <c r="AA41765">
        <v>2181.25</v>
      </c>
    </row>
    <row r="41766" spans="17:27" ht="15.75" customHeight="1">
      <c r="Q41766" t="s">
        <v>70240</v>
      </c>
      <c r="R41766">
        <v>25366.79</v>
      </c>
      <c r="S41766">
        <v>25366.79</v>
      </c>
      <c r="T41766">
        <v>0</v>
      </c>
      <c r="U41766">
        <v>35437.4</v>
      </c>
      <c r="W41766" t="s">
        <v>73587</v>
      </c>
      <c r="X41766">
        <v>74665.990000000005</v>
      </c>
      <c r="Y41766">
        <v>74098.509999999995</v>
      </c>
      <c r="Z41766">
        <v>567.48</v>
      </c>
      <c r="AA41766">
        <v>151766.76999999999</v>
      </c>
    </row>
    <row r="41767" spans="17:27" ht="15.75" customHeight="1">
      <c r="Q41767" t="s">
        <v>52865</v>
      </c>
      <c r="R41767">
        <v>93323.37</v>
      </c>
      <c r="S41767">
        <v>93323.37</v>
      </c>
      <c r="T41767">
        <v>0</v>
      </c>
      <c r="U41767">
        <v>190182.94</v>
      </c>
      <c r="W41767" t="s">
        <v>73586</v>
      </c>
      <c r="X41767">
        <v>28047.07</v>
      </c>
      <c r="Y41767">
        <v>27961.79</v>
      </c>
      <c r="Z41767">
        <v>85.28</v>
      </c>
      <c r="AA41767">
        <v>43118.57</v>
      </c>
    </row>
    <row r="41768" spans="17:27" ht="15.75" customHeight="1">
      <c r="Q41768" t="s">
        <v>52866</v>
      </c>
      <c r="R41768">
        <v>44930.879999999997</v>
      </c>
      <c r="S41768">
        <v>44860.57</v>
      </c>
      <c r="T41768">
        <v>70.31</v>
      </c>
      <c r="U41768">
        <v>72687.59</v>
      </c>
      <c r="W41768" t="s">
        <v>81992</v>
      </c>
      <c r="X41768">
        <v>15889.2</v>
      </c>
      <c r="Y41768">
        <v>15889.2</v>
      </c>
      <c r="Z41768">
        <v>0</v>
      </c>
      <c r="AA41768">
        <v>42858.71</v>
      </c>
    </row>
    <row r="41769" spans="17:27" ht="15.75" customHeight="1">
      <c r="Q41769" t="s">
        <v>70239</v>
      </c>
      <c r="R41769">
        <v>29762.98</v>
      </c>
      <c r="S41769">
        <v>29762.98</v>
      </c>
      <c r="T41769">
        <v>0</v>
      </c>
      <c r="U41769">
        <v>57499.25</v>
      </c>
      <c r="W41769" t="s">
        <v>81993</v>
      </c>
      <c r="X41769">
        <v>0</v>
      </c>
      <c r="Y41769">
        <v>0</v>
      </c>
      <c r="Z41769">
        <v>0</v>
      </c>
      <c r="AA41769">
        <v>0</v>
      </c>
    </row>
    <row r="41770" spans="17:27" ht="15.75" customHeight="1">
      <c r="Q41770" t="s">
        <v>52867</v>
      </c>
      <c r="R41770">
        <v>37836.65</v>
      </c>
      <c r="S41770">
        <v>37836.65</v>
      </c>
      <c r="T41770">
        <v>0</v>
      </c>
      <c r="U41770">
        <v>67287.350000000006</v>
      </c>
      <c r="W41770" t="s">
        <v>73585</v>
      </c>
      <c r="X41770">
        <v>8374.32</v>
      </c>
      <c r="Y41770">
        <v>7938.3</v>
      </c>
      <c r="Z41770">
        <v>436.03</v>
      </c>
      <c r="AA41770">
        <v>10033.85</v>
      </c>
    </row>
    <row r="41771" spans="17:27" ht="15.75" customHeight="1">
      <c r="Q41771" t="s">
        <v>52868</v>
      </c>
      <c r="R41771">
        <v>91968.21</v>
      </c>
      <c r="S41771">
        <v>91603.39</v>
      </c>
      <c r="T41771">
        <v>364.82</v>
      </c>
      <c r="U41771">
        <v>167686.78</v>
      </c>
      <c r="W41771" t="s">
        <v>73584</v>
      </c>
      <c r="X41771">
        <v>363393.64</v>
      </c>
      <c r="Y41771">
        <v>345165.01</v>
      </c>
      <c r="Z41771">
        <v>18228.63</v>
      </c>
      <c r="AA41771">
        <v>686523.01</v>
      </c>
    </row>
    <row r="41772" spans="17:27" ht="15.75" customHeight="1">
      <c r="Q41772" t="s">
        <v>52879</v>
      </c>
      <c r="R41772">
        <v>75745.289999999994</v>
      </c>
      <c r="S41772">
        <v>74121.47</v>
      </c>
      <c r="T41772">
        <v>1623.82</v>
      </c>
      <c r="U41772">
        <v>134309.57</v>
      </c>
      <c r="W41772" t="s">
        <v>73583</v>
      </c>
      <c r="X41772">
        <v>0</v>
      </c>
      <c r="Y41772">
        <v>0</v>
      </c>
      <c r="Z41772">
        <v>0</v>
      </c>
      <c r="AA41772">
        <v>0</v>
      </c>
    </row>
    <row r="41773" spans="17:27" ht="15.75" customHeight="1">
      <c r="Q41773" t="s">
        <v>52880</v>
      </c>
      <c r="R41773">
        <v>150900.79</v>
      </c>
      <c r="S41773">
        <v>150415.45000000001</v>
      </c>
      <c r="T41773">
        <v>485.34</v>
      </c>
      <c r="U41773">
        <v>248462.31</v>
      </c>
      <c r="W41773" t="s">
        <v>81994</v>
      </c>
      <c r="X41773">
        <v>154124.73000000001</v>
      </c>
      <c r="Y41773">
        <v>153878.95000000001</v>
      </c>
      <c r="Z41773">
        <v>245.78</v>
      </c>
      <c r="AA41773">
        <v>425535.96</v>
      </c>
    </row>
    <row r="41774" spans="17:27" ht="15.75" customHeight="1">
      <c r="Q41774" t="s">
        <v>52881</v>
      </c>
      <c r="R41774">
        <v>90760.3</v>
      </c>
      <c r="S41774">
        <v>90466.77</v>
      </c>
      <c r="T41774">
        <v>293.52999999999997</v>
      </c>
      <c r="U41774">
        <v>161906.82</v>
      </c>
      <c r="W41774" t="s">
        <v>73582</v>
      </c>
      <c r="X41774">
        <v>192924.45</v>
      </c>
      <c r="Y41774">
        <v>192924.45</v>
      </c>
      <c r="Z41774">
        <v>0</v>
      </c>
      <c r="AA41774">
        <v>352090.95</v>
      </c>
    </row>
    <row r="41775" spans="17:27" ht="15.75" customHeight="1">
      <c r="Q41775" t="s">
        <v>52882</v>
      </c>
      <c r="R41775">
        <v>74220.820000000007</v>
      </c>
      <c r="S41775">
        <v>73665.77</v>
      </c>
      <c r="T41775">
        <v>555.04999999999995</v>
      </c>
      <c r="U41775">
        <v>130087.96</v>
      </c>
      <c r="W41775" t="s">
        <v>81995</v>
      </c>
      <c r="X41775">
        <v>0</v>
      </c>
      <c r="Y41775">
        <v>0</v>
      </c>
      <c r="Z41775">
        <v>0</v>
      </c>
      <c r="AA41775">
        <v>0</v>
      </c>
    </row>
    <row r="41776" spans="17:27" ht="15.75" customHeight="1">
      <c r="Q41776" t="s">
        <v>52884</v>
      </c>
      <c r="R41776">
        <v>123561.63</v>
      </c>
      <c r="S41776">
        <v>123133.11</v>
      </c>
      <c r="T41776">
        <v>428.52</v>
      </c>
      <c r="U41776">
        <v>177747.72</v>
      </c>
      <c r="W41776" t="s">
        <v>81996</v>
      </c>
      <c r="X41776">
        <v>29616.36</v>
      </c>
      <c r="Y41776">
        <v>29616.36</v>
      </c>
      <c r="Z41776">
        <v>0</v>
      </c>
      <c r="AA41776">
        <v>52408.02</v>
      </c>
    </row>
    <row r="41777" spans="17:27" ht="15.75" customHeight="1">
      <c r="Q41777" t="s">
        <v>52886</v>
      </c>
      <c r="R41777">
        <v>91820.99</v>
      </c>
      <c r="S41777">
        <v>91820.99</v>
      </c>
      <c r="T41777">
        <v>0</v>
      </c>
      <c r="U41777">
        <v>224588.87</v>
      </c>
      <c r="W41777" t="s">
        <v>73581</v>
      </c>
      <c r="X41777">
        <v>0</v>
      </c>
      <c r="Y41777">
        <v>0</v>
      </c>
      <c r="Z41777">
        <v>0</v>
      </c>
      <c r="AA41777">
        <v>0</v>
      </c>
    </row>
    <row r="41778" spans="17:27" ht="15.75" customHeight="1">
      <c r="Q41778" t="s">
        <v>52888</v>
      </c>
      <c r="R41778">
        <v>59867.44</v>
      </c>
      <c r="S41778">
        <v>58610.23</v>
      </c>
      <c r="T41778">
        <v>1257.21</v>
      </c>
      <c r="U41778">
        <v>74870.81</v>
      </c>
      <c r="W41778" t="s">
        <v>73580</v>
      </c>
      <c r="X41778">
        <v>60866.23</v>
      </c>
      <c r="Y41778">
        <v>60866.23</v>
      </c>
      <c r="Z41778">
        <v>0</v>
      </c>
      <c r="AA41778">
        <v>115619.84</v>
      </c>
    </row>
    <row r="41779" spans="17:27" ht="15.75" customHeight="1">
      <c r="Q41779" t="s">
        <v>52889</v>
      </c>
      <c r="R41779">
        <v>90779</v>
      </c>
      <c r="S41779">
        <v>88518.06</v>
      </c>
      <c r="T41779">
        <v>2260.9499999999998</v>
      </c>
      <c r="U41779">
        <v>148256.48000000001</v>
      </c>
      <c r="W41779" t="s">
        <v>81997</v>
      </c>
      <c r="X41779">
        <v>175934.87</v>
      </c>
      <c r="Y41779">
        <v>175919.9</v>
      </c>
      <c r="Z41779">
        <v>14.97</v>
      </c>
      <c r="AA41779">
        <v>305054.69</v>
      </c>
    </row>
    <row r="41780" spans="17:27" ht="15.75" customHeight="1">
      <c r="Q41780" t="s">
        <v>52890</v>
      </c>
      <c r="R41780">
        <v>61281.96</v>
      </c>
      <c r="S41780">
        <v>60306.78</v>
      </c>
      <c r="T41780">
        <v>975.18</v>
      </c>
      <c r="U41780">
        <v>74896.37</v>
      </c>
      <c r="W41780" t="s">
        <v>73579</v>
      </c>
      <c r="X41780">
        <v>0</v>
      </c>
      <c r="Y41780">
        <v>0</v>
      </c>
      <c r="Z41780">
        <v>0</v>
      </c>
      <c r="AA41780">
        <v>0</v>
      </c>
    </row>
    <row r="41781" spans="17:27" ht="15.75" customHeight="1">
      <c r="Q41781" t="s">
        <v>52891</v>
      </c>
      <c r="R41781">
        <v>45195.43</v>
      </c>
      <c r="S41781">
        <v>44261.22</v>
      </c>
      <c r="T41781">
        <v>934.21</v>
      </c>
      <c r="U41781">
        <v>61492.51</v>
      </c>
      <c r="W41781" t="s">
        <v>81998</v>
      </c>
      <c r="X41781">
        <v>77540.83</v>
      </c>
      <c r="Y41781">
        <v>76827.64</v>
      </c>
      <c r="Z41781">
        <v>713.19</v>
      </c>
      <c r="AA41781">
        <v>119388.39</v>
      </c>
    </row>
    <row r="41782" spans="17:27" ht="15.75" customHeight="1">
      <c r="Q41782" t="s">
        <v>52892</v>
      </c>
      <c r="R41782">
        <v>48649.07</v>
      </c>
      <c r="S41782">
        <v>48649.07</v>
      </c>
      <c r="T41782">
        <v>0</v>
      </c>
      <c r="U41782">
        <v>77670.14</v>
      </c>
      <c r="W41782" t="s">
        <v>81999</v>
      </c>
      <c r="X41782">
        <v>48489.14</v>
      </c>
      <c r="Y41782">
        <v>48039.11</v>
      </c>
      <c r="Z41782">
        <v>450.03</v>
      </c>
      <c r="AA41782">
        <v>82463.12</v>
      </c>
    </row>
    <row r="41783" spans="17:27" ht="15.75" customHeight="1">
      <c r="Q41783" t="s">
        <v>52893</v>
      </c>
      <c r="R41783">
        <v>182625.95</v>
      </c>
      <c r="S41783">
        <v>182408.93</v>
      </c>
      <c r="T41783">
        <v>217.02</v>
      </c>
      <c r="U41783">
        <v>289285.40000000002</v>
      </c>
      <c r="W41783" t="s">
        <v>73578</v>
      </c>
      <c r="X41783">
        <v>22589</v>
      </c>
      <c r="Y41783">
        <v>21933.56</v>
      </c>
      <c r="Z41783">
        <v>655.44</v>
      </c>
      <c r="AA41783">
        <v>29453.05</v>
      </c>
    </row>
    <row r="41784" spans="17:27" ht="15.75" customHeight="1">
      <c r="Q41784" t="s">
        <v>52895</v>
      </c>
      <c r="R41784">
        <v>58821.71</v>
      </c>
      <c r="S41784">
        <v>58297.08</v>
      </c>
      <c r="T41784">
        <v>524.63</v>
      </c>
      <c r="U41784">
        <v>96779.64</v>
      </c>
      <c r="W41784" t="s">
        <v>82000</v>
      </c>
      <c r="X41784">
        <v>3411</v>
      </c>
      <c r="Y41784">
        <v>3411</v>
      </c>
      <c r="Z41784">
        <v>0</v>
      </c>
      <c r="AA41784">
        <v>4809.25</v>
      </c>
    </row>
    <row r="41785" spans="17:27" ht="15.75" customHeight="1">
      <c r="Q41785" t="s">
        <v>52896</v>
      </c>
      <c r="R41785">
        <v>98874.39</v>
      </c>
      <c r="S41785">
        <v>97434.08</v>
      </c>
      <c r="T41785">
        <v>1440.32</v>
      </c>
      <c r="U41785">
        <v>163529.9</v>
      </c>
      <c r="W41785" t="s">
        <v>82001</v>
      </c>
      <c r="X41785">
        <v>33600.980000000003</v>
      </c>
      <c r="Y41785">
        <v>33421.42</v>
      </c>
      <c r="Z41785">
        <v>179.57</v>
      </c>
      <c r="AA41785">
        <v>48362.57</v>
      </c>
    </row>
    <row r="41786" spans="17:27" ht="15.75" customHeight="1">
      <c r="Q41786" t="s">
        <v>52897</v>
      </c>
      <c r="R41786">
        <v>156678.31</v>
      </c>
      <c r="S41786">
        <v>156678.31</v>
      </c>
      <c r="T41786">
        <v>0</v>
      </c>
      <c r="U41786">
        <v>257300.99</v>
      </c>
      <c r="W41786" t="s">
        <v>73577</v>
      </c>
      <c r="X41786">
        <v>0</v>
      </c>
      <c r="Y41786">
        <v>0</v>
      </c>
      <c r="Z41786">
        <v>0</v>
      </c>
      <c r="AA41786">
        <v>0</v>
      </c>
    </row>
    <row r="41787" spans="17:27" ht="15.75" customHeight="1">
      <c r="Q41787" t="s">
        <v>52898</v>
      </c>
      <c r="R41787">
        <v>0</v>
      </c>
      <c r="S41787">
        <v>0</v>
      </c>
      <c r="T41787">
        <v>0</v>
      </c>
      <c r="U41787">
        <v>0</v>
      </c>
      <c r="W41787" t="s">
        <v>73576</v>
      </c>
      <c r="X41787">
        <v>14506.95</v>
      </c>
      <c r="Y41787">
        <v>14506.95</v>
      </c>
      <c r="Z41787">
        <v>0</v>
      </c>
      <c r="AA41787">
        <v>27941.55</v>
      </c>
    </row>
    <row r="41788" spans="17:27" ht="15.75" customHeight="1">
      <c r="Q41788" t="s">
        <v>52899</v>
      </c>
      <c r="R41788">
        <v>43371.14</v>
      </c>
      <c r="S41788">
        <v>42932.61</v>
      </c>
      <c r="T41788">
        <v>438.53</v>
      </c>
      <c r="U41788">
        <v>85482.86</v>
      </c>
      <c r="W41788" t="s">
        <v>73575</v>
      </c>
      <c r="X41788">
        <v>0</v>
      </c>
      <c r="Y41788">
        <v>0</v>
      </c>
      <c r="Z41788">
        <v>0</v>
      </c>
      <c r="AA41788">
        <v>0</v>
      </c>
    </row>
    <row r="41789" spans="17:27" ht="15.75" customHeight="1">
      <c r="Q41789" t="s">
        <v>52900</v>
      </c>
      <c r="R41789">
        <v>110614.09</v>
      </c>
      <c r="S41789">
        <v>106944.98</v>
      </c>
      <c r="T41789">
        <v>3669.11</v>
      </c>
      <c r="U41789">
        <v>154380.01999999999</v>
      </c>
      <c r="W41789" t="s">
        <v>73574</v>
      </c>
      <c r="X41789">
        <v>0</v>
      </c>
      <c r="Y41789">
        <v>0</v>
      </c>
      <c r="Z41789">
        <v>0</v>
      </c>
      <c r="AA41789">
        <v>0</v>
      </c>
    </row>
    <row r="41790" spans="17:27" ht="15.75" customHeight="1">
      <c r="Q41790" t="s">
        <v>52901</v>
      </c>
      <c r="R41790">
        <v>182084.9</v>
      </c>
      <c r="S41790">
        <v>181968.81</v>
      </c>
      <c r="T41790">
        <v>116.09</v>
      </c>
      <c r="U41790">
        <v>317865.28999999998</v>
      </c>
      <c r="W41790" t="s">
        <v>73573</v>
      </c>
      <c r="X41790">
        <v>12471.64</v>
      </c>
      <c r="Y41790">
        <v>12119.23</v>
      </c>
      <c r="Z41790">
        <v>352.41</v>
      </c>
      <c r="AA41790">
        <v>19832.61</v>
      </c>
    </row>
    <row r="41791" spans="17:27" ht="15.75" customHeight="1">
      <c r="Q41791" t="s">
        <v>89377</v>
      </c>
      <c r="R41791">
        <v>32442.26</v>
      </c>
      <c r="S41791">
        <v>25859.52</v>
      </c>
      <c r="T41791">
        <v>6582.74</v>
      </c>
      <c r="U41791">
        <v>40232.39</v>
      </c>
      <c r="W41791" t="s">
        <v>73572</v>
      </c>
      <c r="X41791">
        <v>0</v>
      </c>
      <c r="Y41791">
        <v>0</v>
      </c>
      <c r="Z41791">
        <v>0</v>
      </c>
      <c r="AA41791">
        <v>0</v>
      </c>
    </row>
    <row r="41792" spans="17:27" ht="15.75" customHeight="1">
      <c r="Q41792" t="s">
        <v>52903</v>
      </c>
      <c r="R41792">
        <v>0</v>
      </c>
      <c r="S41792">
        <v>0</v>
      </c>
      <c r="T41792">
        <v>0</v>
      </c>
      <c r="U41792">
        <v>0</v>
      </c>
      <c r="W41792" t="s">
        <v>73571</v>
      </c>
      <c r="X41792">
        <v>0</v>
      </c>
      <c r="Y41792">
        <v>0</v>
      </c>
      <c r="Z41792">
        <v>0</v>
      </c>
      <c r="AA41792">
        <v>0</v>
      </c>
    </row>
    <row r="41793" spans="17:27" ht="15.75" customHeight="1">
      <c r="Q41793" t="s">
        <v>52905</v>
      </c>
      <c r="R41793">
        <v>0</v>
      </c>
      <c r="S41793">
        <v>0</v>
      </c>
      <c r="T41793">
        <v>0</v>
      </c>
      <c r="U41793">
        <v>0</v>
      </c>
      <c r="W41793" t="s">
        <v>73570</v>
      </c>
      <c r="X41793">
        <v>290425.02</v>
      </c>
      <c r="Y41793">
        <v>278695.28000000003</v>
      </c>
      <c r="Z41793">
        <v>11729.74</v>
      </c>
      <c r="AA41793">
        <v>516190.32</v>
      </c>
    </row>
    <row r="41794" spans="17:27" ht="15.75" customHeight="1">
      <c r="Q41794" t="s">
        <v>70207</v>
      </c>
      <c r="R41794">
        <v>50694.400000000001</v>
      </c>
      <c r="S41794">
        <v>50608.37</v>
      </c>
      <c r="T41794">
        <v>86.03</v>
      </c>
      <c r="U41794">
        <v>75788.289999999994</v>
      </c>
      <c r="W41794" t="s">
        <v>73569</v>
      </c>
      <c r="X41794">
        <v>0</v>
      </c>
      <c r="Y41794">
        <v>0</v>
      </c>
      <c r="Z41794">
        <v>0</v>
      </c>
      <c r="AA41794">
        <v>0</v>
      </c>
    </row>
    <row r="41795" spans="17:27" ht="15.75" customHeight="1">
      <c r="Q41795" t="s">
        <v>52907</v>
      </c>
      <c r="R41795">
        <v>115076.94</v>
      </c>
      <c r="S41795">
        <v>114771.48</v>
      </c>
      <c r="T41795">
        <v>305.45999999999998</v>
      </c>
      <c r="U41795">
        <v>202821.99</v>
      </c>
      <c r="W41795" t="s">
        <v>73568</v>
      </c>
      <c r="X41795">
        <v>267691.09000000003</v>
      </c>
      <c r="Y41795">
        <v>240522.43</v>
      </c>
      <c r="Z41795">
        <v>27168.66</v>
      </c>
      <c r="AA41795">
        <v>317121.64</v>
      </c>
    </row>
    <row r="41796" spans="17:27" ht="15.75" customHeight="1">
      <c r="Q41796" t="s">
        <v>52909</v>
      </c>
      <c r="R41796">
        <v>65999.11</v>
      </c>
      <c r="S41796">
        <v>65999.11</v>
      </c>
      <c r="T41796">
        <v>0</v>
      </c>
      <c r="U41796">
        <v>138405.54</v>
      </c>
      <c r="W41796" t="s">
        <v>82002</v>
      </c>
      <c r="X41796">
        <v>47898.64</v>
      </c>
      <c r="Y41796">
        <v>47302.7</v>
      </c>
      <c r="Z41796">
        <v>595.94000000000005</v>
      </c>
      <c r="AA41796">
        <v>75693.17</v>
      </c>
    </row>
    <row r="41797" spans="17:27" ht="15.75" customHeight="1">
      <c r="Q41797" t="s">
        <v>52910</v>
      </c>
      <c r="R41797">
        <v>0</v>
      </c>
      <c r="S41797">
        <v>0</v>
      </c>
      <c r="T41797">
        <v>0</v>
      </c>
      <c r="U41797">
        <v>0</v>
      </c>
      <c r="W41797" t="s">
        <v>73567</v>
      </c>
      <c r="X41797">
        <v>0</v>
      </c>
      <c r="Y41797">
        <v>0</v>
      </c>
      <c r="Z41797">
        <v>0</v>
      </c>
      <c r="AA41797">
        <v>0</v>
      </c>
    </row>
    <row r="41798" spans="17:27" ht="15.75" customHeight="1">
      <c r="Q41798" t="s">
        <v>84167</v>
      </c>
      <c r="R41798">
        <v>86314.37</v>
      </c>
      <c r="S41798">
        <v>85848.97</v>
      </c>
      <c r="T41798">
        <v>465.4</v>
      </c>
      <c r="U41798">
        <v>164255.26999999999</v>
      </c>
      <c r="W41798" t="s">
        <v>82003</v>
      </c>
      <c r="X41798">
        <v>0</v>
      </c>
      <c r="Y41798">
        <v>0</v>
      </c>
      <c r="Z41798">
        <v>0</v>
      </c>
      <c r="AA41798">
        <v>0</v>
      </c>
    </row>
    <row r="41799" spans="17:27" ht="15.75" customHeight="1">
      <c r="Q41799" t="s">
        <v>52912</v>
      </c>
      <c r="R41799">
        <v>11676.23</v>
      </c>
      <c r="S41799">
        <v>11176.14</v>
      </c>
      <c r="T41799">
        <v>500.09</v>
      </c>
      <c r="U41799">
        <v>11176.14</v>
      </c>
      <c r="W41799" t="s">
        <v>82004</v>
      </c>
      <c r="X41799">
        <v>0</v>
      </c>
      <c r="Y41799">
        <v>0</v>
      </c>
      <c r="Z41799">
        <v>0</v>
      </c>
      <c r="AA41799">
        <v>0</v>
      </c>
    </row>
    <row r="41800" spans="17:27" ht="15.75" customHeight="1">
      <c r="Q41800" t="s">
        <v>52914</v>
      </c>
      <c r="R41800">
        <v>12118.87</v>
      </c>
      <c r="S41800">
        <v>10779.56</v>
      </c>
      <c r="T41800">
        <v>1339.31</v>
      </c>
      <c r="U41800">
        <v>14500.69</v>
      </c>
      <c r="W41800" t="s">
        <v>82005</v>
      </c>
      <c r="X41800">
        <v>0</v>
      </c>
      <c r="Y41800">
        <v>0</v>
      </c>
      <c r="Z41800">
        <v>0</v>
      </c>
      <c r="AA41800">
        <v>0</v>
      </c>
    </row>
    <row r="41801" spans="17:27" ht="15.75" customHeight="1">
      <c r="Q41801" t="s">
        <v>52915</v>
      </c>
      <c r="R41801">
        <v>46347.12</v>
      </c>
      <c r="S41801">
        <v>46030.27</v>
      </c>
      <c r="T41801">
        <v>316.83999999999997</v>
      </c>
      <c r="U41801">
        <v>70354.11</v>
      </c>
      <c r="W41801" t="s">
        <v>73566</v>
      </c>
      <c r="X41801">
        <v>26373.89</v>
      </c>
      <c r="Y41801">
        <v>26373.89</v>
      </c>
      <c r="Z41801">
        <v>0</v>
      </c>
      <c r="AA41801">
        <v>56619.45</v>
      </c>
    </row>
    <row r="41802" spans="17:27" ht="15.75" customHeight="1">
      <c r="Q41802" t="s">
        <v>52932</v>
      </c>
      <c r="R41802">
        <v>119947.53</v>
      </c>
      <c r="S41802">
        <v>116622.09</v>
      </c>
      <c r="T41802">
        <v>3325.44</v>
      </c>
      <c r="U41802">
        <v>180789.04</v>
      </c>
      <c r="W41802" t="s">
        <v>82006</v>
      </c>
      <c r="X41802">
        <v>0</v>
      </c>
      <c r="Y41802">
        <v>0</v>
      </c>
      <c r="Z41802">
        <v>0</v>
      </c>
      <c r="AA41802">
        <v>0</v>
      </c>
    </row>
    <row r="41803" spans="17:27" ht="15.75" customHeight="1">
      <c r="Q41803" t="s">
        <v>70178</v>
      </c>
      <c r="R41803">
        <v>66650.539999999994</v>
      </c>
      <c r="S41803">
        <v>57975.24</v>
      </c>
      <c r="T41803">
        <v>8675.2999999999993</v>
      </c>
      <c r="U41803">
        <v>76003.820000000007</v>
      </c>
      <c r="W41803" t="s">
        <v>73565</v>
      </c>
      <c r="X41803">
        <v>20142.23</v>
      </c>
      <c r="Y41803">
        <v>19846.580000000002</v>
      </c>
      <c r="Z41803">
        <v>295.64999999999998</v>
      </c>
      <c r="AA41803">
        <v>26082.87</v>
      </c>
    </row>
    <row r="41804" spans="17:27" ht="15.75" customHeight="1">
      <c r="Q41804" t="s">
        <v>52933</v>
      </c>
      <c r="R41804">
        <v>63886.69</v>
      </c>
      <c r="S41804">
        <v>63886.69</v>
      </c>
      <c r="T41804">
        <v>0</v>
      </c>
      <c r="U41804">
        <v>98225.88</v>
      </c>
      <c r="W41804" t="s">
        <v>73564</v>
      </c>
      <c r="X41804">
        <v>90934.76</v>
      </c>
      <c r="Y41804">
        <v>86544.960000000006</v>
      </c>
      <c r="Z41804">
        <v>4389.8</v>
      </c>
      <c r="AA41804">
        <v>91958.89</v>
      </c>
    </row>
    <row r="41805" spans="17:27" ht="15.75" customHeight="1">
      <c r="Q41805" t="s">
        <v>52934</v>
      </c>
      <c r="R41805">
        <v>8925.49</v>
      </c>
      <c r="S41805">
        <v>5285.74</v>
      </c>
      <c r="T41805">
        <v>3639.75</v>
      </c>
      <c r="U41805">
        <v>5285.74</v>
      </c>
      <c r="W41805" t="s">
        <v>73563</v>
      </c>
      <c r="X41805">
        <v>189835.01</v>
      </c>
      <c r="Y41805">
        <v>186657.92000000001</v>
      </c>
      <c r="Z41805">
        <v>3177.09</v>
      </c>
      <c r="AA41805">
        <v>304582.05</v>
      </c>
    </row>
    <row r="41806" spans="17:27" ht="15.75" customHeight="1">
      <c r="Q41806" t="s">
        <v>52935</v>
      </c>
      <c r="R41806">
        <v>104324.45</v>
      </c>
      <c r="S41806">
        <v>104324.45</v>
      </c>
      <c r="T41806">
        <v>0</v>
      </c>
      <c r="U41806">
        <v>181165.76</v>
      </c>
      <c r="W41806" t="s">
        <v>31549</v>
      </c>
      <c r="X41806">
        <v>240725.13</v>
      </c>
      <c r="Y41806">
        <v>202242.23</v>
      </c>
      <c r="Z41806">
        <v>38482.9</v>
      </c>
      <c r="AA41806">
        <v>308636.34000000003</v>
      </c>
    </row>
    <row r="41807" spans="17:27" ht="15.75" customHeight="1">
      <c r="Q41807" t="s">
        <v>70177</v>
      </c>
      <c r="R41807">
        <v>75207.33</v>
      </c>
      <c r="S41807">
        <v>74577.56</v>
      </c>
      <c r="T41807">
        <v>629.77</v>
      </c>
      <c r="U41807">
        <v>127947.95</v>
      </c>
      <c r="W41807" t="s">
        <v>31550</v>
      </c>
      <c r="X41807">
        <v>63494.559999999998</v>
      </c>
      <c r="Y41807">
        <v>61549.51</v>
      </c>
      <c r="Z41807">
        <v>1945.05</v>
      </c>
      <c r="AA41807">
        <v>105612.75</v>
      </c>
    </row>
    <row r="41808" spans="17:27" ht="15.75" customHeight="1">
      <c r="Q41808" t="s">
        <v>52939</v>
      </c>
      <c r="R41808">
        <v>151096.32999999999</v>
      </c>
      <c r="S41808">
        <v>150817.38</v>
      </c>
      <c r="T41808">
        <v>278.95</v>
      </c>
      <c r="U41808">
        <v>437296.21</v>
      </c>
      <c r="W41808" t="s">
        <v>31551</v>
      </c>
      <c r="X41808">
        <v>21410.22</v>
      </c>
      <c r="Y41808">
        <v>20997.27</v>
      </c>
      <c r="Z41808">
        <v>412.95</v>
      </c>
      <c r="AA41808">
        <v>28196.5</v>
      </c>
    </row>
    <row r="41809" spans="17:27" ht="15.75" customHeight="1">
      <c r="Q41809" t="s">
        <v>52940</v>
      </c>
      <c r="R41809">
        <v>113986.29</v>
      </c>
      <c r="S41809">
        <v>111119.86</v>
      </c>
      <c r="T41809">
        <v>2866.43</v>
      </c>
      <c r="U41809">
        <v>184808.98</v>
      </c>
      <c r="W41809" t="s">
        <v>73562</v>
      </c>
      <c r="X41809">
        <v>288716.58</v>
      </c>
      <c r="Y41809">
        <v>283632.13</v>
      </c>
      <c r="Z41809">
        <v>5084.46</v>
      </c>
      <c r="AA41809">
        <v>522263.51</v>
      </c>
    </row>
    <row r="41810" spans="17:27" ht="15.75" customHeight="1">
      <c r="Q41810" t="s">
        <v>52942</v>
      </c>
      <c r="R41810">
        <v>31916.799999999999</v>
      </c>
      <c r="S41810">
        <v>31916.799999999999</v>
      </c>
      <c r="T41810">
        <v>0</v>
      </c>
      <c r="U41810">
        <v>56410.080000000002</v>
      </c>
      <c r="W41810" t="s">
        <v>73561</v>
      </c>
      <c r="X41810">
        <v>44849.81</v>
      </c>
      <c r="Y41810">
        <v>44262.35</v>
      </c>
      <c r="Z41810">
        <v>587.46</v>
      </c>
      <c r="AA41810">
        <v>59320.480000000003</v>
      </c>
    </row>
    <row r="41811" spans="17:27" ht="15.75" customHeight="1">
      <c r="Q41811" t="s">
        <v>52943</v>
      </c>
      <c r="R41811">
        <v>18246.939999999999</v>
      </c>
      <c r="S41811">
        <v>17062.48</v>
      </c>
      <c r="T41811">
        <v>1184.47</v>
      </c>
      <c r="U41811">
        <v>21377.93</v>
      </c>
      <c r="W41811" t="s">
        <v>73560</v>
      </c>
      <c r="X41811">
        <v>0</v>
      </c>
      <c r="Y41811">
        <v>0</v>
      </c>
      <c r="Z41811">
        <v>0</v>
      </c>
      <c r="AA41811">
        <v>0</v>
      </c>
    </row>
    <row r="41812" spans="17:27" ht="15.75" customHeight="1">
      <c r="Q41812" t="s">
        <v>52944</v>
      </c>
      <c r="R41812">
        <v>183576.9</v>
      </c>
      <c r="S41812">
        <v>182280.1</v>
      </c>
      <c r="T41812">
        <v>1296.79</v>
      </c>
      <c r="U41812">
        <v>262089.17</v>
      </c>
      <c r="W41812" t="s">
        <v>82007</v>
      </c>
      <c r="X41812">
        <v>0</v>
      </c>
      <c r="Y41812">
        <v>0</v>
      </c>
      <c r="Z41812">
        <v>0</v>
      </c>
      <c r="AA41812">
        <v>0</v>
      </c>
    </row>
    <row r="41813" spans="17:27" ht="15.75" customHeight="1">
      <c r="Q41813" t="s">
        <v>52945</v>
      </c>
      <c r="R41813">
        <v>0</v>
      </c>
      <c r="S41813">
        <v>0</v>
      </c>
      <c r="T41813">
        <v>0</v>
      </c>
      <c r="U41813">
        <v>0</v>
      </c>
      <c r="W41813" t="s">
        <v>31552</v>
      </c>
      <c r="X41813">
        <v>323954.37</v>
      </c>
      <c r="Y41813">
        <v>323034.07</v>
      </c>
      <c r="Z41813">
        <v>920.3</v>
      </c>
      <c r="AA41813">
        <v>606730.85</v>
      </c>
    </row>
    <row r="41814" spans="17:27" ht="15.75" customHeight="1">
      <c r="Q41814" t="s">
        <v>52946</v>
      </c>
      <c r="R41814">
        <v>103090.88</v>
      </c>
      <c r="S41814">
        <v>102137.39</v>
      </c>
      <c r="T41814">
        <v>953.49</v>
      </c>
      <c r="U41814">
        <v>185872.02</v>
      </c>
      <c r="W41814" t="s">
        <v>87651</v>
      </c>
      <c r="X41814">
        <v>0</v>
      </c>
      <c r="Y41814">
        <v>0</v>
      </c>
      <c r="Z41814">
        <v>0</v>
      </c>
      <c r="AA41814">
        <v>0</v>
      </c>
    </row>
    <row r="41815" spans="17:27" ht="15.75" customHeight="1">
      <c r="Q41815" t="s">
        <v>84199</v>
      </c>
      <c r="R41815">
        <v>2827.91</v>
      </c>
      <c r="S41815">
        <v>2827.91</v>
      </c>
      <c r="T41815">
        <v>0</v>
      </c>
      <c r="U41815">
        <v>2827.91</v>
      </c>
      <c r="W41815" t="s">
        <v>73559</v>
      </c>
      <c r="X41815">
        <v>0</v>
      </c>
      <c r="Y41815">
        <v>0</v>
      </c>
      <c r="Z41815">
        <v>0</v>
      </c>
      <c r="AA41815">
        <v>0</v>
      </c>
    </row>
    <row r="41816" spans="17:27" ht="15.75" customHeight="1">
      <c r="Q41816" t="s">
        <v>52947</v>
      </c>
      <c r="R41816">
        <v>14582.62</v>
      </c>
      <c r="S41816">
        <v>14582.62</v>
      </c>
      <c r="T41816">
        <v>0</v>
      </c>
      <c r="U41816">
        <v>20506.310000000001</v>
      </c>
      <c r="W41816" t="s">
        <v>73558</v>
      </c>
      <c r="X41816">
        <v>304378.84999999998</v>
      </c>
      <c r="Y41816">
        <v>296057.87</v>
      </c>
      <c r="Z41816">
        <v>8320.98</v>
      </c>
      <c r="AA41816">
        <v>434962.99</v>
      </c>
    </row>
    <row r="41817" spans="17:27" ht="15.75" customHeight="1">
      <c r="Q41817" t="s">
        <v>52948</v>
      </c>
      <c r="R41817">
        <v>53543.81</v>
      </c>
      <c r="S41817">
        <v>52496.38</v>
      </c>
      <c r="T41817">
        <v>1047.43</v>
      </c>
      <c r="U41817">
        <v>86990.04</v>
      </c>
      <c r="W41817" t="s">
        <v>31553</v>
      </c>
      <c r="X41817">
        <v>100674.38</v>
      </c>
      <c r="Y41817">
        <v>100487.08</v>
      </c>
      <c r="Z41817">
        <v>187.3</v>
      </c>
      <c r="AA41817">
        <v>198827.45</v>
      </c>
    </row>
    <row r="41818" spans="17:27" ht="15.75" customHeight="1">
      <c r="Q41818" t="s">
        <v>89382</v>
      </c>
      <c r="R41818">
        <v>0</v>
      </c>
      <c r="S41818">
        <v>0</v>
      </c>
      <c r="T41818">
        <v>0</v>
      </c>
      <c r="U41818">
        <v>0</v>
      </c>
      <c r="W41818" t="s">
        <v>73557</v>
      </c>
      <c r="X41818">
        <v>62081.96</v>
      </c>
      <c r="Y41818">
        <v>61772.5</v>
      </c>
      <c r="Z41818">
        <v>309.45999999999998</v>
      </c>
      <c r="AA41818">
        <v>149932.29999999999</v>
      </c>
    </row>
    <row r="41819" spans="17:27" ht="15.75" customHeight="1">
      <c r="Q41819" t="s">
        <v>52950</v>
      </c>
      <c r="R41819">
        <v>81438.039999999994</v>
      </c>
      <c r="S41819">
        <v>77651.7</v>
      </c>
      <c r="T41819">
        <v>3786.33</v>
      </c>
      <c r="U41819">
        <v>91044.68</v>
      </c>
      <c r="W41819" t="s">
        <v>31554</v>
      </c>
      <c r="X41819">
        <v>0</v>
      </c>
      <c r="Y41819">
        <v>0</v>
      </c>
      <c r="Z41819">
        <v>0</v>
      </c>
      <c r="AA41819">
        <v>0</v>
      </c>
    </row>
    <row r="41820" spans="17:27" ht="15.75" customHeight="1">
      <c r="Q41820" t="s">
        <v>52951</v>
      </c>
      <c r="R41820">
        <v>27349.01</v>
      </c>
      <c r="S41820">
        <v>27349.01</v>
      </c>
      <c r="T41820">
        <v>0</v>
      </c>
      <c r="U41820">
        <v>27349.01</v>
      </c>
      <c r="W41820" t="s">
        <v>87652</v>
      </c>
      <c r="X41820">
        <v>0</v>
      </c>
      <c r="Y41820">
        <v>0</v>
      </c>
      <c r="Z41820">
        <v>0</v>
      </c>
      <c r="AA41820">
        <v>0</v>
      </c>
    </row>
    <row r="41821" spans="17:27" ht="15.75" customHeight="1">
      <c r="Q41821" t="s">
        <v>52952</v>
      </c>
      <c r="R41821">
        <v>8097.02</v>
      </c>
      <c r="S41821">
        <v>7176.41</v>
      </c>
      <c r="T41821">
        <v>920.61</v>
      </c>
      <c r="U41821">
        <v>7176.41</v>
      </c>
      <c r="W41821" t="s">
        <v>82008</v>
      </c>
      <c r="X41821">
        <v>0</v>
      </c>
      <c r="Y41821">
        <v>0</v>
      </c>
      <c r="Z41821">
        <v>0</v>
      </c>
      <c r="AA41821">
        <v>0</v>
      </c>
    </row>
    <row r="41822" spans="17:27" ht="15.75" customHeight="1">
      <c r="Q41822" t="s">
        <v>52953</v>
      </c>
      <c r="R41822">
        <v>153558.14000000001</v>
      </c>
      <c r="S41822">
        <v>151844.22</v>
      </c>
      <c r="T41822">
        <v>1713.91</v>
      </c>
      <c r="U41822">
        <v>295698.28000000003</v>
      </c>
      <c r="W41822" t="s">
        <v>31555</v>
      </c>
      <c r="X41822">
        <v>391060.67</v>
      </c>
      <c r="Y41822">
        <v>372055.58</v>
      </c>
      <c r="Z41822">
        <v>19005.09</v>
      </c>
      <c r="AA41822">
        <v>692247.6</v>
      </c>
    </row>
    <row r="41823" spans="17:27" ht="15.75" customHeight="1">
      <c r="Q41823" t="s">
        <v>70171</v>
      </c>
      <c r="R41823">
        <v>6481.94</v>
      </c>
      <c r="S41823">
        <v>5905.08</v>
      </c>
      <c r="T41823">
        <v>576.86</v>
      </c>
      <c r="U41823">
        <v>5905.08</v>
      </c>
      <c r="W41823" t="s">
        <v>31556</v>
      </c>
      <c r="X41823">
        <v>18908.37</v>
      </c>
      <c r="Y41823">
        <v>18117.63</v>
      </c>
      <c r="Z41823">
        <v>790.74</v>
      </c>
      <c r="AA41823">
        <v>21390.79</v>
      </c>
    </row>
    <row r="41824" spans="17:27" ht="15.75" customHeight="1">
      <c r="Q41824" t="s">
        <v>52954</v>
      </c>
      <c r="R41824">
        <v>48303.43</v>
      </c>
      <c r="S41824">
        <v>48114.02</v>
      </c>
      <c r="T41824">
        <v>189.4</v>
      </c>
      <c r="U41824">
        <v>88069.45</v>
      </c>
      <c r="W41824" t="s">
        <v>82009</v>
      </c>
      <c r="X41824">
        <v>113850.82</v>
      </c>
      <c r="Y41824">
        <v>111318.64</v>
      </c>
      <c r="Z41824">
        <v>2532.19</v>
      </c>
      <c r="AA41824">
        <v>198955.65</v>
      </c>
    </row>
    <row r="41825" spans="17:27" ht="15.75" customHeight="1">
      <c r="Q41825" t="s">
        <v>52955</v>
      </c>
      <c r="R41825">
        <v>55597.65</v>
      </c>
      <c r="S41825">
        <v>55597.65</v>
      </c>
      <c r="T41825">
        <v>0</v>
      </c>
      <c r="U41825">
        <v>114308.33</v>
      </c>
      <c r="W41825" t="s">
        <v>31557</v>
      </c>
      <c r="X41825">
        <v>96263.91</v>
      </c>
      <c r="Y41825">
        <v>96263.91</v>
      </c>
      <c r="Z41825">
        <v>0</v>
      </c>
      <c r="AA41825">
        <v>182060.19</v>
      </c>
    </row>
    <row r="41826" spans="17:27" ht="15.75" customHeight="1">
      <c r="Q41826" t="s">
        <v>52956</v>
      </c>
      <c r="R41826">
        <v>105704.06</v>
      </c>
      <c r="S41826">
        <v>100988.97</v>
      </c>
      <c r="T41826">
        <v>4715.09</v>
      </c>
      <c r="U41826">
        <v>150398.20000000001</v>
      </c>
      <c r="W41826" t="s">
        <v>31558</v>
      </c>
      <c r="X41826">
        <v>131386.04</v>
      </c>
      <c r="Y41826">
        <v>130002.23</v>
      </c>
      <c r="Z41826">
        <v>1383.81</v>
      </c>
      <c r="AA41826">
        <v>270589.76</v>
      </c>
    </row>
    <row r="41827" spans="17:27" ht="15.75" customHeight="1">
      <c r="Q41827" t="s">
        <v>52957</v>
      </c>
      <c r="R41827">
        <v>57745.919999999998</v>
      </c>
      <c r="S41827">
        <v>54700.53</v>
      </c>
      <c r="T41827">
        <v>3045.39</v>
      </c>
      <c r="U41827">
        <v>83845.33</v>
      </c>
      <c r="W41827" t="s">
        <v>31559</v>
      </c>
      <c r="X41827">
        <v>300602.02</v>
      </c>
      <c r="Y41827">
        <v>286672.26</v>
      </c>
      <c r="Z41827">
        <v>13929.76</v>
      </c>
      <c r="AA41827">
        <v>490699.82</v>
      </c>
    </row>
    <row r="41828" spans="17:27" ht="15.75" customHeight="1">
      <c r="Q41828" t="s">
        <v>52958</v>
      </c>
      <c r="R41828">
        <v>63404.92</v>
      </c>
      <c r="S41828">
        <v>63093.15</v>
      </c>
      <c r="T41828">
        <v>311.77</v>
      </c>
      <c r="U41828">
        <v>107401.16</v>
      </c>
      <c r="W41828" t="s">
        <v>31560</v>
      </c>
      <c r="X41828">
        <v>106544.85</v>
      </c>
      <c r="Y41828">
        <v>106544.85</v>
      </c>
      <c r="Z41828">
        <v>0</v>
      </c>
      <c r="AA41828">
        <v>118974.99</v>
      </c>
    </row>
    <row r="41829" spans="17:27" ht="15.75" customHeight="1">
      <c r="Q41829" t="s">
        <v>52959</v>
      </c>
      <c r="R41829">
        <v>37116.03</v>
      </c>
      <c r="S41829">
        <v>35924.230000000003</v>
      </c>
      <c r="T41829">
        <v>1191.81</v>
      </c>
      <c r="U41829">
        <v>35924.230000000003</v>
      </c>
      <c r="W41829" t="s">
        <v>82010</v>
      </c>
      <c r="X41829">
        <v>166385.9</v>
      </c>
      <c r="Y41829">
        <v>161558.35999999999</v>
      </c>
      <c r="Z41829">
        <v>4827.54</v>
      </c>
      <c r="AA41829">
        <v>239014.56</v>
      </c>
    </row>
    <row r="41830" spans="17:27" ht="15.75" customHeight="1">
      <c r="Q41830" t="s">
        <v>89384</v>
      </c>
      <c r="R41830">
        <v>11023.95</v>
      </c>
      <c r="S41830">
        <v>8470.8700000000008</v>
      </c>
      <c r="T41830">
        <v>2553.08</v>
      </c>
      <c r="U41830">
        <v>8470.8700000000008</v>
      </c>
      <c r="W41830" t="s">
        <v>73556</v>
      </c>
      <c r="X41830">
        <v>361573.75</v>
      </c>
      <c r="Y41830">
        <v>358987.02</v>
      </c>
      <c r="Z41830">
        <v>2586.73</v>
      </c>
      <c r="AA41830">
        <v>746817.08</v>
      </c>
    </row>
    <row r="41831" spans="17:27" ht="15.75" customHeight="1">
      <c r="Q41831" t="s">
        <v>84201</v>
      </c>
      <c r="R41831">
        <v>7167.85</v>
      </c>
      <c r="S41831">
        <v>7167.85</v>
      </c>
      <c r="T41831">
        <v>0</v>
      </c>
      <c r="U41831">
        <v>7167.85</v>
      </c>
      <c r="W41831" t="s">
        <v>31561</v>
      </c>
      <c r="X41831">
        <v>0</v>
      </c>
      <c r="Y41831">
        <v>0</v>
      </c>
      <c r="Z41831">
        <v>0</v>
      </c>
      <c r="AA41831">
        <v>0</v>
      </c>
    </row>
    <row r="41832" spans="17:27" ht="15.75" customHeight="1">
      <c r="Q41832" t="s">
        <v>52960</v>
      </c>
      <c r="R41832">
        <v>106103.15</v>
      </c>
      <c r="S41832">
        <v>101076.08</v>
      </c>
      <c r="T41832">
        <v>5027.07</v>
      </c>
      <c r="U41832">
        <v>149683.76999999999</v>
      </c>
      <c r="W41832" t="s">
        <v>82011</v>
      </c>
      <c r="X41832">
        <v>2063.91</v>
      </c>
      <c r="Y41832">
        <v>1903.81</v>
      </c>
      <c r="Z41832">
        <v>160.1</v>
      </c>
      <c r="AA41832">
        <v>1903.81</v>
      </c>
    </row>
    <row r="41833" spans="17:27" ht="15.75" customHeight="1">
      <c r="Q41833" t="s">
        <v>52961</v>
      </c>
      <c r="R41833">
        <v>102991.39</v>
      </c>
      <c r="S41833">
        <v>102788.79</v>
      </c>
      <c r="T41833">
        <v>202.6</v>
      </c>
      <c r="U41833">
        <v>150160.29</v>
      </c>
      <c r="W41833" t="s">
        <v>82012</v>
      </c>
      <c r="X41833">
        <v>0</v>
      </c>
      <c r="Y41833">
        <v>0</v>
      </c>
      <c r="Z41833">
        <v>0</v>
      </c>
      <c r="AA41833">
        <v>0</v>
      </c>
    </row>
    <row r="41834" spans="17:27" ht="15.75" customHeight="1">
      <c r="Q41834" t="s">
        <v>52962</v>
      </c>
      <c r="R41834">
        <v>75747.02</v>
      </c>
      <c r="S41834">
        <v>72184.97</v>
      </c>
      <c r="T41834">
        <v>3562.05</v>
      </c>
      <c r="U41834">
        <v>98673.01</v>
      </c>
      <c r="W41834" t="s">
        <v>87653</v>
      </c>
      <c r="X41834">
        <v>0</v>
      </c>
      <c r="Y41834">
        <v>0</v>
      </c>
      <c r="Z41834">
        <v>0</v>
      </c>
      <c r="AA41834">
        <v>0</v>
      </c>
    </row>
    <row r="41835" spans="17:27" ht="15.75" customHeight="1">
      <c r="Q41835" t="s">
        <v>52963</v>
      </c>
      <c r="R41835">
        <v>21521.5</v>
      </c>
      <c r="S41835">
        <v>21521.5</v>
      </c>
      <c r="T41835">
        <v>0</v>
      </c>
      <c r="U41835">
        <v>44531.19</v>
      </c>
      <c r="W41835" t="s">
        <v>73555</v>
      </c>
      <c r="X41835">
        <v>0</v>
      </c>
      <c r="Y41835">
        <v>0</v>
      </c>
      <c r="Z41835">
        <v>0</v>
      </c>
      <c r="AA41835">
        <v>0</v>
      </c>
    </row>
    <row r="41836" spans="17:27" ht="15.75" customHeight="1">
      <c r="Q41836" t="s">
        <v>52964</v>
      </c>
      <c r="R41836">
        <v>27796.2</v>
      </c>
      <c r="S41836">
        <v>27796.2</v>
      </c>
      <c r="T41836">
        <v>0</v>
      </c>
      <c r="U41836">
        <v>42508.23</v>
      </c>
      <c r="W41836" t="s">
        <v>31562</v>
      </c>
      <c r="X41836">
        <v>132855.44</v>
      </c>
      <c r="Y41836">
        <v>132472.48000000001</v>
      </c>
      <c r="Z41836">
        <v>382.96</v>
      </c>
      <c r="AA41836">
        <v>248350.89</v>
      </c>
    </row>
    <row r="41837" spans="17:27" ht="15.75" customHeight="1">
      <c r="Q41837" t="s">
        <v>52965</v>
      </c>
      <c r="R41837">
        <v>38789.43</v>
      </c>
      <c r="S41837">
        <v>37257.040000000001</v>
      </c>
      <c r="T41837">
        <v>1532.39</v>
      </c>
      <c r="U41837">
        <v>59132.45</v>
      </c>
      <c r="W41837" t="s">
        <v>31563</v>
      </c>
      <c r="X41837">
        <v>388188.47</v>
      </c>
      <c r="Y41837">
        <v>361047.12</v>
      </c>
      <c r="Z41837">
        <v>27141.35</v>
      </c>
      <c r="AA41837">
        <v>542820.21</v>
      </c>
    </row>
    <row r="41838" spans="17:27" ht="15.75" customHeight="1">
      <c r="Q41838" t="s">
        <v>52966</v>
      </c>
      <c r="R41838">
        <v>105070.2</v>
      </c>
      <c r="S41838">
        <v>104969.26</v>
      </c>
      <c r="T41838">
        <v>100.94</v>
      </c>
      <c r="U41838">
        <v>129720.24</v>
      </c>
      <c r="W41838" t="s">
        <v>31564</v>
      </c>
      <c r="X41838">
        <v>0</v>
      </c>
      <c r="Y41838">
        <v>0</v>
      </c>
      <c r="Z41838">
        <v>0</v>
      </c>
      <c r="AA41838">
        <v>0</v>
      </c>
    </row>
    <row r="41839" spans="17:27" ht="15.75" customHeight="1">
      <c r="Q41839" t="s">
        <v>89385</v>
      </c>
      <c r="R41839">
        <v>0</v>
      </c>
      <c r="S41839">
        <v>0</v>
      </c>
      <c r="T41839">
        <v>0</v>
      </c>
      <c r="U41839">
        <v>0</v>
      </c>
      <c r="W41839" t="s">
        <v>31565</v>
      </c>
      <c r="X41839">
        <v>105160.76</v>
      </c>
      <c r="Y41839">
        <v>104936.36</v>
      </c>
      <c r="Z41839">
        <v>224.39</v>
      </c>
      <c r="AA41839">
        <v>208543.07</v>
      </c>
    </row>
    <row r="41840" spans="17:27" ht="15.75" customHeight="1">
      <c r="Q41840" t="s">
        <v>52967</v>
      </c>
      <c r="R41840">
        <v>73480.33</v>
      </c>
      <c r="S41840">
        <v>73016.86</v>
      </c>
      <c r="T41840">
        <v>463.47</v>
      </c>
      <c r="U41840">
        <v>118636.76</v>
      </c>
      <c r="W41840" t="s">
        <v>31566</v>
      </c>
      <c r="X41840">
        <v>40593.39</v>
      </c>
      <c r="Y41840">
        <v>40593.39</v>
      </c>
      <c r="Z41840">
        <v>0</v>
      </c>
      <c r="AA41840">
        <v>76435.83</v>
      </c>
    </row>
    <row r="41841" spans="17:27" ht="15.75" customHeight="1">
      <c r="Q41841" t="s">
        <v>70169</v>
      </c>
      <c r="R41841">
        <v>61470.99</v>
      </c>
      <c r="S41841">
        <v>61470.99</v>
      </c>
      <c r="T41841">
        <v>0</v>
      </c>
      <c r="U41841">
        <v>68230.38</v>
      </c>
      <c r="W41841" t="s">
        <v>73554</v>
      </c>
      <c r="X41841">
        <v>12551.43</v>
      </c>
      <c r="Y41841">
        <v>12551.43</v>
      </c>
      <c r="Z41841">
        <v>0</v>
      </c>
      <c r="AA41841">
        <v>17905.25</v>
      </c>
    </row>
    <row r="41842" spans="17:27" ht="15.75" customHeight="1">
      <c r="Q41842" t="s">
        <v>52968</v>
      </c>
      <c r="R41842">
        <v>179249.44</v>
      </c>
      <c r="S41842">
        <v>178624.63</v>
      </c>
      <c r="T41842">
        <v>624.80999999999995</v>
      </c>
      <c r="U41842">
        <v>272798.12</v>
      </c>
      <c r="W41842" t="s">
        <v>31567</v>
      </c>
      <c r="X41842">
        <v>182512.8</v>
      </c>
      <c r="Y41842">
        <v>179497.74</v>
      </c>
      <c r="Z41842">
        <v>3015.07</v>
      </c>
      <c r="AA41842">
        <v>237448.83</v>
      </c>
    </row>
    <row r="41843" spans="17:27" ht="15.75" customHeight="1">
      <c r="Q41843" t="s">
        <v>52969</v>
      </c>
      <c r="R41843">
        <v>69123.83</v>
      </c>
      <c r="S41843">
        <v>69123.83</v>
      </c>
      <c r="T41843">
        <v>0</v>
      </c>
      <c r="U41843">
        <v>121558.14</v>
      </c>
      <c r="W41843" t="s">
        <v>73553</v>
      </c>
      <c r="X41843">
        <v>0</v>
      </c>
      <c r="Y41843">
        <v>0</v>
      </c>
      <c r="Z41843">
        <v>0</v>
      </c>
      <c r="AA41843">
        <v>0</v>
      </c>
    </row>
    <row r="41844" spans="17:27" ht="15.75" customHeight="1">
      <c r="Q41844" t="s">
        <v>52970</v>
      </c>
      <c r="R41844">
        <v>157419.76999999999</v>
      </c>
      <c r="S41844">
        <v>157195.37</v>
      </c>
      <c r="T41844">
        <v>224.4</v>
      </c>
      <c r="U41844">
        <v>352761.83</v>
      </c>
      <c r="W41844" t="s">
        <v>82013</v>
      </c>
      <c r="X41844">
        <v>0</v>
      </c>
      <c r="Y41844">
        <v>0</v>
      </c>
      <c r="Z41844">
        <v>0</v>
      </c>
      <c r="AA41844">
        <v>0</v>
      </c>
    </row>
    <row r="41845" spans="17:27" ht="15.75" customHeight="1">
      <c r="Q41845" t="s">
        <v>52971</v>
      </c>
      <c r="R41845">
        <v>137092.01999999999</v>
      </c>
      <c r="S41845">
        <v>136394.63</v>
      </c>
      <c r="T41845">
        <v>697.39</v>
      </c>
      <c r="U41845">
        <v>251818.65</v>
      </c>
      <c r="W41845" t="s">
        <v>31568</v>
      </c>
      <c r="X41845">
        <v>1865.35</v>
      </c>
      <c r="Y41845">
        <v>1865.35</v>
      </c>
      <c r="Z41845">
        <v>0</v>
      </c>
      <c r="AA41845">
        <v>1865.35</v>
      </c>
    </row>
    <row r="41846" spans="17:27" ht="15.75" customHeight="1">
      <c r="Q41846" t="s">
        <v>52974</v>
      </c>
      <c r="R41846">
        <v>38017.120000000003</v>
      </c>
      <c r="S41846">
        <v>37066.300000000003</v>
      </c>
      <c r="T41846">
        <v>950.82</v>
      </c>
      <c r="U41846">
        <v>56327.6</v>
      </c>
      <c r="W41846" t="s">
        <v>31569</v>
      </c>
      <c r="X41846">
        <v>0</v>
      </c>
      <c r="Y41846">
        <v>0</v>
      </c>
      <c r="Z41846">
        <v>0</v>
      </c>
      <c r="AA41846">
        <v>0</v>
      </c>
    </row>
    <row r="41847" spans="17:27" ht="15.75" customHeight="1">
      <c r="Q41847" t="s">
        <v>52975</v>
      </c>
      <c r="R41847">
        <v>39005.910000000003</v>
      </c>
      <c r="S41847">
        <v>38203.9</v>
      </c>
      <c r="T41847">
        <v>802.01</v>
      </c>
      <c r="U41847">
        <v>62965.22</v>
      </c>
      <c r="W41847" t="s">
        <v>82014</v>
      </c>
      <c r="X41847">
        <v>233177.78</v>
      </c>
      <c r="Y41847">
        <v>229618.43</v>
      </c>
      <c r="Z41847">
        <v>3559.35</v>
      </c>
      <c r="AA41847">
        <v>462486.03</v>
      </c>
    </row>
    <row r="41848" spans="17:27" ht="15.75" customHeight="1">
      <c r="Q41848" t="s">
        <v>52977</v>
      </c>
      <c r="R41848">
        <v>68185.39</v>
      </c>
      <c r="S41848">
        <v>67221.06</v>
      </c>
      <c r="T41848">
        <v>964.33</v>
      </c>
      <c r="U41848">
        <v>67221.06</v>
      </c>
      <c r="W41848" t="s">
        <v>31570</v>
      </c>
      <c r="X41848">
        <v>271732.77</v>
      </c>
      <c r="Y41848">
        <v>270901.56</v>
      </c>
      <c r="Z41848">
        <v>831.21</v>
      </c>
      <c r="AA41848">
        <v>554060.74</v>
      </c>
    </row>
    <row r="41849" spans="17:27" ht="15.75" customHeight="1">
      <c r="Q41849" t="s">
        <v>52978</v>
      </c>
      <c r="R41849">
        <v>125944.32000000001</v>
      </c>
      <c r="S41849">
        <v>125465.17</v>
      </c>
      <c r="T41849">
        <v>479.15</v>
      </c>
      <c r="U41849">
        <v>186861.21</v>
      </c>
      <c r="W41849" t="s">
        <v>73552</v>
      </c>
      <c r="X41849">
        <v>41344.85</v>
      </c>
      <c r="Y41849">
        <v>41344.85</v>
      </c>
      <c r="Z41849">
        <v>0</v>
      </c>
      <c r="AA41849">
        <v>101265.46</v>
      </c>
    </row>
    <row r="41850" spans="17:27" ht="15.75" customHeight="1">
      <c r="Q41850" t="s">
        <v>52980</v>
      </c>
      <c r="R41850">
        <v>57106.86</v>
      </c>
      <c r="S41850">
        <v>53050.04</v>
      </c>
      <c r="T41850">
        <v>4056.81</v>
      </c>
      <c r="U41850">
        <v>93238.03</v>
      </c>
      <c r="W41850" t="s">
        <v>82015</v>
      </c>
      <c r="X41850">
        <v>62474.3</v>
      </c>
      <c r="Y41850">
        <v>62474.3</v>
      </c>
      <c r="Z41850">
        <v>0</v>
      </c>
      <c r="AA41850">
        <v>142366.63</v>
      </c>
    </row>
    <row r="41851" spans="17:27" ht="15.75" customHeight="1">
      <c r="Q41851" t="s">
        <v>52981</v>
      </c>
      <c r="R41851">
        <v>53494.29</v>
      </c>
      <c r="S41851">
        <v>53494.29</v>
      </c>
      <c r="T41851">
        <v>0</v>
      </c>
      <c r="U41851">
        <v>98945.93</v>
      </c>
      <c r="W41851" t="s">
        <v>31571</v>
      </c>
      <c r="X41851">
        <v>0</v>
      </c>
      <c r="Y41851">
        <v>0</v>
      </c>
      <c r="Z41851">
        <v>0</v>
      </c>
      <c r="AA41851">
        <v>0</v>
      </c>
    </row>
    <row r="41852" spans="17:27" ht="15.75" customHeight="1">
      <c r="Q41852" t="s">
        <v>52983</v>
      </c>
      <c r="R41852">
        <v>134209.26</v>
      </c>
      <c r="S41852">
        <v>130822.78</v>
      </c>
      <c r="T41852">
        <v>3386.48</v>
      </c>
      <c r="U41852">
        <v>231261.31</v>
      </c>
      <c r="W41852" t="s">
        <v>31572</v>
      </c>
      <c r="X41852">
        <v>0</v>
      </c>
      <c r="Y41852">
        <v>0</v>
      </c>
      <c r="Z41852">
        <v>0</v>
      </c>
      <c r="AA41852">
        <v>0</v>
      </c>
    </row>
    <row r="41853" spans="17:27" ht="15.75" customHeight="1">
      <c r="Q41853" t="s">
        <v>52984</v>
      </c>
      <c r="R41853">
        <v>417806.32</v>
      </c>
      <c r="S41853">
        <v>413778.4</v>
      </c>
      <c r="T41853">
        <v>4027.92</v>
      </c>
      <c r="U41853">
        <v>639862.23</v>
      </c>
      <c r="W41853" t="s">
        <v>73551</v>
      </c>
      <c r="X41853">
        <v>0</v>
      </c>
      <c r="Y41853">
        <v>0</v>
      </c>
      <c r="Z41853">
        <v>0</v>
      </c>
      <c r="AA41853">
        <v>0</v>
      </c>
    </row>
    <row r="41854" spans="17:27" ht="15.75" customHeight="1">
      <c r="Q41854" t="s">
        <v>52985</v>
      </c>
      <c r="R41854">
        <v>23828.39</v>
      </c>
      <c r="S41854">
        <v>23639.42</v>
      </c>
      <c r="T41854">
        <v>188.97</v>
      </c>
      <c r="U41854">
        <v>37223.949999999997</v>
      </c>
      <c r="W41854" t="s">
        <v>31573</v>
      </c>
      <c r="X41854">
        <v>34091.4</v>
      </c>
      <c r="Y41854">
        <v>34091.4</v>
      </c>
      <c r="Z41854">
        <v>0</v>
      </c>
      <c r="AA41854">
        <v>48113.15</v>
      </c>
    </row>
    <row r="41855" spans="17:27" ht="15.75" customHeight="1">
      <c r="Q41855" t="s">
        <v>70159</v>
      </c>
      <c r="R41855">
        <v>88248.08</v>
      </c>
      <c r="S41855">
        <v>85669.11</v>
      </c>
      <c r="T41855">
        <v>2578.98</v>
      </c>
      <c r="U41855">
        <v>131901.76000000001</v>
      </c>
      <c r="W41855" t="s">
        <v>31574</v>
      </c>
      <c r="X41855">
        <v>32930.43</v>
      </c>
      <c r="Y41855">
        <v>32930.43</v>
      </c>
      <c r="Z41855">
        <v>0</v>
      </c>
      <c r="AA41855">
        <v>55323.15</v>
      </c>
    </row>
    <row r="41856" spans="17:27" ht="15.75" customHeight="1">
      <c r="Q41856" t="s">
        <v>52986</v>
      </c>
      <c r="R41856">
        <v>239536.99</v>
      </c>
      <c r="S41856">
        <v>237525.3</v>
      </c>
      <c r="T41856">
        <v>2011.69</v>
      </c>
      <c r="U41856">
        <v>425789.95</v>
      </c>
      <c r="W41856" t="s">
        <v>73550</v>
      </c>
      <c r="X41856">
        <v>42150.9</v>
      </c>
      <c r="Y41856">
        <v>41515.39</v>
      </c>
      <c r="Z41856">
        <v>635.51</v>
      </c>
      <c r="AA41856">
        <v>70164</v>
      </c>
    </row>
    <row r="41857" spans="17:27" ht="15.75" customHeight="1">
      <c r="Q41857" t="s">
        <v>52987</v>
      </c>
      <c r="R41857">
        <v>21800.18</v>
      </c>
      <c r="S41857">
        <v>21800.18</v>
      </c>
      <c r="T41857">
        <v>0</v>
      </c>
      <c r="U41857">
        <v>37344.32</v>
      </c>
      <c r="W41857" t="s">
        <v>73549</v>
      </c>
      <c r="X41857">
        <v>44623.49</v>
      </c>
      <c r="Y41857">
        <v>43304.13</v>
      </c>
      <c r="Z41857">
        <v>1319.37</v>
      </c>
      <c r="AA41857">
        <v>71350.7</v>
      </c>
    </row>
    <row r="41858" spans="17:27" ht="15.75" customHeight="1">
      <c r="Q41858" t="s">
        <v>52988</v>
      </c>
      <c r="R41858">
        <v>67253.5</v>
      </c>
      <c r="S41858">
        <v>65726.38</v>
      </c>
      <c r="T41858">
        <v>1527.12</v>
      </c>
      <c r="U41858">
        <v>90687.8</v>
      </c>
      <c r="W41858" t="s">
        <v>31575</v>
      </c>
      <c r="X41858">
        <v>0</v>
      </c>
      <c r="Y41858">
        <v>0</v>
      </c>
      <c r="Z41858">
        <v>0</v>
      </c>
      <c r="AA41858">
        <v>0</v>
      </c>
    </row>
    <row r="41859" spans="17:27" ht="15.75" customHeight="1">
      <c r="Q41859" t="s">
        <v>52989</v>
      </c>
      <c r="R41859">
        <v>34531.9</v>
      </c>
      <c r="S41859">
        <v>34531.9</v>
      </c>
      <c r="T41859">
        <v>0</v>
      </c>
      <c r="U41859">
        <v>58132.36</v>
      </c>
      <c r="W41859" t="s">
        <v>73548</v>
      </c>
      <c r="X41859">
        <v>0</v>
      </c>
      <c r="Y41859">
        <v>0</v>
      </c>
      <c r="Z41859">
        <v>0</v>
      </c>
      <c r="AA41859">
        <v>0</v>
      </c>
    </row>
    <row r="41860" spans="17:27" ht="15.75" customHeight="1">
      <c r="Q41860" t="s">
        <v>70158</v>
      </c>
      <c r="R41860">
        <v>19636.66</v>
      </c>
      <c r="S41860">
        <v>19459.78</v>
      </c>
      <c r="T41860">
        <v>176.89</v>
      </c>
      <c r="U41860">
        <v>37490.47</v>
      </c>
      <c r="W41860" t="s">
        <v>82016</v>
      </c>
      <c r="X41860">
        <v>0</v>
      </c>
      <c r="Y41860">
        <v>0</v>
      </c>
      <c r="Z41860">
        <v>0</v>
      </c>
      <c r="AA41860">
        <v>0</v>
      </c>
    </row>
    <row r="41861" spans="17:27" ht="15.75" customHeight="1">
      <c r="Q41861" t="s">
        <v>52990</v>
      </c>
      <c r="R41861">
        <v>28635.91</v>
      </c>
      <c r="S41861">
        <v>28542.22</v>
      </c>
      <c r="T41861">
        <v>93.69</v>
      </c>
      <c r="U41861">
        <v>35708.69</v>
      </c>
      <c r="W41861" t="s">
        <v>73547</v>
      </c>
      <c r="X41861">
        <v>33057.980000000003</v>
      </c>
      <c r="Y41861">
        <v>31368.67</v>
      </c>
      <c r="Z41861">
        <v>1689.32</v>
      </c>
      <c r="AA41861">
        <v>47117.74</v>
      </c>
    </row>
    <row r="41862" spans="17:27" ht="15.75" customHeight="1">
      <c r="Q41862" t="s">
        <v>52991</v>
      </c>
      <c r="R41862">
        <v>47895.65</v>
      </c>
      <c r="S41862">
        <v>46899.94</v>
      </c>
      <c r="T41862">
        <v>995.71</v>
      </c>
      <c r="U41862">
        <v>90466.96</v>
      </c>
      <c r="W41862" t="s">
        <v>31576</v>
      </c>
      <c r="X41862">
        <v>9273.6299999999992</v>
      </c>
      <c r="Y41862">
        <v>9273.6299999999992</v>
      </c>
      <c r="Z41862">
        <v>0</v>
      </c>
      <c r="AA41862">
        <v>12028.4</v>
      </c>
    </row>
    <row r="41863" spans="17:27" ht="15.75" customHeight="1">
      <c r="Q41863" t="s">
        <v>52992</v>
      </c>
      <c r="R41863">
        <v>53336.55</v>
      </c>
      <c r="S41863">
        <v>53248.32</v>
      </c>
      <c r="T41863">
        <v>88.23</v>
      </c>
      <c r="U41863">
        <v>102012.39</v>
      </c>
      <c r="W41863" t="s">
        <v>31577</v>
      </c>
      <c r="X41863">
        <v>5634.73</v>
      </c>
      <c r="Y41863">
        <v>5634.73</v>
      </c>
      <c r="Z41863">
        <v>0</v>
      </c>
      <c r="AA41863">
        <v>14078.96</v>
      </c>
    </row>
    <row r="41864" spans="17:27" ht="15.75" customHeight="1">
      <c r="Q41864" t="s">
        <v>52993</v>
      </c>
      <c r="R41864">
        <v>33206.32</v>
      </c>
      <c r="S41864">
        <v>32770.58</v>
      </c>
      <c r="T41864">
        <v>435.74</v>
      </c>
      <c r="U41864">
        <v>45478.96</v>
      </c>
      <c r="W41864" t="s">
        <v>31578</v>
      </c>
      <c r="X41864">
        <v>0</v>
      </c>
      <c r="Y41864">
        <v>0</v>
      </c>
      <c r="Z41864">
        <v>0</v>
      </c>
      <c r="AA41864">
        <v>0</v>
      </c>
    </row>
    <row r="41865" spans="17:27" ht="15.75" customHeight="1">
      <c r="Q41865" t="s">
        <v>52994</v>
      </c>
      <c r="R41865">
        <v>96601.51</v>
      </c>
      <c r="S41865">
        <v>96452.72</v>
      </c>
      <c r="T41865">
        <v>148.78</v>
      </c>
      <c r="U41865">
        <v>165196.21</v>
      </c>
      <c r="W41865" t="s">
        <v>82017</v>
      </c>
      <c r="X41865">
        <v>0</v>
      </c>
      <c r="Y41865">
        <v>0</v>
      </c>
      <c r="Z41865">
        <v>0</v>
      </c>
      <c r="AA41865">
        <v>0</v>
      </c>
    </row>
    <row r="41866" spans="17:27" ht="15.75" customHeight="1">
      <c r="Q41866" t="s">
        <v>52995</v>
      </c>
      <c r="R41866">
        <v>17140.43</v>
      </c>
      <c r="S41866">
        <v>16001.26</v>
      </c>
      <c r="T41866">
        <v>1139.17</v>
      </c>
      <c r="U41866">
        <v>21183.29</v>
      </c>
      <c r="W41866" t="s">
        <v>31579</v>
      </c>
      <c r="X41866">
        <v>15079.67</v>
      </c>
      <c r="Y41866">
        <v>15079.67</v>
      </c>
      <c r="Z41866">
        <v>0</v>
      </c>
      <c r="AA41866">
        <v>18721.55</v>
      </c>
    </row>
    <row r="41867" spans="17:27" ht="15.75" customHeight="1">
      <c r="Q41867" t="s">
        <v>70157</v>
      </c>
      <c r="R41867">
        <v>71246.11</v>
      </c>
      <c r="S41867">
        <v>68858.17</v>
      </c>
      <c r="T41867">
        <v>2387.94</v>
      </c>
      <c r="U41867">
        <v>99917.07</v>
      </c>
      <c r="W41867" t="s">
        <v>31580</v>
      </c>
      <c r="X41867">
        <v>15110.92</v>
      </c>
      <c r="Y41867">
        <v>14745.47</v>
      </c>
      <c r="Z41867">
        <v>365.45</v>
      </c>
      <c r="AA41867">
        <v>21762.23</v>
      </c>
    </row>
    <row r="41868" spans="17:27" ht="15.75" customHeight="1">
      <c r="Q41868" t="s">
        <v>52996</v>
      </c>
      <c r="R41868">
        <v>59886.52</v>
      </c>
      <c r="S41868">
        <v>59677.98</v>
      </c>
      <c r="T41868">
        <v>208.54</v>
      </c>
      <c r="U41868">
        <v>111489.55</v>
      </c>
      <c r="W41868" t="s">
        <v>31581</v>
      </c>
      <c r="X41868">
        <v>82526.100000000006</v>
      </c>
      <c r="Y41868">
        <v>82064.17</v>
      </c>
      <c r="Z41868">
        <v>461.93</v>
      </c>
      <c r="AA41868">
        <v>142350.34</v>
      </c>
    </row>
    <row r="41869" spans="17:27" ht="15.75" customHeight="1">
      <c r="Q41869" t="s">
        <v>52997</v>
      </c>
      <c r="R41869">
        <v>78272.13</v>
      </c>
      <c r="S41869">
        <v>71306.45</v>
      </c>
      <c r="T41869">
        <v>6965.68</v>
      </c>
      <c r="U41869">
        <v>120867.63</v>
      </c>
      <c r="W41869" t="s">
        <v>31582</v>
      </c>
      <c r="X41869">
        <v>124771.62</v>
      </c>
      <c r="Y41869">
        <v>124771.62</v>
      </c>
      <c r="Z41869">
        <v>0</v>
      </c>
      <c r="AA41869">
        <v>288852.82</v>
      </c>
    </row>
    <row r="41870" spans="17:27" ht="15.75" customHeight="1">
      <c r="Q41870" t="s">
        <v>52998</v>
      </c>
      <c r="R41870">
        <v>57838.09</v>
      </c>
      <c r="S41870">
        <v>56976.19</v>
      </c>
      <c r="T41870">
        <v>861.9</v>
      </c>
      <c r="U41870">
        <v>89491.48</v>
      </c>
      <c r="W41870" t="s">
        <v>82018</v>
      </c>
      <c r="X41870">
        <v>0</v>
      </c>
      <c r="Y41870">
        <v>0</v>
      </c>
      <c r="Z41870">
        <v>0</v>
      </c>
      <c r="AA41870">
        <v>0</v>
      </c>
    </row>
    <row r="41871" spans="17:27" ht="15.75" customHeight="1">
      <c r="Q41871" t="s">
        <v>52999</v>
      </c>
      <c r="R41871">
        <v>79685.56</v>
      </c>
      <c r="S41871">
        <v>77437.91</v>
      </c>
      <c r="T41871">
        <v>2247.65</v>
      </c>
      <c r="U41871">
        <v>160160.48000000001</v>
      </c>
      <c r="W41871" t="s">
        <v>31583</v>
      </c>
      <c r="X41871">
        <v>36709.85</v>
      </c>
      <c r="Y41871">
        <v>36199.07</v>
      </c>
      <c r="Z41871">
        <v>510.78</v>
      </c>
      <c r="AA41871">
        <v>67643.58</v>
      </c>
    </row>
    <row r="41872" spans="17:27" ht="15.75" customHeight="1">
      <c r="Q41872" t="s">
        <v>53000</v>
      </c>
      <c r="R41872">
        <v>69141.42</v>
      </c>
      <c r="S41872">
        <v>69141.42</v>
      </c>
      <c r="T41872">
        <v>0</v>
      </c>
      <c r="U41872">
        <v>149804.15</v>
      </c>
      <c r="W41872" t="s">
        <v>31584</v>
      </c>
      <c r="X41872">
        <v>541197.65</v>
      </c>
      <c r="Y41872">
        <v>524092.95</v>
      </c>
      <c r="Z41872">
        <v>17104.7</v>
      </c>
      <c r="AA41872">
        <v>828531.42</v>
      </c>
    </row>
    <row r="41873" spans="17:27" ht="15.75" customHeight="1">
      <c r="Q41873" t="s">
        <v>53001</v>
      </c>
      <c r="R41873">
        <v>47208.36</v>
      </c>
      <c r="S41873">
        <v>46793.58</v>
      </c>
      <c r="T41873">
        <v>414.78</v>
      </c>
      <c r="U41873">
        <v>74011.740000000005</v>
      </c>
      <c r="W41873" t="s">
        <v>82019</v>
      </c>
      <c r="X41873">
        <v>63065.63</v>
      </c>
      <c r="Y41873">
        <v>60429.52</v>
      </c>
      <c r="Z41873">
        <v>2636.12</v>
      </c>
      <c r="AA41873">
        <v>76629.710000000006</v>
      </c>
    </row>
    <row r="41874" spans="17:27" ht="15.75" customHeight="1">
      <c r="Q41874" t="s">
        <v>53002</v>
      </c>
      <c r="R41874">
        <v>188735.6</v>
      </c>
      <c r="S41874">
        <v>188208.89</v>
      </c>
      <c r="T41874">
        <v>526.71</v>
      </c>
      <c r="U41874">
        <v>312426.11</v>
      </c>
      <c r="W41874" t="s">
        <v>31585</v>
      </c>
      <c r="X41874">
        <v>39032.379999999997</v>
      </c>
      <c r="Y41874">
        <v>38854.31</v>
      </c>
      <c r="Z41874">
        <v>178.07</v>
      </c>
      <c r="AA41874">
        <v>56324.07</v>
      </c>
    </row>
    <row r="41875" spans="17:27" ht="15.75" customHeight="1">
      <c r="Q41875" t="s">
        <v>53003</v>
      </c>
      <c r="R41875">
        <v>35138.589999999997</v>
      </c>
      <c r="S41875">
        <v>35138.589999999997</v>
      </c>
      <c r="T41875">
        <v>0</v>
      </c>
      <c r="U41875">
        <v>48756.52</v>
      </c>
      <c r="W41875" t="s">
        <v>73546</v>
      </c>
      <c r="X41875">
        <v>82873.22</v>
      </c>
      <c r="Y41875">
        <v>82342.33</v>
      </c>
      <c r="Z41875">
        <v>530.89</v>
      </c>
      <c r="AA41875">
        <v>158602.09</v>
      </c>
    </row>
    <row r="41876" spans="17:27" ht="15.75" customHeight="1">
      <c r="Q41876" t="s">
        <v>53004</v>
      </c>
      <c r="R41876">
        <v>15596.77</v>
      </c>
      <c r="S41876">
        <v>15596.77</v>
      </c>
      <c r="T41876">
        <v>0</v>
      </c>
      <c r="U41876">
        <v>23534.400000000001</v>
      </c>
      <c r="W41876" t="s">
        <v>73545</v>
      </c>
      <c r="X41876">
        <v>110696.76</v>
      </c>
      <c r="Y41876">
        <v>106277.78</v>
      </c>
      <c r="Z41876">
        <v>4418.9799999999996</v>
      </c>
      <c r="AA41876">
        <v>157104.39000000001</v>
      </c>
    </row>
    <row r="41877" spans="17:27" ht="15.75" customHeight="1">
      <c r="Q41877" t="s">
        <v>53005</v>
      </c>
      <c r="R41877">
        <v>57598.64</v>
      </c>
      <c r="S41877">
        <v>56948.87</v>
      </c>
      <c r="T41877">
        <v>649.77</v>
      </c>
      <c r="U41877">
        <v>86116.94</v>
      </c>
      <c r="W41877" t="s">
        <v>31586</v>
      </c>
      <c r="X41877">
        <v>17997.560000000001</v>
      </c>
      <c r="Y41877">
        <v>16579.41</v>
      </c>
      <c r="Z41877">
        <v>1418.15</v>
      </c>
      <c r="AA41877">
        <v>23344.79</v>
      </c>
    </row>
    <row r="41878" spans="17:27" ht="15.75" customHeight="1">
      <c r="Q41878" t="s">
        <v>53006</v>
      </c>
      <c r="R41878">
        <v>145169.97</v>
      </c>
      <c r="S41878">
        <v>143230.6</v>
      </c>
      <c r="T41878">
        <v>1939.37</v>
      </c>
      <c r="U41878">
        <v>264171.3</v>
      </c>
      <c r="W41878" t="s">
        <v>31587</v>
      </c>
      <c r="X41878">
        <v>0</v>
      </c>
      <c r="Y41878">
        <v>0</v>
      </c>
      <c r="Z41878">
        <v>0</v>
      </c>
      <c r="AA41878">
        <v>0</v>
      </c>
    </row>
    <row r="41879" spans="17:27" ht="15.75" customHeight="1">
      <c r="Q41879" t="s">
        <v>53007</v>
      </c>
      <c r="R41879">
        <v>197195.85</v>
      </c>
      <c r="S41879">
        <v>196444.61</v>
      </c>
      <c r="T41879">
        <v>751.24</v>
      </c>
      <c r="U41879">
        <v>373625.03</v>
      </c>
      <c r="W41879" t="s">
        <v>82020</v>
      </c>
      <c r="X41879">
        <v>0</v>
      </c>
      <c r="Y41879">
        <v>0</v>
      </c>
      <c r="Z41879">
        <v>0</v>
      </c>
      <c r="AA41879">
        <v>0</v>
      </c>
    </row>
    <row r="41880" spans="17:27" ht="15.75" customHeight="1">
      <c r="Q41880" t="s">
        <v>53008</v>
      </c>
      <c r="R41880">
        <v>173604.76</v>
      </c>
      <c r="S41880">
        <v>172811.13</v>
      </c>
      <c r="T41880">
        <v>793.63</v>
      </c>
      <c r="U41880">
        <v>269208.34000000003</v>
      </c>
      <c r="W41880" t="s">
        <v>82021</v>
      </c>
      <c r="X41880">
        <v>0</v>
      </c>
      <c r="Y41880">
        <v>0</v>
      </c>
      <c r="Z41880">
        <v>0</v>
      </c>
      <c r="AA41880">
        <v>0</v>
      </c>
    </row>
    <row r="41881" spans="17:27" ht="15.75" customHeight="1">
      <c r="Q41881" t="s">
        <v>53009</v>
      </c>
      <c r="R41881">
        <v>31146.3</v>
      </c>
      <c r="S41881">
        <v>30923.03</v>
      </c>
      <c r="T41881">
        <v>223.27</v>
      </c>
      <c r="U41881">
        <v>53980.81</v>
      </c>
      <c r="W41881" t="s">
        <v>73544</v>
      </c>
      <c r="X41881">
        <v>73152.73</v>
      </c>
      <c r="Y41881">
        <v>72827.13</v>
      </c>
      <c r="Z41881">
        <v>325.60000000000002</v>
      </c>
      <c r="AA41881">
        <v>128523.02</v>
      </c>
    </row>
    <row r="41882" spans="17:27" ht="15.75" customHeight="1">
      <c r="Q41882" t="s">
        <v>53010</v>
      </c>
      <c r="R41882">
        <v>56297.89</v>
      </c>
      <c r="S41882">
        <v>56297.89</v>
      </c>
      <c r="T41882">
        <v>0</v>
      </c>
      <c r="U41882">
        <v>62827.42</v>
      </c>
      <c r="W41882" t="s">
        <v>73543</v>
      </c>
      <c r="X41882">
        <v>0</v>
      </c>
      <c r="Y41882">
        <v>0</v>
      </c>
      <c r="Z41882">
        <v>0</v>
      </c>
      <c r="AA41882">
        <v>0</v>
      </c>
    </row>
    <row r="41883" spans="17:27" ht="15.75" customHeight="1">
      <c r="Q41883" t="s">
        <v>53015</v>
      </c>
      <c r="R41883">
        <v>31728.87</v>
      </c>
      <c r="S41883">
        <v>31728.87</v>
      </c>
      <c r="T41883">
        <v>0</v>
      </c>
      <c r="U41883">
        <v>44602.18</v>
      </c>
      <c r="W41883" t="s">
        <v>31588</v>
      </c>
      <c r="X41883">
        <v>0</v>
      </c>
      <c r="Y41883">
        <v>0</v>
      </c>
      <c r="Z41883">
        <v>0</v>
      </c>
      <c r="AA41883">
        <v>0</v>
      </c>
    </row>
    <row r="41884" spans="17:27" ht="15.75" customHeight="1">
      <c r="Q41884" t="s">
        <v>53016</v>
      </c>
      <c r="R41884">
        <v>74848.95</v>
      </c>
      <c r="S41884">
        <v>73783.38</v>
      </c>
      <c r="T41884">
        <v>1065.57</v>
      </c>
      <c r="U41884">
        <v>114511.76</v>
      </c>
      <c r="W41884" t="s">
        <v>31589</v>
      </c>
      <c r="X41884">
        <v>6005.69</v>
      </c>
      <c r="Y41884">
        <v>6005.69</v>
      </c>
      <c r="Z41884">
        <v>0</v>
      </c>
      <c r="AA41884">
        <v>7983.61</v>
      </c>
    </row>
    <row r="41885" spans="17:27" ht="15.75" customHeight="1">
      <c r="Q41885" t="s">
        <v>53017</v>
      </c>
      <c r="R41885">
        <v>99454.23</v>
      </c>
      <c r="S41885">
        <v>98687.71</v>
      </c>
      <c r="T41885">
        <v>766.52</v>
      </c>
      <c r="U41885">
        <v>178452.68</v>
      </c>
      <c r="W41885" t="s">
        <v>82022</v>
      </c>
      <c r="X41885">
        <v>0</v>
      </c>
      <c r="Y41885">
        <v>0</v>
      </c>
      <c r="Z41885">
        <v>0</v>
      </c>
      <c r="AA41885">
        <v>0</v>
      </c>
    </row>
    <row r="41886" spans="17:27" ht="15.75" customHeight="1">
      <c r="Q41886" t="s">
        <v>53019</v>
      </c>
      <c r="R41886">
        <v>100190.33</v>
      </c>
      <c r="S41886">
        <v>99436.39</v>
      </c>
      <c r="T41886">
        <v>753.94</v>
      </c>
      <c r="U41886">
        <v>194490.96</v>
      </c>
      <c r="W41886" t="s">
        <v>31590</v>
      </c>
      <c r="X41886">
        <v>1744.26</v>
      </c>
      <c r="Y41886">
        <v>1744.26</v>
      </c>
      <c r="Z41886">
        <v>0</v>
      </c>
      <c r="AA41886">
        <v>1744.26</v>
      </c>
    </row>
    <row r="41887" spans="17:27" ht="15.75" customHeight="1">
      <c r="Q41887" t="s">
        <v>53020</v>
      </c>
      <c r="R41887">
        <v>102627.69</v>
      </c>
      <c r="S41887">
        <v>102627.69</v>
      </c>
      <c r="T41887">
        <v>0</v>
      </c>
      <c r="U41887">
        <v>255264.6</v>
      </c>
      <c r="W41887" t="s">
        <v>73542</v>
      </c>
      <c r="X41887">
        <v>58263.25</v>
      </c>
      <c r="Y41887">
        <v>58263.25</v>
      </c>
      <c r="Z41887">
        <v>0</v>
      </c>
      <c r="AA41887">
        <v>102687.21</v>
      </c>
    </row>
    <row r="41888" spans="17:27" ht="15.75" customHeight="1">
      <c r="Q41888" t="s">
        <v>53021</v>
      </c>
      <c r="R41888">
        <v>90470.7</v>
      </c>
      <c r="S41888">
        <v>90470.7</v>
      </c>
      <c r="T41888">
        <v>0</v>
      </c>
      <c r="U41888">
        <v>165976.01999999999</v>
      </c>
      <c r="W41888" t="s">
        <v>31591</v>
      </c>
      <c r="X41888">
        <v>19385.349999999999</v>
      </c>
      <c r="Y41888">
        <v>19385.349999999999</v>
      </c>
      <c r="Z41888">
        <v>0</v>
      </c>
      <c r="AA41888">
        <v>31306.39</v>
      </c>
    </row>
    <row r="41889" spans="17:27" ht="15.75" customHeight="1">
      <c r="Q41889" t="s">
        <v>53022</v>
      </c>
      <c r="R41889">
        <v>37866.39</v>
      </c>
      <c r="S41889">
        <v>37699.550000000003</v>
      </c>
      <c r="T41889">
        <v>166.84</v>
      </c>
      <c r="U41889">
        <v>64502.71</v>
      </c>
      <c r="W41889" t="s">
        <v>73541</v>
      </c>
      <c r="X41889">
        <v>0</v>
      </c>
      <c r="Y41889">
        <v>0</v>
      </c>
      <c r="Z41889">
        <v>0</v>
      </c>
      <c r="AA41889">
        <v>0</v>
      </c>
    </row>
    <row r="41890" spans="17:27" ht="15.75" customHeight="1">
      <c r="Q41890" t="s">
        <v>53023</v>
      </c>
      <c r="R41890">
        <v>170024.1</v>
      </c>
      <c r="S41890">
        <v>168909.69</v>
      </c>
      <c r="T41890">
        <v>1114.4100000000001</v>
      </c>
      <c r="U41890">
        <v>311000.03000000003</v>
      </c>
      <c r="W41890" t="s">
        <v>82023</v>
      </c>
      <c r="X41890">
        <v>0</v>
      </c>
      <c r="Y41890">
        <v>0</v>
      </c>
      <c r="Z41890">
        <v>0</v>
      </c>
      <c r="AA41890">
        <v>0</v>
      </c>
    </row>
    <row r="41891" spans="17:27" ht="15.75" customHeight="1">
      <c r="Q41891" t="s">
        <v>53024</v>
      </c>
      <c r="R41891">
        <v>213000.36</v>
      </c>
      <c r="S41891">
        <v>212133.24</v>
      </c>
      <c r="T41891">
        <v>867.12</v>
      </c>
      <c r="U41891">
        <v>413269.13</v>
      </c>
      <c r="W41891" t="s">
        <v>31592</v>
      </c>
      <c r="X41891">
        <v>7135.2</v>
      </c>
      <c r="Y41891">
        <v>7135.2</v>
      </c>
      <c r="Z41891">
        <v>0</v>
      </c>
      <c r="AA41891">
        <v>10955.58</v>
      </c>
    </row>
    <row r="41892" spans="17:27" ht="15.75" customHeight="1">
      <c r="Q41892" t="s">
        <v>53025</v>
      </c>
      <c r="R41892">
        <v>31405.29</v>
      </c>
      <c r="S41892">
        <v>31405.29</v>
      </c>
      <c r="T41892">
        <v>0</v>
      </c>
      <c r="U41892">
        <v>51392.19</v>
      </c>
      <c r="W41892" t="s">
        <v>73540</v>
      </c>
      <c r="X41892">
        <v>312820.90999999997</v>
      </c>
      <c r="Y41892">
        <v>307819.61</v>
      </c>
      <c r="Z41892">
        <v>5001.3</v>
      </c>
      <c r="AA41892">
        <v>579524.41</v>
      </c>
    </row>
    <row r="41893" spans="17:27" ht="15.75" customHeight="1">
      <c r="Q41893" t="s">
        <v>70147</v>
      </c>
      <c r="R41893">
        <v>168497.89</v>
      </c>
      <c r="S41893">
        <v>168299.15</v>
      </c>
      <c r="T41893">
        <v>198.74</v>
      </c>
      <c r="U41893">
        <v>249198.05</v>
      </c>
      <c r="W41893" t="s">
        <v>31593</v>
      </c>
      <c r="X41893">
        <v>0</v>
      </c>
      <c r="Y41893">
        <v>0</v>
      </c>
      <c r="Z41893">
        <v>0</v>
      </c>
      <c r="AA41893">
        <v>0</v>
      </c>
    </row>
    <row r="41894" spans="17:27" ht="15.75" customHeight="1">
      <c r="Q41894" t="s">
        <v>53026</v>
      </c>
      <c r="R41894">
        <v>161998.72</v>
      </c>
      <c r="S41894">
        <v>149484.76</v>
      </c>
      <c r="T41894">
        <v>12513.96</v>
      </c>
      <c r="U41894">
        <v>237838.99</v>
      </c>
      <c r="W41894" t="s">
        <v>87654</v>
      </c>
      <c r="X41894">
        <v>0</v>
      </c>
      <c r="Y41894">
        <v>0</v>
      </c>
      <c r="Z41894">
        <v>0</v>
      </c>
      <c r="AA41894">
        <v>0</v>
      </c>
    </row>
    <row r="41895" spans="17:27" ht="15.75" customHeight="1">
      <c r="Q41895" t="s">
        <v>53027</v>
      </c>
      <c r="R41895">
        <v>107458.95</v>
      </c>
      <c r="S41895">
        <v>107458.95</v>
      </c>
      <c r="T41895">
        <v>0</v>
      </c>
      <c r="U41895">
        <v>196850.42</v>
      </c>
      <c r="W41895" t="s">
        <v>31594</v>
      </c>
      <c r="X41895">
        <v>108534.08</v>
      </c>
      <c r="Y41895">
        <v>106940.81</v>
      </c>
      <c r="Z41895">
        <v>1593.27</v>
      </c>
      <c r="AA41895">
        <v>225305.22</v>
      </c>
    </row>
    <row r="41896" spans="17:27" ht="15.75" customHeight="1">
      <c r="Q41896" t="s">
        <v>53028</v>
      </c>
      <c r="R41896">
        <v>62414.04</v>
      </c>
      <c r="S41896">
        <v>62111.91</v>
      </c>
      <c r="T41896">
        <v>302.13</v>
      </c>
      <c r="U41896">
        <v>121638.93</v>
      </c>
      <c r="W41896" t="s">
        <v>31595</v>
      </c>
      <c r="X41896">
        <v>51517.34</v>
      </c>
      <c r="Y41896">
        <v>51517.34</v>
      </c>
      <c r="Z41896">
        <v>0</v>
      </c>
      <c r="AA41896">
        <v>55751.87</v>
      </c>
    </row>
    <row r="41897" spans="17:27" ht="15.75" customHeight="1">
      <c r="Q41897" t="s">
        <v>53029</v>
      </c>
      <c r="R41897">
        <v>54733.2</v>
      </c>
      <c r="S41897">
        <v>54164.72</v>
      </c>
      <c r="T41897">
        <v>568.48</v>
      </c>
      <c r="U41897">
        <v>77246.12</v>
      </c>
      <c r="W41897" t="s">
        <v>31596</v>
      </c>
      <c r="X41897">
        <v>35294.83</v>
      </c>
      <c r="Y41897">
        <v>35294.83</v>
      </c>
      <c r="Z41897">
        <v>0</v>
      </c>
      <c r="AA41897">
        <v>67833.38</v>
      </c>
    </row>
    <row r="41898" spans="17:27" ht="15.75" customHeight="1">
      <c r="Q41898" t="s">
        <v>70145</v>
      </c>
      <c r="R41898">
        <v>28119.18</v>
      </c>
      <c r="S41898">
        <v>28119.18</v>
      </c>
      <c r="T41898">
        <v>0</v>
      </c>
      <c r="U41898">
        <v>49790.54</v>
      </c>
      <c r="W41898" t="s">
        <v>31597</v>
      </c>
      <c r="X41898">
        <v>251924.76</v>
      </c>
      <c r="Y41898">
        <v>249438.72</v>
      </c>
      <c r="Z41898">
        <v>2486.04</v>
      </c>
      <c r="AA41898">
        <v>410890.15</v>
      </c>
    </row>
    <row r="41899" spans="17:27" ht="15.75" customHeight="1">
      <c r="Q41899" t="s">
        <v>53030</v>
      </c>
      <c r="R41899">
        <v>3872.07</v>
      </c>
      <c r="S41899">
        <v>3608.14</v>
      </c>
      <c r="T41899">
        <v>263.93</v>
      </c>
      <c r="U41899">
        <v>3608.14</v>
      </c>
      <c r="W41899" t="s">
        <v>73539</v>
      </c>
      <c r="X41899">
        <v>310683.96000000002</v>
      </c>
      <c r="Y41899">
        <v>289188.62</v>
      </c>
      <c r="Z41899">
        <v>21495.33</v>
      </c>
      <c r="AA41899">
        <v>442417.27</v>
      </c>
    </row>
    <row r="41900" spans="17:27" ht="15.75" customHeight="1">
      <c r="Q41900" t="s">
        <v>53031</v>
      </c>
      <c r="R41900">
        <v>61550.239999999998</v>
      </c>
      <c r="S41900">
        <v>61550.239999999998</v>
      </c>
      <c r="T41900">
        <v>0</v>
      </c>
      <c r="U41900">
        <v>102735.78</v>
      </c>
      <c r="W41900" t="s">
        <v>73538</v>
      </c>
      <c r="X41900">
        <v>34852.879999999997</v>
      </c>
      <c r="Y41900">
        <v>34852.879999999997</v>
      </c>
      <c r="Z41900">
        <v>0</v>
      </c>
      <c r="AA41900">
        <v>93396.57</v>
      </c>
    </row>
    <row r="41901" spans="17:27" ht="15.75" customHeight="1">
      <c r="Q41901" t="s">
        <v>53032</v>
      </c>
      <c r="R41901">
        <v>112532.67</v>
      </c>
      <c r="S41901">
        <v>111092.22</v>
      </c>
      <c r="T41901">
        <v>1440.45</v>
      </c>
      <c r="U41901">
        <v>234445.42</v>
      </c>
      <c r="W41901" t="s">
        <v>31598</v>
      </c>
      <c r="X41901">
        <v>245416.53</v>
      </c>
      <c r="Y41901">
        <v>245416.53</v>
      </c>
      <c r="Z41901">
        <v>0</v>
      </c>
      <c r="AA41901">
        <v>532509.56999999995</v>
      </c>
    </row>
    <row r="41902" spans="17:27" ht="15.75" customHeight="1">
      <c r="Q41902" t="s">
        <v>53033</v>
      </c>
      <c r="R41902">
        <v>96637.87</v>
      </c>
      <c r="S41902">
        <v>96278.65</v>
      </c>
      <c r="T41902">
        <v>359.21</v>
      </c>
      <c r="U41902">
        <v>221194.97</v>
      </c>
      <c r="W41902" t="s">
        <v>73537</v>
      </c>
      <c r="X41902">
        <v>4815.2700000000004</v>
      </c>
      <c r="Y41902">
        <v>4421.8100000000004</v>
      </c>
      <c r="Z41902">
        <v>393.46</v>
      </c>
      <c r="AA41902">
        <v>5775.62</v>
      </c>
    </row>
    <row r="41903" spans="17:27" ht="15.75" customHeight="1">
      <c r="Q41903" t="s">
        <v>53034</v>
      </c>
      <c r="R41903">
        <v>70234.679999999993</v>
      </c>
      <c r="S41903">
        <v>69112.75</v>
      </c>
      <c r="T41903">
        <v>1121.94</v>
      </c>
      <c r="U41903">
        <v>100817.97</v>
      </c>
      <c r="W41903" t="s">
        <v>31599</v>
      </c>
      <c r="X41903">
        <v>0</v>
      </c>
      <c r="Y41903">
        <v>0</v>
      </c>
      <c r="Z41903">
        <v>0</v>
      </c>
      <c r="AA41903">
        <v>0</v>
      </c>
    </row>
    <row r="41904" spans="17:27" ht="15.75" customHeight="1">
      <c r="Q41904" t="s">
        <v>53035</v>
      </c>
      <c r="R41904">
        <v>84706.39</v>
      </c>
      <c r="S41904">
        <v>82471.03</v>
      </c>
      <c r="T41904">
        <v>2235.36</v>
      </c>
      <c r="U41904">
        <v>165577.07</v>
      </c>
      <c r="W41904" t="s">
        <v>31600</v>
      </c>
      <c r="X41904">
        <v>0</v>
      </c>
      <c r="Y41904">
        <v>0</v>
      </c>
      <c r="Z41904">
        <v>0</v>
      </c>
      <c r="AA41904">
        <v>0</v>
      </c>
    </row>
    <row r="41905" spans="17:27" ht="15.75" customHeight="1">
      <c r="Q41905" t="s">
        <v>70144</v>
      </c>
      <c r="R41905">
        <v>66243.23</v>
      </c>
      <c r="S41905">
        <v>66243.23</v>
      </c>
      <c r="T41905">
        <v>0</v>
      </c>
      <c r="U41905">
        <v>152567.28</v>
      </c>
      <c r="W41905" t="s">
        <v>82024</v>
      </c>
      <c r="X41905">
        <v>69149.69</v>
      </c>
      <c r="Y41905">
        <v>69149.69</v>
      </c>
      <c r="Z41905">
        <v>0</v>
      </c>
      <c r="AA41905">
        <v>99041.34</v>
      </c>
    </row>
    <row r="41906" spans="17:27" ht="15.75" customHeight="1">
      <c r="Q41906" t="s">
        <v>53036</v>
      </c>
      <c r="R41906">
        <v>21192.68</v>
      </c>
      <c r="S41906">
        <v>21192.68</v>
      </c>
      <c r="T41906">
        <v>0</v>
      </c>
      <c r="U41906">
        <v>38008.160000000003</v>
      </c>
      <c r="W41906" t="s">
        <v>31601</v>
      </c>
      <c r="X41906">
        <v>62034.239999999998</v>
      </c>
      <c r="Y41906">
        <v>61362.85</v>
      </c>
      <c r="Z41906">
        <v>671.39</v>
      </c>
      <c r="AA41906">
        <v>97436.95</v>
      </c>
    </row>
    <row r="41907" spans="17:27" ht="15.75" customHeight="1">
      <c r="Q41907" t="s">
        <v>53037</v>
      </c>
      <c r="R41907">
        <v>96102.01</v>
      </c>
      <c r="S41907">
        <v>95926.56</v>
      </c>
      <c r="T41907">
        <v>175.44</v>
      </c>
      <c r="U41907">
        <v>170627.67</v>
      </c>
      <c r="W41907" t="s">
        <v>31602</v>
      </c>
      <c r="X41907">
        <v>51653.79</v>
      </c>
      <c r="Y41907">
        <v>48385.27</v>
      </c>
      <c r="Z41907">
        <v>3268.52</v>
      </c>
      <c r="AA41907">
        <v>86137.8</v>
      </c>
    </row>
    <row r="41908" spans="17:27" ht="15.75" customHeight="1">
      <c r="Q41908" t="s">
        <v>53038</v>
      </c>
      <c r="R41908">
        <v>65894.55</v>
      </c>
      <c r="S41908">
        <v>65894.55</v>
      </c>
      <c r="T41908">
        <v>0</v>
      </c>
      <c r="U41908">
        <v>100571.79</v>
      </c>
      <c r="W41908" t="s">
        <v>82025</v>
      </c>
      <c r="X41908">
        <v>7533.35</v>
      </c>
      <c r="Y41908">
        <v>7533.35</v>
      </c>
      <c r="Z41908">
        <v>0</v>
      </c>
      <c r="AA41908">
        <v>7533.35</v>
      </c>
    </row>
    <row r="41909" spans="17:27" ht="15.75" customHeight="1">
      <c r="Q41909" t="s">
        <v>53039</v>
      </c>
      <c r="R41909">
        <v>81488.83</v>
      </c>
      <c r="S41909">
        <v>78499.11</v>
      </c>
      <c r="T41909">
        <v>2989.71</v>
      </c>
      <c r="U41909">
        <v>166989.9</v>
      </c>
      <c r="W41909" t="s">
        <v>31603</v>
      </c>
      <c r="X41909">
        <v>53923.92</v>
      </c>
      <c r="Y41909">
        <v>53923.92</v>
      </c>
      <c r="Z41909">
        <v>0</v>
      </c>
      <c r="AA41909">
        <v>68416.820000000007</v>
      </c>
    </row>
    <row r="41910" spans="17:27" ht="15.75" customHeight="1">
      <c r="Q41910" t="s">
        <v>53040</v>
      </c>
      <c r="R41910">
        <v>90315.54</v>
      </c>
      <c r="S41910">
        <v>90005.21</v>
      </c>
      <c r="T41910">
        <v>310.32</v>
      </c>
      <c r="U41910">
        <v>166322.69</v>
      </c>
      <c r="W41910" t="s">
        <v>31604</v>
      </c>
      <c r="X41910">
        <v>27764.27</v>
      </c>
      <c r="Y41910">
        <v>25361.51</v>
      </c>
      <c r="Z41910">
        <v>2402.7600000000002</v>
      </c>
      <c r="AA41910">
        <v>33707</v>
      </c>
    </row>
    <row r="41911" spans="17:27" ht="15.75" customHeight="1">
      <c r="Q41911" t="s">
        <v>70143</v>
      </c>
      <c r="R41911">
        <v>35536.949999999997</v>
      </c>
      <c r="S41911">
        <v>35071.78</v>
      </c>
      <c r="T41911">
        <v>465.17</v>
      </c>
      <c r="U41911">
        <v>75150.490000000005</v>
      </c>
      <c r="W41911" t="s">
        <v>82026</v>
      </c>
      <c r="X41911">
        <v>327747.43</v>
      </c>
      <c r="Y41911">
        <v>306615.98</v>
      </c>
      <c r="Z41911">
        <v>21131.45</v>
      </c>
      <c r="AA41911">
        <v>440562.52</v>
      </c>
    </row>
    <row r="41912" spans="17:27" ht="15.75" customHeight="1">
      <c r="Q41912" t="s">
        <v>89391</v>
      </c>
      <c r="R41912">
        <v>0</v>
      </c>
      <c r="S41912">
        <v>0</v>
      </c>
      <c r="T41912">
        <v>0</v>
      </c>
      <c r="U41912">
        <v>0</v>
      </c>
      <c r="W41912" t="s">
        <v>31605</v>
      </c>
      <c r="X41912">
        <v>22908.97</v>
      </c>
      <c r="Y41912">
        <v>22503.75</v>
      </c>
      <c r="Z41912">
        <v>405.22</v>
      </c>
      <c r="AA41912">
        <v>36588.769999999997</v>
      </c>
    </row>
    <row r="41913" spans="17:27" ht="15.75" customHeight="1">
      <c r="Q41913" t="s">
        <v>53041</v>
      </c>
      <c r="R41913">
        <v>61335.4</v>
      </c>
      <c r="S41913">
        <v>60987.08</v>
      </c>
      <c r="T41913">
        <v>348.32</v>
      </c>
      <c r="U41913">
        <v>130249.65</v>
      </c>
      <c r="W41913" t="s">
        <v>82027</v>
      </c>
      <c r="X41913">
        <v>12205.03</v>
      </c>
      <c r="Y41913">
        <v>12205.03</v>
      </c>
      <c r="Z41913">
        <v>0</v>
      </c>
      <c r="AA41913">
        <v>20628.310000000001</v>
      </c>
    </row>
    <row r="41914" spans="17:27" ht="15.75" customHeight="1">
      <c r="Q41914" t="s">
        <v>53046</v>
      </c>
      <c r="R41914">
        <v>226247.5</v>
      </c>
      <c r="S41914">
        <v>220799.42</v>
      </c>
      <c r="T41914">
        <v>5448.08</v>
      </c>
      <c r="U41914">
        <v>367893.65</v>
      </c>
      <c r="W41914" t="s">
        <v>31606</v>
      </c>
      <c r="X41914">
        <v>32460.7</v>
      </c>
      <c r="Y41914">
        <v>32110.53</v>
      </c>
      <c r="Z41914">
        <v>350.17</v>
      </c>
      <c r="AA41914">
        <v>44278.29</v>
      </c>
    </row>
    <row r="41915" spans="17:27" ht="15.75" customHeight="1">
      <c r="Q41915" t="s">
        <v>53048</v>
      </c>
      <c r="R41915">
        <v>18329.810000000001</v>
      </c>
      <c r="S41915">
        <v>17105.64</v>
      </c>
      <c r="T41915">
        <v>1224.17</v>
      </c>
      <c r="U41915">
        <v>23194.13</v>
      </c>
      <c r="W41915" t="s">
        <v>82028</v>
      </c>
      <c r="X41915">
        <v>0</v>
      </c>
      <c r="Y41915">
        <v>0</v>
      </c>
      <c r="Z41915">
        <v>0</v>
      </c>
      <c r="AA41915">
        <v>0</v>
      </c>
    </row>
    <row r="41916" spans="17:27" ht="15.75" customHeight="1">
      <c r="Q41916" t="s">
        <v>53049</v>
      </c>
      <c r="R41916">
        <v>166617.15</v>
      </c>
      <c r="S41916">
        <v>165379.03</v>
      </c>
      <c r="T41916">
        <v>1238.1199999999999</v>
      </c>
      <c r="U41916">
        <v>375788.27</v>
      </c>
      <c r="W41916" t="s">
        <v>31607</v>
      </c>
      <c r="X41916">
        <v>2482.2600000000002</v>
      </c>
      <c r="Y41916">
        <v>2216.9499999999998</v>
      </c>
      <c r="Z41916">
        <v>265.31</v>
      </c>
      <c r="AA41916">
        <v>2216.9499999999998</v>
      </c>
    </row>
    <row r="41917" spans="17:27" ht="15.75" customHeight="1">
      <c r="Q41917" t="s">
        <v>53051</v>
      </c>
      <c r="R41917">
        <v>113918.8</v>
      </c>
      <c r="S41917">
        <v>113918.8</v>
      </c>
      <c r="T41917">
        <v>0</v>
      </c>
      <c r="U41917">
        <v>197432.4</v>
      </c>
      <c r="W41917" t="s">
        <v>82029</v>
      </c>
      <c r="X41917">
        <v>53546.8</v>
      </c>
      <c r="Y41917">
        <v>53017.46</v>
      </c>
      <c r="Z41917">
        <v>529.33000000000004</v>
      </c>
      <c r="AA41917">
        <v>73983.81</v>
      </c>
    </row>
    <row r="41918" spans="17:27" ht="15.75" customHeight="1">
      <c r="Q41918" t="s">
        <v>53053</v>
      </c>
      <c r="R41918">
        <v>422772.64</v>
      </c>
      <c r="S41918">
        <v>422772.64</v>
      </c>
      <c r="T41918">
        <v>0</v>
      </c>
      <c r="U41918">
        <v>1030326.15</v>
      </c>
      <c r="W41918" t="s">
        <v>31608</v>
      </c>
      <c r="X41918">
        <v>44061.23</v>
      </c>
      <c r="Y41918">
        <v>43206.82</v>
      </c>
      <c r="Z41918">
        <v>854.41</v>
      </c>
      <c r="AA41918">
        <v>79658.53</v>
      </c>
    </row>
    <row r="41919" spans="17:27" ht="15.75" customHeight="1">
      <c r="Q41919" t="s">
        <v>53055</v>
      </c>
      <c r="R41919">
        <v>62674.23</v>
      </c>
      <c r="S41919">
        <v>61158.65</v>
      </c>
      <c r="T41919">
        <v>1515.58</v>
      </c>
      <c r="U41919">
        <v>94636.37</v>
      </c>
      <c r="W41919" t="s">
        <v>82030</v>
      </c>
      <c r="X41919">
        <v>0</v>
      </c>
      <c r="Y41919">
        <v>0</v>
      </c>
      <c r="Z41919">
        <v>0</v>
      </c>
      <c r="AA41919">
        <v>0</v>
      </c>
    </row>
    <row r="41920" spans="17:27" ht="15.75" customHeight="1">
      <c r="Q41920" t="s">
        <v>53056</v>
      </c>
      <c r="R41920">
        <v>65012.74</v>
      </c>
      <c r="S41920">
        <v>63101.86</v>
      </c>
      <c r="T41920">
        <v>1910.88</v>
      </c>
      <c r="U41920">
        <v>85558.36</v>
      </c>
      <c r="W41920" t="s">
        <v>82031</v>
      </c>
      <c r="X41920">
        <v>1572.13</v>
      </c>
      <c r="Y41920">
        <v>1572.13</v>
      </c>
      <c r="Z41920">
        <v>0</v>
      </c>
      <c r="AA41920">
        <v>1572.13</v>
      </c>
    </row>
    <row r="41921" spans="17:27" ht="15.75" customHeight="1">
      <c r="Q41921" t="s">
        <v>53057</v>
      </c>
      <c r="R41921">
        <v>161177.12</v>
      </c>
      <c r="S41921">
        <v>160003.22</v>
      </c>
      <c r="T41921">
        <v>1173.9000000000001</v>
      </c>
      <c r="U41921">
        <v>311329.8</v>
      </c>
      <c r="W41921" t="s">
        <v>31609</v>
      </c>
      <c r="X41921">
        <v>300113.61</v>
      </c>
      <c r="Y41921">
        <v>298764.99</v>
      </c>
      <c r="Z41921">
        <v>1348.62</v>
      </c>
      <c r="AA41921">
        <v>580175.74</v>
      </c>
    </row>
    <row r="41922" spans="17:27" ht="15.75" customHeight="1">
      <c r="Q41922" t="s">
        <v>53058</v>
      </c>
      <c r="R41922">
        <v>56160.85</v>
      </c>
      <c r="S41922">
        <v>54566.23</v>
      </c>
      <c r="T41922">
        <v>1594.61</v>
      </c>
      <c r="U41922">
        <v>79395</v>
      </c>
      <c r="W41922" t="s">
        <v>73536</v>
      </c>
      <c r="X41922">
        <v>0</v>
      </c>
      <c r="Y41922">
        <v>0</v>
      </c>
      <c r="Z41922">
        <v>0</v>
      </c>
      <c r="AA41922">
        <v>0</v>
      </c>
    </row>
    <row r="41923" spans="17:27" ht="15.75" customHeight="1">
      <c r="Q41923" t="s">
        <v>53059</v>
      </c>
      <c r="R41923">
        <v>57547.99</v>
      </c>
      <c r="S41923">
        <v>56679.28</v>
      </c>
      <c r="T41923">
        <v>868.71</v>
      </c>
      <c r="U41923">
        <v>88002.83</v>
      </c>
      <c r="W41923" t="s">
        <v>73535</v>
      </c>
      <c r="X41923">
        <v>0</v>
      </c>
      <c r="Y41923">
        <v>0</v>
      </c>
      <c r="Z41923">
        <v>0</v>
      </c>
      <c r="AA41923">
        <v>0</v>
      </c>
    </row>
    <row r="41924" spans="17:27" ht="15.75" customHeight="1">
      <c r="Q41924" t="s">
        <v>53060</v>
      </c>
      <c r="R41924">
        <v>22016.47</v>
      </c>
      <c r="S41924">
        <v>21798.14</v>
      </c>
      <c r="T41924">
        <v>218.33</v>
      </c>
      <c r="U41924">
        <v>34587.65</v>
      </c>
      <c r="W41924" t="s">
        <v>31610</v>
      </c>
      <c r="X41924">
        <v>25656.62</v>
      </c>
      <c r="Y41924">
        <v>25656.62</v>
      </c>
      <c r="Z41924">
        <v>0</v>
      </c>
      <c r="AA41924">
        <v>79644.92</v>
      </c>
    </row>
    <row r="41925" spans="17:27" ht="15.75" customHeight="1">
      <c r="Q41925" t="s">
        <v>53061</v>
      </c>
      <c r="R41925">
        <v>136898.91</v>
      </c>
      <c r="S41925">
        <v>128838.89</v>
      </c>
      <c r="T41925">
        <v>8060.03</v>
      </c>
      <c r="U41925">
        <v>256337.69</v>
      </c>
      <c r="W41925" t="s">
        <v>87655</v>
      </c>
      <c r="X41925">
        <v>0</v>
      </c>
      <c r="Y41925">
        <v>0</v>
      </c>
      <c r="Z41925">
        <v>0</v>
      </c>
      <c r="AA41925">
        <v>0</v>
      </c>
    </row>
    <row r="41926" spans="17:27" ht="15.75" customHeight="1">
      <c r="Q41926" t="s">
        <v>53062</v>
      </c>
      <c r="R41926">
        <v>87334.42</v>
      </c>
      <c r="S41926">
        <v>87334.42</v>
      </c>
      <c r="T41926">
        <v>0</v>
      </c>
      <c r="U41926">
        <v>151376.29999999999</v>
      </c>
      <c r="W41926" t="s">
        <v>31611</v>
      </c>
      <c r="X41926">
        <v>49893.33</v>
      </c>
      <c r="Y41926">
        <v>49893.33</v>
      </c>
      <c r="Z41926">
        <v>0</v>
      </c>
      <c r="AA41926">
        <v>88442.33</v>
      </c>
    </row>
    <row r="41927" spans="17:27" ht="15.75" customHeight="1">
      <c r="Q41927" t="s">
        <v>53063</v>
      </c>
      <c r="R41927">
        <v>152468.9</v>
      </c>
      <c r="S41927">
        <v>152042.96</v>
      </c>
      <c r="T41927">
        <v>425.94</v>
      </c>
      <c r="U41927">
        <v>312163.31</v>
      </c>
      <c r="W41927" t="s">
        <v>87656</v>
      </c>
      <c r="X41927">
        <v>162710.37</v>
      </c>
      <c r="Y41927">
        <v>162463.44</v>
      </c>
      <c r="Z41927">
        <v>246.94</v>
      </c>
      <c r="AA41927">
        <v>224289.25</v>
      </c>
    </row>
    <row r="41928" spans="17:27" ht="15.75" customHeight="1">
      <c r="Q41928" t="s">
        <v>53064</v>
      </c>
      <c r="R41928">
        <v>222249</v>
      </c>
      <c r="S41928">
        <v>221196.31</v>
      </c>
      <c r="T41928">
        <v>1052.69</v>
      </c>
      <c r="U41928">
        <v>469817.3</v>
      </c>
      <c r="W41928" t="s">
        <v>31612</v>
      </c>
      <c r="X41928">
        <v>25470.18</v>
      </c>
      <c r="Y41928">
        <v>25470.18</v>
      </c>
      <c r="Z41928">
        <v>0</v>
      </c>
      <c r="AA41928">
        <v>40496.660000000003</v>
      </c>
    </row>
    <row r="41929" spans="17:27" ht="15.75" customHeight="1">
      <c r="Q41929" t="s">
        <v>53065</v>
      </c>
      <c r="R41929">
        <v>60888.58</v>
      </c>
      <c r="S41929">
        <v>60764.11</v>
      </c>
      <c r="T41929">
        <v>124.47</v>
      </c>
      <c r="U41929">
        <v>63482.49</v>
      </c>
      <c r="W41929" t="s">
        <v>31613</v>
      </c>
      <c r="X41929">
        <v>377836.32</v>
      </c>
      <c r="Y41929">
        <v>362383.58</v>
      </c>
      <c r="Z41929">
        <v>15452.74</v>
      </c>
      <c r="AA41929">
        <v>636411.04</v>
      </c>
    </row>
    <row r="41930" spans="17:27" ht="15.75" customHeight="1">
      <c r="Q41930" t="s">
        <v>53066</v>
      </c>
      <c r="R41930">
        <v>203552.74</v>
      </c>
      <c r="S41930">
        <v>202154.55</v>
      </c>
      <c r="T41930">
        <v>1398.19</v>
      </c>
      <c r="U41930">
        <v>355427</v>
      </c>
      <c r="W41930" t="s">
        <v>31614</v>
      </c>
      <c r="X41930">
        <v>0</v>
      </c>
      <c r="Y41930">
        <v>0</v>
      </c>
      <c r="Z41930">
        <v>0</v>
      </c>
      <c r="AA41930">
        <v>0</v>
      </c>
    </row>
    <row r="41931" spans="17:27" ht="15.75" customHeight="1">
      <c r="Q41931" t="s">
        <v>53067</v>
      </c>
      <c r="R41931">
        <v>0</v>
      </c>
      <c r="S41931">
        <v>0</v>
      </c>
      <c r="T41931">
        <v>0</v>
      </c>
      <c r="U41931">
        <v>0</v>
      </c>
      <c r="W41931" t="s">
        <v>31615</v>
      </c>
      <c r="X41931">
        <v>19303.32</v>
      </c>
      <c r="Y41931">
        <v>18614.990000000002</v>
      </c>
      <c r="Z41931">
        <v>688.33</v>
      </c>
      <c r="AA41931">
        <v>22608.63</v>
      </c>
    </row>
    <row r="41932" spans="17:27" ht="15.75" customHeight="1">
      <c r="Q41932" t="s">
        <v>53068</v>
      </c>
      <c r="R41932">
        <v>129021.04</v>
      </c>
      <c r="S41932">
        <v>128384.44</v>
      </c>
      <c r="T41932">
        <v>636.59</v>
      </c>
      <c r="U41932">
        <v>250831.56</v>
      </c>
      <c r="W41932" t="s">
        <v>31616</v>
      </c>
      <c r="X41932">
        <v>9512.73</v>
      </c>
      <c r="Y41932">
        <v>9412.51</v>
      </c>
      <c r="Z41932">
        <v>100.22</v>
      </c>
      <c r="AA41932">
        <v>15317.18</v>
      </c>
    </row>
    <row r="41933" spans="17:27" ht="15.75" customHeight="1">
      <c r="Q41933" t="s">
        <v>53069</v>
      </c>
      <c r="R41933">
        <v>52921.59</v>
      </c>
      <c r="S41933">
        <v>52921.59</v>
      </c>
      <c r="T41933">
        <v>0</v>
      </c>
      <c r="U41933">
        <v>52921.59</v>
      </c>
      <c r="W41933" t="s">
        <v>87657</v>
      </c>
      <c r="X41933">
        <v>0</v>
      </c>
      <c r="Y41933">
        <v>0</v>
      </c>
      <c r="Z41933">
        <v>0</v>
      </c>
      <c r="AA41933">
        <v>0</v>
      </c>
    </row>
    <row r="41934" spans="17:27" ht="15.75" customHeight="1">
      <c r="Q41934" t="s">
        <v>53070</v>
      </c>
      <c r="R41934">
        <v>88646.96</v>
      </c>
      <c r="S41934">
        <v>85223.75</v>
      </c>
      <c r="T41934">
        <v>3423.21</v>
      </c>
      <c r="U41934">
        <v>109296.11</v>
      </c>
      <c r="W41934" t="s">
        <v>87658</v>
      </c>
      <c r="X41934">
        <v>0</v>
      </c>
      <c r="Y41934">
        <v>0</v>
      </c>
      <c r="Z41934">
        <v>0</v>
      </c>
      <c r="AA41934">
        <v>0</v>
      </c>
    </row>
    <row r="41935" spans="17:27" ht="15.75" customHeight="1">
      <c r="Q41935" t="s">
        <v>53071</v>
      </c>
      <c r="R41935">
        <v>50895.58</v>
      </c>
      <c r="S41935">
        <v>49990.11</v>
      </c>
      <c r="T41935">
        <v>905.47</v>
      </c>
      <c r="U41935">
        <v>80253.16</v>
      </c>
      <c r="W41935" t="s">
        <v>31617</v>
      </c>
      <c r="X41935">
        <v>29197.07</v>
      </c>
      <c r="Y41935">
        <v>28620.14</v>
      </c>
      <c r="Z41935">
        <v>576.91999999999996</v>
      </c>
      <c r="AA41935">
        <v>44668.38</v>
      </c>
    </row>
    <row r="41936" spans="17:27" ht="15.75" customHeight="1">
      <c r="Q41936" t="s">
        <v>53072</v>
      </c>
      <c r="R41936">
        <v>67215.33</v>
      </c>
      <c r="S41936">
        <v>67215.33</v>
      </c>
      <c r="T41936">
        <v>0</v>
      </c>
      <c r="U41936">
        <v>87903.61</v>
      </c>
      <c r="W41936" t="s">
        <v>31618</v>
      </c>
      <c r="X41936">
        <v>61701.38</v>
      </c>
      <c r="Y41936">
        <v>61701.38</v>
      </c>
      <c r="Z41936">
        <v>0</v>
      </c>
      <c r="AA41936">
        <v>80523.289999999994</v>
      </c>
    </row>
    <row r="41937" spans="17:27" ht="15.75" customHeight="1">
      <c r="Q41937" t="s">
        <v>53073</v>
      </c>
      <c r="R41937">
        <v>126589.12</v>
      </c>
      <c r="S41937">
        <v>126176.25</v>
      </c>
      <c r="T41937">
        <v>412.88</v>
      </c>
      <c r="U41937">
        <v>225947.04</v>
      </c>
      <c r="W41937" t="s">
        <v>31619</v>
      </c>
      <c r="X41937">
        <v>0</v>
      </c>
      <c r="Y41937">
        <v>0</v>
      </c>
      <c r="Z41937">
        <v>0</v>
      </c>
      <c r="AA41937">
        <v>0</v>
      </c>
    </row>
    <row r="41938" spans="17:27" ht="15.75" customHeight="1">
      <c r="Q41938" t="s">
        <v>53074</v>
      </c>
      <c r="R41938">
        <v>69407.490000000005</v>
      </c>
      <c r="S41938">
        <v>69407.490000000005</v>
      </c>
      <c r="T41938">
        <v>0</v>
      </c>
      <c r="U41938">
        <v>120142.61</v>
      </c>
      <c r="W41938" t="s">
        <v>87659</v>
      </c>
      <c r="X41938">
        <v>0</v>
      </c>
      <c r="Y41938">
        <v>0</v>
      </c>
      <c r="Z41938">
        <v>0</v>
      </c>
      <c r="AA41938">
        <v>0</v>
      </c>
    </row>
    <row r="41939" spans="17:27" ht="15.75" customHeight="1">
      <c r="Q41939" t="s">
        <v>53075</v>
      </c>
      <c r="R41939">
        <v>27497.05</v>
      </c>
      <c r="S41939">
        <v>27497.05</v>
      </c>
      <c r="T41939">
        <v>0</v>
      </c>
      <c r="U41939">
        <v>34540.21</v>
      </c>
      <c r="W41939" t="s">
        <v>73534</v>
      </c>
      <c r="X41939">
        <v>415402.08</v>
      </c>
      <c r="Y41939">
        <v>362847.71</v>
      </c>
      <c r="Z41939">
        <v>52554.37</v>
      </c>
      <c r="AA41939">
        <v>549178.94999999995</v>
      </c>
    </row>
    <row r="41940" spans="17:27" ht="15.75" customHeight="1">
      <c r="Q41940" t="s">
        <v>53076</v>
      </c>
      <c r="R41940">
        <v>54319.74</v>
      </c>
      <c r="S41940">
        <v>53542.080000000002</v>
      </c>
      <c r="T41940">
        <v>777.67</v>
      </c>
      <c r="U41940">
        <v>84277.23</v>
      </c>
      <c r="W41940" t="s">
        <v>31620</v>
      </c>
      <c r="X41940">
        <v>42111.99</v>
      </c>
      <c r="Y41940">
        <v>41573.54</v>
      </c>
      <c r="Z41940">
        <v>538.45000000000005</v>
      </c>
      <c r="AA41940">
        <v>74761.16</v>
      </c>
    </row>
    <row r="41941" spans="17:27" ht="15.75" customHeight="1">
      <c r="Q41941" t="s">
        <v>89393</v>
      </c>
      <c r="R41941">
        <v>0</v>
      </c>
      <c r="S41941">
        <v>0</v>
      </c>
      <c r="T41941">
        <v>0</v>
      </c>
      <c r="U41941">
        <v>0</v>
      </c>
      <c r="W41941" t="s">
        <v>87660</v>
      </c>
      <c r="X41941">
        <v>0</v>
      </c>
      <c r="Y41941">
        <v>0</v>
      </c>
      <c r="Z41941">
        <v>0</v>
      </c>
      <c r="AA41941">
        <v>0</v>
      </c>
    </row>
    <row r="41942" spans="17:27" ht="15.75" customHeight="1">
      <c r="Q41942" t="s">
        <v>53077</v>
      </c>
      <c r="R41942">
        <v>142079.79</v>
      </c>
      <c r="S41942">
        <v>142079.79</v>
      </c>
      <c r="T41942">
        <v>0</v>
      </c>
      <c r="U41942">
        <v>243022.79</v>
      </c>
      <c r="W41942" t="s">
        <v>31621</v>
      </c>
      <c r="X41942">
        <v>56322.94</v>
      </c>
      <c r="Y41942">
        <v>56322.94</v>
      </c>
      <c r="Z41942">
        <v>0</v>
      </c>
      <c r="AA41942">
        <v>91928.39</v>
      </c>
    </row>
    <row r="41943" spans="17:27" ht="15.75" customHeight="1">
      <c r="Q41943" t="s">
        <v>53078</v>
      </c>
      <c r="R41943">
        <v>65200.5</v>
      </c>
      <c r="S41943">
        <v>62278.82</v>
      </c>
      <c r="T41943">
        <v>2921.68</v>
      </c>
      <c r="U41943">
        <v>90918.29</v>
      </c>
      <c r="W41943" t="s">
        <v>31622</v>
      </c>
      <c r="X41943">
        <v>80093.25</v>
      </c>
      <c r="Y41943">
        <v>79893.23</v>
      </c>
      <c r="Z41943">
        <v>200.02</v>
      </c>
      <c r="AA41943">
        <v>116324.13</v>
      </c>
    </row>
    <row r="41944" spans="17:27" ht="15.75" customHeight="1">
      <c r="Q41944" t="s">
        <v>53079</v>
      </c>
      <c r="R41944">
        <v>71101.649999999994</v>
      </c>
      <c r="S41944">
        <v>70419.16</v>
      </c>
      <c r="T41944">
        <v>682.49</v>
      </c>
      <c r="U41944">
        <v>142229.29</v>
      </c>
      <c r="W41944" t="s">
        <v>31623</v>
      </c>
      <c r="X41944">
        <v>39484.85</v>
      </c>
      <c r="Y41944">
        <v>39484.85</v>
      </c>
      <c r="Z41944">
        <v>0</v>
      </c>
      <c r="AA41944">
        <v>85065.4</v>
      </c>
    </row>
    <row r="41945" spans="17:27" ht="15.75" customHeight="1">
      <c r="Q41945" t="s">
        <v>53080</v>
      </c>
      <c r="R41945">
        <v>59568.84</v>
      </c>
      <c r="S41945">
        <v>58630.2</v>
      </c>
      <c r="T41945">
        <v>938.64</v>
      </c>
      <c r="U41945">
        <v>119797.99</v>
      </c>
      <c r="W41945" t="s">
        <v>31624</v>
      </c>
      <c r="X41945">
        <v>364906.42</v>
      </c>
      <c r="Y41945">
        <v>364606.91</v>
      </c>
      <c r="Z41945">
        <v>299.51</v>
      </c>
      <c r="AA41945">
        <v>865472.37</v>
      </c>
    </row>
    <row r="41946" spans="17:27" ht="15.75" customHeight="1">
      <c r="Q41946" t="s">
        <v>53081</v>
      </c>
      <c r="R41946">
        <v>0</v>
      </c>
      <c r="S41946">
        <v>0</v>
      </c>
      <c r="T41946">
        <v>0</v>
      </c>
      <c r="U41946">
        <v>0</v>
      </c>
      <c r="W41946" t="s">
        <v>31625</v>
      </c>
      <c r="X41946">
        <v>12650.01</v>
      </c>
      <c r="Y41946">
        <v>12650.01</v>
      </c>
      <c r="Z41946">
        <v>0</v>
      </c>
      <c r="AA41946">
        <v>21427.32</v>
      </c>
    </row>
    <row r="41947" spans="17:27" ht="15.75" customHeight="1">
      <c r="Q41947" t="s">
        <v>89394</v>
      </c>
      <c r="R41947">
        <v>32878.25</v>
      </c>
      <c r="S41947">
        <v>32878.25</v>
      </c>
      <c r="T41947">
        <v>0</v>
      </c>
      <c r="U41947">
        <v>62953.96</v>
      </c>
      <c r="W41947" t="s">
        <v>31626</v>
      </c>
      <c r="X41947">
        <v>455632.71</v>
      </c>
      <c r="Y41947">
        <v>431842.68</v>
      </c>
      <c r="Z41947">
        <v>23790.03</v>
      </c>
      <c r="AA41947">
        <v>832916.17</v>
      </c>
    </row>
    <row r="41948" spans="17:27" ht="15.75" customHeight="1">
      <c r="Q41948" t="s">
        <v>53082</v>
      </c>
      <c r="R41948">
        <v>173674.54</v>
      </c>
      <c r="S41948">
        <v>172344.05</v>
      </c>
      <c r="T41948">
        <v>1330.5</v>
      </c>
      <c r="U41948">
        <v>404646.24</v>
      </c>
      <c r="W41948" t="s">
        <v>87661</v>
      </c>
      <c r="X41948">
        <v>0</v>
      </c>
      <c r="Y41948">
        <v>0</v>
      </c>
      <c r="Z41948">
        <v>0</v>
      </c>
      <c r="AA41948">
        <v>0</v>
      </c>
    </row>
    <row r="41949" spans="17:27" ht="15.75" customHeight="1">
      <c r="Q41949" t="s">
        <v>53083</v>
      </c>
      <c r="R41949">
        <v>55152.72</v>
      </c>
      <c r="S41949">
        <v>53701.85</v>
      </c>
      <c r="T41949">
        <v>1450.87</v>
      </c>
      <c r="U41949">
        <v>69067.75</v>
      </c>
      <c r="W41949" t="s">
        <v>31627</v>
      </c>
      <c r="X41949">
        <v>12173.35</v>
      </c>
      <c r="Y41949">
        <v>12173.35</v>
      </c>
      <c r="Z41949">
        <v>0</v>
      </c>
      <c r="AA41949">
        <v>29146.959999999999</v>
      </c>
    </row>
    <row r="41950" spans="17:27" ht="15.75" customHeight="1">
      <c r="Q41950" t="s">
        <v>53084</v>
      </c>
      <c r="R41950">
        <v>130946.99</v>
      </c>
      <c r="S41950">
        <v>130946.99</v>
      </c>
      <c r="T41950">
        <v>0</v>
      </c>
      <c r="U41950">
        <v>285848.86</v>
      </c>
      <c r="W41950" t="s">
        <v>87662</v>
      </c>
      <c r="X41950">
        <v>24312.71</v>
      </c>
      <c r="Y41950">
        <v>24312.71</v>
      </c>
      <c r="Z41950">
        <v>0</v>
      </c>
      <c r="AA41950">
        <v>49724.639999999999</v>
      </c>
    </row>
    <row r="41951" spans="17:27" ht="15.75" customHeight="1">
      <c r="Q41951" t="s">
        <v>53085</v>
      </c>
      <c r="R41951">
        <v>0</v>
      </c>
      <c r="S41951">
        <v>0</v>
      </c>
      <c r="T41951">
        <v>0</v>
      </c>
      <c r="U41951">
        <v>0</v>
      </c>
      <c r="W41951" t="s">
        <v>87663</v>
      </c>
      <c r="X41951">
        <v>0</v>
      </c>
      <c r="Y41951">
        <v>0</v>
      </c>
      <c r="Z41951">
        <v>0</v>
      </c>
      <c r="AA41951">
        <v>0</v>
      </c>
    </row>
    <row r="41952" spans="17:27" ht="15.75" customHeight="1">
      <c r="Q41952" t="s">
        <v>53086</v>
      </c>
      <c r="R41952">
        <v>111753</v>
      </c>
      <c r="S41952">
        <v>110213.14</v>
      </c>
      <c r="T41952">
        <v>1539.86</v>
      </c>
      <c r="U41952">
        <v>205193.1</v>
      </c>
      <c r="W41952" t="s">
        <v>87664</v>
      </c>
      <c r="X41952">
        <v>31593.95</v>
      </c>
      <c r="Y41952">
        <v>30495.34</v>
      </c>
      <c r="Z41952">
        <v>1098.6099999999999</v>
      </c>
      <c r="AA41952">
        <v>42128.01</v>
      </c>
    </row>
    <row r="41953" spans="17:27" ht="15.75" customHeight="1">
      <c r="Q41953" t="s">
        <v>53087</v>
      </c>
      <c r="R41953">
        <v>159134.29999999999</v>
      </c>
      <c r="S41953">
        <v>159008.91</v>
      </c>
      <c r="T41953">
        <v>125.39</v>
      </c>
      <c r="U41953">
        <v>281124.90000000002</v>
      </c>
      <c r="W41953" t="s">
        <v>31628</v>
      </c>
      <c r="X41953">
        <v>0</v>
      </c>
      <c r="Y41953">
        <v>0</v>
      </c>
      <c r="Z41953">
        <v>0</v>
      </c>
      <c r="AA41953">
        <v>0</v>
      </c>
    </row>
    <row r="41954" spans="17:27" ht="15.75" customHeight="1">
      <c r="Q41954" t="s">
        <v>70136</v>
      </c>
      <c r="R41954">
        <v>246877.1</v>
      </c>
      <c r="S41954">
        <v>242986.34</v>
      </c>
      <c r="T41954">
        <v>3890.76</v>
      </c>
      <c r="U41954">
        <v>373113.19</v>
      </c>
      <c r="W41954" t="s">
        <v>82032</v>
      </c>
      <c r="X41954">
        <v>0</v>
      </c>
      <c r="Y41954">
        <v>0</v>
      </c>
      <c r="Z41954">
        <v>0</v>
      </c>
      <c r="AA41954">
        <v>0</v>
      </c>
    </row>
    <row r="41955" spans="17:27" ht="15.75" customHeight="1">
      <c r="Q41955" t="s">
        <v>53088</v>
      </c>
      <c r="R41955">
        <v>153077.14000000001</v>
      </c>
      <c r="S41955">
        <v>151638.31</v>
      </c>
      <c r="T41955">
        <v>1438.82</v>
      </c>
      <c r="U41955">
        <v>233703.48</v>
      </c>
      <c r="W41955" t="s">
        <v>82033</v>
      </c>
      <c r="X41955">
        <v>0</v>
      </c>
      <c r="Y41955">
        <v>0</v>
      </c>
      <c r="Z41955">
        <v>0</v>
      </c>
      <c r="AA41955">
        <v>0</v>
      </c>
    </row>
    <row r="41956" spans="17:27" ht="15.75" customHeight="1">
      <c r="Q41956" t="s">
        <v>53089</v>
      </c>
      <c r="R41956">
        <v>117650.68</v>
      </c>
      <c r="S41956">
        <v>114827.67</v>
      </c>
      <c r="T41956">
        <v>2823.01</v>
      </c>
      <c r="U41956">
        <v>240648.56</v>
      </c>
      <c r="W41956" t="s">
        <v>73533</v>
      </c>
      <c r="X41956">
        <v>48326.04</v>
      </c>
      <c r="Y41956">
        <v>48326.04</v>
      </c>
      <c r="Z41956">
        <v>0</v>
      </c>
      <c r="AA41956">
        <v>54539.92</v>
      </c>
    </row>
    <row r="41957" spans="17:27" ht="15.75" customHeight="1">
      <c r="Q41957" t="s">
        <v>53090</v>
      </c>
      <c r="R41957">
        <v>148439.42000000001</v>
      </c>
      <c r="S41957">
        <v>148439.42000000001</v>
      </c>
      <c r="T41957">
        <v>0</v>
      </c>
      <c r="U41957">
        <v>436502.76</v>
      </c>
      <c r="W41957" t="s">
        <v>82034</v>
      </c>
      <c r="X41957">
        <v>23529.26</v>
      </c>
      <c r="Y41957">
        <v>21804.15</v>
      </c>
      <c r="Z41957">
        <v>1725.11</v>
      </c>
      <c r="AA41957">
        <v>32159.16</v>
      </c>
    </row>
    <row r="41958" spans="17:27" ht="15.75" customHeight="1">
      <c r="Q41958" t="s">
        <v>53093</v>
      </c>
      <c r="R41958">
        <v>0</v>
      </c>
      <c r="S41958">
        <v>0</v>
      </c>
      <c r="T41958">
        <v>0</v>
      </c>
      <c r="U41958">
        <v>0</v>
      </c>
      <c r="W41958" t="s">
        <v>31629</v>
      </c>
      <c r="X41958">
        <v>23021.51</v>
      </c>
      <c r="Y41958">
        <v>19637.060000000001</v>
      </c>
      <c r="Z41958">
        <v>3384.46</v>
      </c>
      <c r="AA41958">
        <v>19637.060000000001</v>
      </c>
    </row>
    <row r="41959" spans="17:27" ht="15.75" customHeight="1">
      <c r="Q41959" t="s">
        <v>53094</v>
      </c>
      <c r="R41959">
        <v>45150.77</v>
      </c>
      <c r="S41959">
        <v>45150.77</v>
      </c>
      <c r="T41959">
        <v>0</v>
      </c>
      <c r="U41959">
        <v>87339.3</v>
      </c>
      <c r="W41959" t="s">
        <v>31630</v>
      </c>
      <c r="X41959">
        <v>157544.51999999999</v>
      </c>
      <c r="Y41959">
        <v>135105.18</v>
      </c>
      <c r="Z41959">
        <v>22439.34</v>
      </c>
      <c r="AA41959">
        <v>285128.23</v>
      </c>
    </row>
    <row r="41960" spans="17:27" ht="15.75" customHeight="1">
      <c r="Q41960" t="s">
        <v>53095</v>
      </c>
      <c r="R41960">
        <v>0</v>
      </c>
      <c r="S41960">
        <v>0</v>
      </c>
      <c r="T41960">
        <v>0</v>
      </c>
      <c r="U41960">
        <v>0</v>
      </c>
      <c r="W41960" t="s">
        <v>82035</v>
      </c>
      <c r="X41960">
        <v>0</v>
      </c>
      <c r="Y41960">
        <v>0</v>
      </c>
      <c r="Z41960">
        <v>0</v>
      </c>
      <c r="AA41960">
        <v>0</v>
      </c>
    </row>
    <row r="41961" spans="17:27" ht="15.75" customHeight="1">
      <c r="Q41961" t="s">
        <v>53097</v>
      </c>
      <c r="R41961">
        <v>131175.20000000001</v>
      </c>
      <c r="S41961">
        <v>129279.73</v>
      </c>
      <c r="T41961">
        <v>1895.46</v>
      </c>
      <c r="U41961">
        <v>232895.62</v>
      </c>
      <c r="W41961" t="s">
        <v>31631</v>
      </c>
      <c r="X41961">
        <v>163661.16</v>
      </c>
      <c r="Y41961">
        <v>154774.54999999999</v>
      </c>
      <c r="Z41961">
        <v>8886.61</v>
      </c>
      <c r="AA41961">
        <v>237892.6</v>
      </c>
    </row>
    <row r="41962" spans="17:27" ht="15.75" customHeight="1">
      <c r="Q41962" t="s">
        <v>53098</v>
      </c>
      <c r="R41962">
        <v>0</v>
      </c>
      <c r="S41962">
        <v>0</v>
      </c>
      <c r="T41962">
        <v>0</v>
      </c>
      <c r="U41962">
        <v>0</v>
      </c>
      <c r="W41962" t="s">
        <v>73532</v>
      </c>
      <c r="X41962">
        <v>28859.37</v>
      </c>
      <c r="Y41962">
        <v>28859.37</v>
      </c>
      <c r="Z41962">
        <v>0</v>
      </c>
      <c r="AA41962">
        <v>52072.41</v>
      </c>
    </row>
    <row r="41963" spans="17:27" ht="15.75" customHeight="1">
      <c r="Q41963" t="s">
        <v>53100</v>
      </c>
      <c r="R41963">
        <v>56055.64</v>
      </c>
      <c r="S41963">
        <v>56055.64</v>
      </c>
      <c r="T41963">
        <v>0</v>
      </c>
      <c r="U41963">
        <v>77896.100000000006</v>
      </c>
      <c r="W41963" t="s">
        <v>73531</v>
      </c>
      <c r="X41963">
        <v>0</v>
      </c>
      <c r="Y41963">
        <v>0</v>
      </c>
      <c r="Z41963">
        <v>0</v>
      </c>
      <c r="AA41963">
        <v>0</v>
      </c>
    </row>
    <row r="41964" spans="17:27" ht="15.75" customHeight="1">
      <c r="Q41964" t="s">
        <v>53101</v>
      </c>
      <c r="R41964">
        <v>36402.83</v>
      </c>
      <c r="S41964">
        <v>34078.69</v>
      </c>
      <c r="T41964">
        <v>2324.14</v>
      </c>
      <c r="U41964">
        <v>51402.61</v>
      </c>
      <c r="W41964" t="s">
        <v>31632</v>
      </c>
      <c r="X41964">
        <v>86644.91</v>
      </c>
      <c r="Y41964">
        <v>86644.91</v>
      </c>
      <c r="Z41964">
        <v>0</v>
      </c>
      <c r="AA41964">
        <v>128017.43</v>
      </c>
    </row>
    <row r="41965" spans="17:27" ht="15.75" customHeight="1">
      <c r="Q41965" t="s">
        <v>53107</v>
      </c>
      <c r="R41965">
        <v>32570.14</v>
      </c>
      <c r="S41965">
        <v>31289.43</v>
      </c>
      <c r="T41965">
        <v>1280.7</v>
      </c>
      <c r="U41965">
        <v>60349.34</v>
      </c>
      <c r="W41965" t="s">
        <v>87665</v>
      </c>
      <c r="X41965">
        <v>103480.6</v>
      </c>
      <c r="Y41965">
        <v>103340.88</v>
      </c>
      <c r="Z41965">
        <v>139.72</v>
      </c>
      <c r="AA41965">
        <v>185988.54</v>
      </c>
    </row>
    <row r="41966" spans="17:27" ht="15.75" customHeight="1">
      <c r="Q41966" t="s">
        <v>53108</v>
      </c>
      <c r="R41966">
        <v>36018.39</v>
      </c>
      <c r="S41966">
        <v>33901.79</v>
      </c>
      <c r="T41966">
        <v>2116.6</v>
      </c>
      <c r="U41966">
        <v>53082.84</v>
      </c>
      <c r="W41966" t="s">
        <v>82036</v>
      </c>
      <c r="X41966">
        <v>30834.91</v>
      </c>
      <c r="Y41966">
        <v>30397.93</v>
      </c>
      <c r="Z41966">
        <v>436.98</v>
      </c>
      <c r="AA41966">
        <v>46926.83</v>
      </c>
    </row>
    <row r="41967" spans="17:27" ht="15.75" customHeight="1">
      <c r="Q41967" t="s">
        <v>70135</v>
      </c>
      <c r="R41967">
        <v>0</v>
      </c>
      <c r="S41967">
        <v>0</v>
      </c>
      <c r="T41967">
        <v>0</v>
      </c>
      <c r="U41967">
        <v>0</v>
      </c>
      <c r="W41967" t="s">
        <v>31633</v>
      </c>
      <c r="X41967">
        <v>48265.66</v>
      </c>
      <c r="Y41967">
        <v>46269.57</v>
      </c>
      <c r="Z41967">
        <v>1996.09</v>
      </c>
      <c r="AA41967">
        <v>75972.479999999996</v>
      </c>
    </row>
    <row r="41968" spans="17:27" ht="15.75" customHeight="1">
      <c r="Q41968" t="s">
        <v>53109</v>
      </c>
      <c r="R41968">
        <v>0</v>
      </c>
      <c r="S41968">
        <v>0</v>
      </c>
      <c r="T41968">
        <v>0</v>
      </c>
      <c r="U41968">
        <v>0</v>
      </c>
      <c r="W41968" t="s">
        <v>87666</v>
      </c>
      <c r="X41968">
        <v>576794.04</v>
      </c>
      <c r="Y41968">
        <v>517455.66</v>
      </c>
      <c r="Z41968">
        <v>59338.38</v>
      </c>
      <c r="AA41968">
        <v>884257.5</v>
      </c>
    </row>
    <row r="41969" spans="17:27" ht="15.75" customHeight="1">
      <c r="Q41969" t="s">
        <v>53110</v>
      </c>
      <c r="R41969">
        <v>119574.04</v>
      </c>
      <c r="S41969">
        <v>119212.91</v>
      </c>
      <c r="T41969">
        <v>361.12</v>
      </c>
      <c r="U41969">
        <v>226721.06</v>
      </c>
      <c r="W41969" t="s">
        <v>73530</v>
      </c>
      <c r="X41969">
        <v>179473.84</v>
      </c>
      <c r="Y41969">
        <v>164479</v>
      </c>
      <c r="Z41969">
        <v>14994.84</v>
      </c>
      <c r="AA41969">
        <v>293818.45</v>
      </c>
    </row>
    <row r="41970" spans="17:27" ht="15.75" customHeight="1">
      <c r="Q41970" t="s">
        <v>53111</v>
      </c>
      <c r="R41970">
        <v>87427.41</v>
      </c>
      <c r="S41970">
        <v>86952.95</v>
      </c>
      <c r="T41970">
        <v>474.46</v>
      </c>
      <c r="U41970">
        <v>87923.06</v>
      </c>
      <c r="W41970" t="s">
        <v>31634</v>
      </c>
      <c r="X41970">
        <v>34384.019999999997</v>
      </c>
      <c r="Y41970">
        <v>34384.019999999997</v>
      </c>
      <c r="Z41970">
        <v>0</v>
      </c>
      <c r="AA41970">
        <v>56486.6</v>
      </c>
    </row>
    <row r="41971" spans="17:27" ht="15.75" customHeight="1">
      <c r="Q41971" t="s">
        <v>70134</v>
      </c>
      <c r="R41971">
        <v>4001.38</v>
      </c>
      <c r="S41971">
        <v>3505.3</v>
      </c>
      <c r="T41971">
        <v>496.08</v>
      </c>
      <c r="U41971">
        <v>3505.3</v>
      </c>
      <c r="W41971" t="s">
        <v>87667</v>
      </c>
      <c r="X41971">
        <v>0</v>
      </c>
      <c r="Y41971">
        <v>0</v>
      </c>
      <c r="Z41971">
        <v>0</v>
      </c>
      <c r="AA41971">
        <v>0</v>
      </c>
    </row>
    <row r="41972" spans="17:27" ht="15.75" customHeight="1">
      <c r="Q41972" t="s">
        <v>53112</v>
      </c>
      <c r="R41972">
        <v>5830.19</v>
      </c>
      <c r="S41972">
        <v>5788.93</v>
      </c>
      <c r="T41972">
        <v>41.26</v>
      </c>
      <c r="U41972">
        <v>5788.93</v>
      </c>
      <c r="W41972" t="s">
        <v>73529</v>
      </c>
      <c r="X41972">
        <v>86555.78</v>
      </c>
      <c r="Y41972">
        <v>86555.78</v>
      </c>
      <c r="Z41972">
        <v>0</v>
      </c>
      <c r="AA41972">
        <v>98527.44</v>
      </c>
    </row>
    <row r="41973" spans="17:27" ht="15.75" customHeight="1">
      <c r="Q41973" t="s">
        <v>53113</v>
      </c>
      <c r="R41973">
        <v>0</v>
      </c>
      <c r="S41973">
        <v>0</v>
      </c>
      <c r="T41973">
        <v>0</v>
      </c>
      <c r="U41973">
        <v>0</v>
      </c>
      <c r="W41973" t="s">
        <v>31635</v>
      </c>
      <c r="X41973">
        <v>88343.38</v>
      </c>
      <c r="Y41973">
        <v>87837.17</v>
      </c>
      <c r="Z41973">
        <v>506.21</v>
      </c>
      <c r="AA41973">
        <v>130007.86</v>
      </c>
    </row>
    <row r="41974" spans="17:27" ht="15.75" customHeight="1">
      <c r="Q41974" t="s">
        <v>53114</v>
      </c>
      <c r="R41974">
        <v>68281.42</v>
      </c>
      <c r="S41974">
        <v>68281.42</v>
      </c>
      <c r="T41974">
        <v>0</v>
      </c>
      <c r="U41974">
        <v>114425.53</v>
      </c>
      <c r="W41974" t="s">
        <v>73528</v>
      </c>
      <c r="X41974">
        <v>4664.66</v>
      </c>
      <c r="Y41974">
        <v>4501.92</v>
      </c>
      <c r="Z41974">
        <v>162.74</v>
      </c>
      <c r="AA41974">
        <v>4501.92</v>
      </c>
    </row>
    <row r="41975" spans="17:27" ht="15.75" customHeight="1">
      <c r="Q41975" t="s">
        <v>70133</v>
      </c>
      <c r="R41975">
        <v>190088.19</v>
      </c>
      <c r="S41975">
        <v>190088.19</v>
      </c>
      <c r="T41975">
        <v>0</v>
      </c>
      <c r="U41975">
        <v>415837.12</v>
      </c>
      <c r="W41975" t="s">
        <v>31636</v>
      </c>
      <c r="X41975">
        <v>87935.14</v>
      </c>
      <c r="Y41975">
        <v>86921.98</v>
      </c>
      <c r="Z41975">
        <v>1013.16</v>
      </c>
      <c r="AA41975">
        <v>142160.79</v>
      </c>
    </row>
    <row r="41976" spans="17:27" ht="15.75" customHeight="1">
      <c r="Q41976" t="s">
        <v>53115</v>
      </c>
      <c r="R41976">
        <v>17268.52</v>
      </c>
      <c r="S41976">
        <v>17141.82</v>
      </c>
      <c r="T41976">
        <v>126.7</v>
      </c>
      <c r="U41976">
        <v>27568.38</v>
      </c>
      <c r="W41976" t="s">
        <v>73527</v>
      </c>
      <c r="X41976">
        <v>13912.31</v>
      </c>
      <c r="Y41976">
        <v>13912.31</v>
      </c>
      <c r="Z41976">
        <v>0</v>
      </c>
      <c r="AA41976">
        <v>23735.31</v>
      </c>
    </row>
    <row r="41977" spans="17:27" ht="15.75" customHeight="1">
      <c r="Q41977" t="s">
        <v>53116</v>
      </c>
      <c r="R41977">
        <v>83975.95</v>
      </c>
      <c r="S41977">
        <v>79237.09</v>
      </c>
      <c r="T41977">
        <v>4738.8500000000004</v>
      </c>
      <c r="U41977">
        <v>111447.67</v>
      </c>
      <c r="W41977" t="s">
        <v>87668</v>
      </c>
      <c r="X41977">
        <v>0</v>
      </c>
      <c r="Y41977">
        <v>0</v>
      </c>
      <c r="Z41977">
        <v>0</v>
      </c>
      <c r="AA41977">
        <v>0</v>
      </c>
    </row>
    <row r="41978" spans="17:27" ht="15.75" customHeight="1">
      <c r="Q41978" t="s">
        <v>53117</v>
      </c>
      <c r="R41978">
        <v>40754.46</v>
      </c>
      <c r="S41978">
        <v>40706.18</v>
      </c>
      <c r="T41978">
        <v>48.27</v>
      </c>
      <c r="U41978">
        <v>61244.77</v>
      </c>
      <c r="W41978" t="s">
        <v>82037</v>
      </c>
      <c r="X41978">
        <v>0</v>
      </c>
      <c r="Y41978">
        <v>0</v>
      </c>
      <c r="Z41978">
        <v>0</v>
      </c>
      <c r="AA41978">
        <v>0</v>
      </c>
    </row>
    <row r="41979" spans="17:27" ht="15.75" customHeight="1">
      <c r="Q41979" t="s">
        <v>53118</v>
      </c>
      <c r="R41979">
        <v>2504.56</v>
      </c>
      <c r="S41979">
        <v>2192.98</v>
      </c>
      <c r="T41979">
        <v>311.58</v>
      </c>
      <c r="U41979">
        <v>2192.98</v>
      </c>
      <c r="W41979" t="s">
        <v>31637</v>
      </c>
      <c r="X41979">
        <v>42352.6</v>
      </c>
      <c r="Y41979">
        <v>41725.019999999997</v>
      </c>
      <c r="Z41979">
        <v>627.58000000000004</v>
      </c>
      <c r="AA41979">
        <v>81632.320000000007</v>
      </c>
    </row>
    <row r="41980" spans="17:27" ht="15.75" customHeight="1">
      <c r="Q41980" t="s">
        <v>53119</v>
      </c>
      <c r="R41980">
        <v>85560.6</v>
      </c>
      <c r="S41980">
        <v>84299.77</v>
      </c>
      <c r="T41980">
        <v>1260.83</v>
      </c>
      <c r="U41980">
        <v>113900.27</v>
      </c>
      <c r="W41980" t="s">
        <v>73526</v>
      </c>
      <c r="X41980">
        <v>221790.45</v>
      </c>
      <c r="Y41980">
        <v>195453.44</v>
      </c>
      <c r="Z41980">
        <v>26337.01</v>
      </c>
      <c r="AA41980">
        <v>311721.32</v>
      </c>
    </row>
    <row r="41981" spans="17:27" ht="15.75" customHeight="1">
      <c r="Q41981" t="s">
        <v>53120</v>
      </c>
      <c r="R41981">
        <v>32661.53</v>
      </c>
      <c r="S41981">
        <v>32661.53</v>
      </c>
      <c r="T41981">
        <v>0</v>
      </c>
      <c r="U41981">
        <v>83406.240000000005</v>
      </c>
      <c r="W41981" t="s">
        <v>73525</v>
      </c>
      <c r="X41981">
        <v>11633.56</v>
      </c>
      <c r="Y41981">
        <v>11633.56</v>
      </c>
      <c r="Z41981">
        <v>0</v>
      </c>
      <c r="AA41981">
        <v>18231.95</v>
      </c>
    </row>
    <row r="41982" spans="17:27" ht="15.75" customHeight="1">
      <c r="Q41982" t="s">
        <v>53121</v>
      </c>
      <c r="R41982">
        <v>26903.5</v>
      </c>
      <c r="S41982">
        <v>26903.5</v>
      </c>
      <c r="T41982">
        <v>0</v>
      </c>
      <c r="U41982">
        <v>30886.87</v>
      </c>
      <c r="W41982" t="s">
        <v>87669</v>
      </c>
      <c r="X41982">
        <v>0</v>
      </c>
      <c r="Y41982">
        <v>0</v>
      </c>
      <c r="Z41982">
        <v>0</v>
      </c>
      <c r="AA41982">
        <v>0</v>
      </c>
    </row>
    <row r="41983" spans="17:27" ht="15.75" customHeight="1">
      <c r="Q41983" t="s">
        <v>53122</v>
      </c>
      <c r="R41983">
        <v>113050.38</v>
      </c>
      <c r="S41983">
        <v>113050.38</v>
      </c>
      <c r="T41983">
        <v>0</v>
      </c>
      <c r="U41983">
        <v>168982.64</v>
      </c>
      <c r="W41983" t="s">
        <v>31638</v>
      </c>
      <c r="X41983">
        <v>0</v>
      </c>
      <c r="Y41983">
        <v>0</v>
      </c>
      <c r="Z41983">
        <v>0</v>
      </c>
      <c r="AA41983">
        <v>0</v>
      </c>
    </row>
    <row r="41984" spans="17:27" ht="15.75" customHeight="1">
      <c r="Q41984" t="s">
        <v>53123</v>
      </c>
      <c r="R41984">
        <v>65323.55</v>
      </c>
      <c r="S41984">
        <v>65001.91</v>
      </c>
      <c r="T41984">
        <v>321.64</v>
      </c>
      <c r="U41984">
        <v>93668.78</v>
      </c>
      <c r="W41984" t="s">
        <v>31639</v>
      </c>
      <c r="X41984">
        <v>181715.87</v>
      </c>
      <c r="Y41984">
        <v>173839.93</v>
      </c>
      <c r="Z41984">
        <v>7875.94</v>
      </c>
      <c r="AA41984">
        <v>238137.62</v>
      </c>
    </row>
    <row r="41985" spans="17:27" ht="15.75" customHeight="1">
      <c r="Q41985" t="s">
        <v>53124</v>
      </c>
      <c r="R41985">
        <v>90640.6</v>
      </c>
      <c r="S41985">
        <v>85234.71</v>
      </c>
      <c r="T41985">
        <v>5405.89</v>
      </c>
      <c r="U41985">
        <v>93574.27</v>
      </c>
      <c r="W41985" t="s">
        <v>73524</v>
      </c>
      <c r="X41985">
        <v>97753.98</v>
      </c>
      <c r="Y41985">
        <v>96221.5</v>
      </c>
      <c r="Z41985">
        <v>1532.48</v>
      </c>
      <c r="AA41985">
        <v>164337.72</v>
      </c>
    </row>
    <row r="41986" spans="17:27" ht="15.75" customHeight="1">
      <c r="Q41986" t="s">
        <v>53125</v>
      </c>
      <c r="R41986">
        <v>33373.550000000003</v>
      </c>
      <c r="S41986">
        <v>32653.98</v>
      </c>
      <c r="T41986">
        <v>719.57</v>
      </c>
      <c r="U41986">
        <v>56817.54</v>
      </c>
      <c r="W41986" t="s">
        <v>31640</v>
      </c>
      <c r="X41986">
        <v>24429.52</v>
      </c>
      <c r="Y41986">
        <v>24429.52</v>
      </c>
      <c r="Z41986">
        <v>0</v>
      </c>
      <c r="AA41986">
        <v>82571.75</v>
      </c>
    </row>
    <row r="41987" spans="17:27" ht="15.75" customHeight="1">
      <c r="Q41987" t="s">
        <v>53126</v>
      </c>
      <c r="R41987">
        <v>0</v>
      </c>
      <c r="S41987">
        <v>0</v>
      </c>
      <c r="T41987">
        <v>0</v>
      </c>
      <c r="U41987">
        <v>0</v>
      </c>
      <c r="W41987" t="s">
        <v>82038</v>
      </c>
      <c r="X41987">
        <v>28294.37</v>
      </c>
      <c r="Y41987">
        <v>27437.14</v>
      </c>
      <c r="Z41987">
        <v>857.22</v>
      </c>
      <c r="AA41987">
        <v>44648.21</v>
      </c>
    </row>
    <row r="41988" spans="17:27" ht="15.75" customHeight="1">
      <c r="Q41988" t="s">
        <v>53129</v>
      </c>
      <c r="R41988">
        <v>92342.32</v>
      </c>
      <c r="S41988">
        <v>92087.1</v>
      </c>
      <c r="T41988">
        <v>255.21</v>
      </c>
      <c r="U41988">
        <v>127431.34</v>
      </c>
      <c r="W41988" t="s">
        <v>31641</v>
      </c>
      <c r="X41988">
        <v>154211.87</v>
      </c>
      <c r="Y41988">
        <v>154090.96</v>
      </c>
      <c r="Z41988">
        <v>120.91</v>
      </c>
      <c r="AA41988">
        <v>307293.32</v>
      </c>
    </row>
    <row r="41989" spans="17:27" ht="15.75" customHeight="1">
      <c r="Q41989" t="s">
        <v>53131</v>
      </c>
      <c r="R41989">
        <v>420371.44</v>
      </c>
      <c r="S41989">
        <v>418235.7</v>
      </c>
      <c r="T41989">
        <v>2135.7399999999998</v>
      </c>
      <c r="U41989">
        <v>805411.09</v>
      </c>
      <c r="W41989" t="s">
        <v>31642</v>
      </c>
      <c r="X41989">
        <v>104159.95</v>
      </c>
      <c r="Y41989">
        <v>102191.4</v>
      </c>
      <c r="Z41989">
        <v>1968.55</v>
      </c>
      <c r="AA41989">
        <v>182821.13</v>
      </c>
    </row>
    <row r="41990" spans="17:27" ht="15.75" customHeight="1">
      <c r="Q41990" t="s">
        <v>53132</v>
      </c>
      <c r="R41990">
        <v>49408.1</v>
      </c>
      <c r="S41990">
        <v>48044.6</v>
      </c>
      <c r="T41990">
        <v>1363.5</v>
      </c>
      <c r="U41990">
        <v>61086.66</v>
      </c>
      <c r="W41990" t="s">
        <v>31643</v>
      </c>
      <c r="X41990">
        <v>188586.87</v>
      </c>
      <c r="Y41990">
        <v>182005.03</v>
      </c>
      <c r="Z41990">
        <v>6581.85</v>
      </c>
      <c r="AA41990">
        <v>296662.06</v>
      </c>
    </row>
    <row r="41991" spans="17:27" ht="15.75" customHeight="1">
      <c r="Q41991" t="s">
        <v>53133</v>
      </c>
      <c r="R41991">
        <v>55304.5</v>
      </c>
      <c r="S41991">
        <v>53941.81</v>
      </c>
      <c r="T41991">
        <v>1362.7</v>
      </c>
      <c r="U41991">
        <v>97546.34</v>
      </c>
      <c r="W41991" t="s">
        <v>31644</v>
      </c>
      <c r="X41991">
        <v>32125.81</v>
      </c>
      <c r="Y41991">
        <v>32047.05</v>
      </c>
      <c r="Z41991">
        <v>78.75</v>
      </c>
      <c r="AA41991">
        <v>46279.55</v>
      </c>
    </row>
    <row r="41992" spans="17:27" ht="15.75" customHeight="1">
      <c r="Q41992" t="s">
        <v>53135</v>
      </c>
      <c r="R41992">
        <v>70836.02</v>
      </c>
      <c r="S41992">
        <v>70674.5</v>
      </c>
      <c r="T41992">
        <v>161.52000000000001</v>
      </c>
      <c r="U41992">
        <v>161083.41</v>
      </c>
      <c r="W41992" t="s">
        <v>31645</v>
      </c>
      <c r="X41992">
        <v>150025.29</v>
      </c>
      <c r="Y41992">
        <v>149775.82999999999</v>
      </c>
      <c r="Z41992">
        <v>249.45</v>
      </c>
      <c r="AA41992">
        <v>278394.40000000002</v>
      </c>
    </row>
    <row r="41993" spans="17:27" ht="15.75" customHeight="1">
      <c r="Q41993" t="s">
        <v>84213</v>
      </c>
      <c r="R41993">
        <v>0</v>
      </c>
      <c r="S41993">
        <v>0</v>
      </c>
      <c r="T41993">
        <v>0</v>
      </c>
      <c r="U41993">
        <v>0</v>
      </c>
      <c r="W41993" t="s">
        <v>82039</v>
      </c>
      <c r="X41993">
        <v>0</v>
      </c>
      <c r="Y41993">
        <v>0</v>
      </c>
      <c r="Z41993">
        <v>0</v>
      </c>
      <c r="AA41993">
        <v>0</v>
      </c>
    </row>
    <row r="41994" spans="17:27" ht="15.75" customHeight="1">
      <c r="Q41994" t="s">
        <v>53138</v>
      </c>
      <c r="R41994">
        <v>46878.37</v>
      </c>
      <c r="S41994">
        <v>46617.05</v>
      </c>
      <c r="T41994">
        <v>261.31</v>
      </c>
      <c r="U41994">
        <v>80416.479999999996</v>
      </c>
      <c r="W41994" t="s">
        <v>31646</v>
      </c>
      <c r="X41994">
        <v>96370.12</v>
      </c>
      <c r="Y41994">
        <v>96370.12</v>
      </c>
      <c r="Z41994">
        <v>0</v>
      </c>
      <c r="AA41994">
        <v>212647.44</v>
      </c>
    </row>
    <row r="41995" spans="17:27" ht="15.75" customHeight="1">
      <c r="Q41995" t="s">
        <v>53139</v>
      </c>
      <c r="R41995">
        <v>92842</v>
      </c>
      <c r="S41995">
        <v>92418.85</v>
      </c>
      <c r="T41995">
        <v>423.15</v>
      </c>
      <c r="U41995">
        <v>161407.39000000001</v>
      </c>
      <c r="W41995" t="s">
        <v>31647</v>
      </c>
      <c r="X41995">
        <v>113772.52</v>
      </c>
      <c r="Y41995">
        <v>113772.52</v>
      </c>
      <c r="Z41995">
        <v>0</v>
      </c>
      <c r="AA41995">
        <v>211948.4</v>
      </c>
    </row>
    <row r="41996" spans="17:27" ht="15.75" customHeight="1">
      <c r="Q41996" t="s">
        <v>53140</v>
      </c>
      <c r="R41996">
        <v>4517.43</v>
      </c>
      <c r="S41996">
        <v>4114.68</v>
      </c>
      <c r="T41996">
        <v>402.75</v>
      </c>
      <c r="U41996">
        <v>4114.68</v>
      </c>
      <c r="W41996" t="s">
        <v>31648</v>
      </c>
      <c r="X41996">
        <v>52026.89</v>
      </c>
      <c r="Y41996">
        <v>52026.89</v>
      </c>
      <c r="Z41996">
        <v>0</v>
      </c>
      <c r="AA41996">
        <v>91588.91</v>
      </c>
    </row>
    <row r="41997" spans="17:27" ht="15.75" customHeight="1">
      <c r="Q41997" t="s">
        <v>70129</v>
      </c>
      <c r="R41997">
        <v>247176.15</v>
      </c>
      <c r="S41997">
        <v>246754.23</v>
      </c>
      <c r="T41997">
        <v>421.93</v>
      </c>
      <c r="U41997">
        <v>416848.33</v>
      </c>
      <c r="W41997" t="s">
        <v>31649</v>
      </c>
      <c r="X41997">
        <v>62282.91</v>
      </c>
      <c r="Y41997">
        <v>62282.91</v>
      </c>
      <c r="Z41997">
        <v>0</v>
      </c>
      <c r="AA41997">
        <v>95972.98</v>
      </c>
    </row>
    <row r="41998" spans="17:27" ht="15.75" customHeight="1">
      <c r="Q41998" t="s">
        <v>53141</v>
      </c>
      <c r="R41998">
        <v>6623.95</v>
      </c>
      <c r="S41998">
        <v>6334.9</v>
      </c>
      <c r="T41998">
        <v>289.05</v>
      </c>
      <c r="U41998">
        <v>6334.9</v>
      </c>
      <c r="W41998" t="s">
        <v>31650</v>
      </c>
      <c r="X41998">
        <v>56869.31</v>
      </c>
      <c r="Y41998">
        <v>56744.94</v>
      </c>
      <c r="Z41998">
        <v>124.37</v>
      </c>
      <c r="AA41998">
        <v>100052.72</v>
      </c>
    </row>
    <row r="41999" spans="17:27" ht="15.75" customHeight="1">
      <c r="Q41999" t="s">
        <v>53142</v>
      </c>
      <c r="R41999">
        <v>215781.98</v>
      </c>
      <c r="S41999">
        <v>214668.21</v>
      </c>
      <c r="T41999">
        <v>1113.77</v>
      </c>
      <c r="U41999">
        <v>393871.18</v>
      </c>
      <c r="W41999" t="s">
        <v>31651</v>
      </c>
      <c r="X41999">
        <v>22582.33</v>
      </c>
      <c r="Y41999">
        <v>22582.33</v>
      </c>
      <c r="Z41999">
        <v>0</v>
      </c>
      <c r="AA41999">
        <v>38585.46</v>
      </c>
    </row>
    <row r="42000" spans="17:27" ht="15.75" customHeight="1">
      <c r="Q42000" t="s">
        <v>53143</v>
      </c>
      <c r="R42000">
        <v>48311.86</v>
      </c>
      <c r="S42000">
        <v>48025.8</v>
      </c>
      <c r="T42000">
        <v>286.06</v>
      </c>
      <c r="U42000">
        <v>104307</v>
      </c>
      <c r="W42000" t="s">
        <v>31652</v>
      </c>
      <c r="X42000">
        <v>6798.54</v>
      </c>
      <c r="Y42000">
        <v>6379.29</v>
      </c>
      <c r="Z42000">
        <v>419.25</v>
      </c>
      <c r="AA42000">
        <v>6709.06</v>
      </c>
    </row>
    <row r="42001" spans="17:27" ht="15.75" customHeight="1">
      <c r="Q42001" t="s">
        <v>53144</v>
      </c>
      <c r="R42001">
        <v>24879.61</v>
      </c>
      <c r="S42001">
        <v>24879.61</v>
      </c>
      <c r="T42001">
        <v>0</v>
      </c>
      <c r="U42001">
        <v>45702.21</v>
      </c>
      <c r="W42001" t="s">
        <v>31653</v>
      </c>
      <c r="X42001">
        <v>94597.62</v>
      </c>
      <c r="Y42001">
        <v>94282.92</v>
      </c>
      <c r="Z42001">
        <v>314.7</v>
      </c>
      <c r="AA42001">
        <v>147742.91</v>
      </c>
    </row>
    <row r="42002" spans="17:27" ht="15.75" customHeight="1">
      <c r="Q42002" t="s">
        <v>53145</v>
      </c>
      <c r="R42002">
        <v>63045.53</v>
      </c>
      <c r="S42002">
        <v>61779.71</v>
      </c>
      <c r="T42002">
        <v>1265.82</v>
      </c>
      <c r="U42002">
        <v>105542.79</v>
      </c>
      <c r="W42002" t="s">
        <v>31654</v>
      </c>
      <c r="X42002">
        <v>24240.65</v>
      </c>
      <c r="Y42002">
        <v>24240.65</v>
      </c>
      <c r="Z42002">
        <v>0</v>
      </c>
      <c r="AA42002">
        <v>46813.59</v>
      </c>
    </row>
    <row r="42003" spans="17:27" ht="15.75" customHeight="1">
      <c r="Q42003" t="s">
        <v>53146</v>
      </c>
      <c r="R42003">
        <v>0</v>
      </c>
      <c r="S42003">
        <v>0</v>
      </c>
      <c r="T42003">
        <v>0</v>
      </c>
      <c r="U42003">
        <v>0</v>
      </c>
      <c r="W42003" t="s">
        <v>31655</v>
      </c>
      <c r="X42003">
        <v>51408.83</v>
      </c>
      <c r="Y42003">
        <v>50472.61</v>
      </c>
      <c r="Z42003">
        <v>936.22</v>
      </c>
      <c r="AA42003">
        <v>78540.08</v>
      </c>
    </row>
    <row r="42004" spans="17:27" ht="15.75" customHeight="1">
      <c r="Q42004" t="s">
        <v>53147</v>
      </c>
      <c r="R42004">
        <v>11201.63</v>
      </c>
      <c r="S42004">
        <v>11201.63</v>
      </c>
      <c r="T42004">
        <v>0</v>
      </c>
      <c r="U42004">
        <v>11201.63</v>
      </c>
      <c r="W42004" t="s">
        <v>31656</v>
      </c>
      <c r="X42004">
        <v>119934.04</v>
      </c>
      <c r="Y42004">
        <v>118803.66</v>
      </c>
      <c r="Z42004">
        <v>1130.3800000000001</v>
      </c>
      <c r="AA42004">
        <v>222115.20000000001</v>
      </c>
    </row>
    <row r="42005" spans="17:27" ht="15.75" customHeight="1">
      <c r="Q42005" t="s">
        <v>53148</v>
      </c>
      <c r="R42005">
        <v>0</v>
      </c>
      <c r="S42005">
        <v>0</v>
      </c>
      <c r="T42005">
        <v>0</v>
      </c>
      <c r="U42005">
        <v>0</v>
      </c>
      <c r="W42005" t="s">
        <v>31657</v>
      </c>
      <c r="X42005">
        <v>24978.400000000001</v>
      </c>
      <c r="Y42005">
        <v>24705.5</v>
      </c>
      <c r="Z42005">
        <v>272.89</v>
      </c>
      <c r="AA42005">
        <v>36675.54</v>
      </c>
    </row>
    <row r="42006" spans="17:27" ht="15.75" customHeight="1">
      <c r="Q42006" t="s">
        <v>53149</v>
      </c>
      <c r="R42006">
        <v>119793.18</v>
      </c>
      <c r="S42006">
        <v>115341.15</v>
      </c>
      <c r="T42006">
        <v>4452.03</v>
      </c>
      <c r="U42006">
        <v>215637.44</v>
      </c>
      <c r="W42006" t="s">
        <v>31658</v>
      </c>
      <c r="X42006">
        <v>69443.820000000007</v>
      </c>
      <c r="Y42006">
        <v>69443.820000000007</v>
      </c>
      <c r="Z42006">
        <v>0</v>
      </c>
      <c r="AA42006">
        <v>103308.04</v>
      </c>
    </row>
    <row r="42007" spans="17:27" ht="15.75" customHeight="1">
      <c r="Q42007" t="s">
        <v>53150</v>
      </c>
      <c r="R42007">
        <v>0</v>
      </c>
      <c r="S42007">
        <v>0</v>
      </c>
      <c r="T42007">
        <v>0</v>
      </c>
      <c r="U42007">
        <v>0</v>
      </c>
      <c r="W42007" t="s">
        <v>31659</v>
      </c>
      <c r="X42007">
        <v>156738.07</v>
      </c>
      <c r="Y42007">
        <v>155589.47</v>
      </c>
      <c r="Z42007">
        <v>1148.5999999999999</v>
      </c>
      <c r="AA42007">
        <v>272516.12</v>
      </c>
    </row>
    <row r="42008" spans="17:27" ht="15.75" customHeight="1">
      <c r="Q42008" t="s">
        <v>53151</v>
      </c>
      <c r="R42008">
        <v>0</v>
      </c>
      <c r="S42008">
        <v>0</v>
      </c>
      <c r="T42008">
        <v>0</v>
      </c>
      <c r="U42008">
        <v>0</v>
      </c>
      <c r="W42008" t="s">
        <v>31660</v>
      </c>
      <c r="X42008">
        <v>87740.87</v>
      </c>
      <c r="Y42008">
        <v>87384.73</v>
      </c>
      <c r="Z42008">
        <v>356.14</v>
      </c>
      <c r="AA42008">
        <v>156035.56</v>
      </c>
    </row>
    <row r="42009" spans="17:27" ht="15.75" customHeight="1">
      <c r="Q42009" t="s">
        <v>53152</v>
      </c>
      <c r="R42009">
        <v>241966.97</v>
      </c>
      <c r="S42009">
        <v>241966.97</v>
      </c>
      <c r="T42009">
        <v>0</v>
      </c>
      <c r="U42009">
        <v>399701.84</v>
      </c>
      <c r="W42009" t="s">
        <v>31661</v>
      </c>
      <c r="X42009">
        <v>1858.79</v>
      </c>
      <c r="Y42009">
        <v>1858.79</v>
      </c>
      <c r="Z42009">
        <v>0</v>
      </c>
      <c r="AA42009">
        <v>1858.79</v>
      </c>
    </row>
    <row r="42010" spans="17:27" ht="15.75" customHeight="1">
      <c r="Q42010" t="s">
        <v>53153</v>
      </c>
      <c r="R42010">
        <v>21958.46</v>
      </c>
      <c r="S42010">
        <v>21499.57</v>
      </c>
      <c r="T42010">
        <v>458.89</v>
      </c>
      <c r="U42010">
        <v>30054.880000000001</v>
      </c>
      <c r="W42010" t="s">
        <v>31662</v>
      </c>
      <c r="X42010">
        <v>77955.929999999993</v>
      </c>
      <c r="Y42010">
        <v>76882.27</v>
      </c>
      <c r="Z42010">
        <v>1073.6600000000001</v>
      </c>
      <c r="AA42010">
        <v>101040.33</v>
      </c>
    </row>
    <row r="42011" spans="17:27" ht="15.75" customHeight="1">
      <c r="Q42011" t="s">
        <v>53154</v>
      </c>
      <c r="R42011">
        <v>72834.509999999995</v>
      </c>
      <c r="S42011">
        <v>70666.83</v>
      </c>
      <c r="T42011">
        <v>2167.6799999999998</v>
      </c>
      <c r="U42011">
        <v>117218.19</v>
      </c>
      <c r="W42011" t="s">
        <v>31663</v>
      </c>
      <c r="X42011">
        <v>70442.570000000007</v>
      </c>
      <c r="Y42011">
        <v>70442.570000000007</v>
      </c>
      <c r="Z42011">
        <v>0</v>
      </c>
      <c r="AA42011">
        <v>181077.64</v>
      </c>
    </row>
    <row r="42012" spans="17:27" ht="15.75" customHeight="1">
      <c r="Q42012" t="s">
        <v>53155</v>
      </c>
      <c r="R42012">
        <v>101487.91</v>
      </c>
      <c r="S42012">
        <v>101487.91</v>
      </c>
      <c r="T42012">
        <v>0</v>
      </c>
      <c r="U42012">
        <v>173219.61</v>
      </c>
      <c r="W42012" t="s">
        <v>31664</v>
      </c>
      <c r="X42012">
        <v>95212.87</v>
      </c>
      <c r="Y42012">
        <v>95059.34</v>
      </c>
      <c r="Z42012">
        <v>153.53</v>
      </c>
      <c r="AA42012">
        <v>197436.43</v>
      </c>
    </row>
    <row r="42013" spans="17:27" ht="15.75" customHeight="1">
      <c r="Q42013" t="s">
        <v>53156</v>
      </c>
      <c r="R42013">
        <v>0</v>
      </c>
      <c r="S42013">
        <v>0</v>
      </c>
      <c r="T42013">
        <v>0</v>
      </c>
      <c r="U42013">
        <v>0</v>
      </c>
      <c r="W42013" t="s">
        <v>87670</v>
      </c>
      <c r="X42013">
        <v>0</v>
      </c>
      <c r="Y42013">
        <v>0</v>
      </c>
      <c r="Z42013">
        <v>0</v>
      </c>
      <c r="AA42013">
        <v>0</v>
      </c>
    </row>
    <row r="42014" spans="17:27" ht="15.75" customHeight="1">
      <c r="Q42014" t="s">
        <v>70128</v>
      </c>
      <c r="R42014">
        <v>17713.71</v>
      </c>
      <c r="S42014">
        <v>17297.98</v>
      </c>
      <c r="T42014">
        <v>415.73</v>
      </c>
      <c r="U42014">
        <v>40207.040000000001</v>
      </c>
      <c r="W42014" t="s">
        <v>31665</v>
      </c>
      <c r="X42014">
        <v>122256.63</v>
      </c>
      <c r="Y42014">
        <v>120604.82</v>
      </c>
      <c r="Z42014">
        <v>1651.8</v>
      </c>
      <c r="AA42014">
        <v>206541.85</v>
      </c>
    </row>
    <row r="42015" spans="17:27" ht="15.75" customHeight="1">
      <c r="Q42015" t="s">
        <v>53160</v>
      </c>
      <c r="R42015">
        <v>175036.69</v>
      </c>
      <c r="S42015">
        <v>172359.53</v>
      </c>
      <c r="T42015">
        <v>2677.16</v>
      </c>
      <c r="U42015">
        <v>365014.52</v>
      </c>
      <c r="W42015" t="s">
        <v>31666</v>
      </c>
      <c r="X42015">
        <v>252242.34</v>
      </c>
      <c r="Y42015">
        <v>252077.15</v>
      </c>
      <c r="Z42015">
        <v>165.19</v>
      </c>
      <c r="AA42015">
        <v>396490.2</v>
      </c>
    </row>
    <row r="42016" spans="17:27" ht="15.75" customHeight="1">
      <c r="Q42016" t="s">
        <v>53162</v>
      </c>
      <c r="R42016">
        <v>76310.94</v>
      </c>
      <c r="S42016">
        <v>76310.94</v>
      </c>
      <c r="T42016">
        <v>0</v>
      </c>
      <c r="U42016">
        <v>157466.03</v>
      </c>
      <c r="W42016" t="s">
        <v>31667</v>
      </c>
      <c r="X42016">
        <v>45756.2</v>
      </c>
      <c r="Y42016">
        <v>44973.81</v>
      </c>
      <c r="Z42016">
        <v>782.39</v>
      </c>
      <c r="AA42016">
        <v>77113.509999999995</v>
      </c>
    </row>
    <row r="42017" spans="17:27" ht="15.75" customHeight="1">
      <c r="Q42017" t="s">
        <v>53163</v>
      </c>
      <c r="R42017">
        <v>20203.37</v>
      </c>
      <c r="S42017">
        <v>19904.68</v>
      </c>
      <c r="T42017">
        <v>298.69</v>
      </c>
      <c r="U42017">
        <v>32340.31</v>
      </c>
      <c r="W42017" t="s">
        <v>31668</v>
      </c>
      <c r="X42017">
        <v>15990.67</v>
      </c>
      <c r="Y42017">
        <v>15933.52</v>
      </c>
      <c r="Z42017">
        <v>57.15</v>
      </c>
      <c r="AA42017">
        <v>24363.78</v>
      </c>
    </row>
    <row r="42018" spans="17:27" ht="15.75" customHeight="1">
      <c r="Q42018" t="s">
        <v>70127</v>
      </c>
      <c r="R42018">
        <v>0</v>
      </c>
      <c r="S42018">
        <v>0</v>
      </c>
      <c r="T42018">
        <v>0</v>
      </c>
      <c r="U42018">
        <v>0</v>
      </c>
      <c r="W42018" t="s">
        <v>31669</v>
      </c>
      <c r="X42018">
        <v>83736.44</v>
      </c>
      <c r="Y42018">
        <v>82319.56</v>
      </c>
      <c r="Z42018">
        <v>1416.88</v>
      </c>
      <c r="AA42018">
        <v>115537.38</v>
      </c>
    </row>
    <row r="42019" spans="17:27" ht="15.75" customHeight="1">
      <c r="Q42019" t="s">
        <v>53165</v>
      </c>
      <c r="R42019">
        <v>65784.490000000005</v>
      </c>
      <c r="S42019">
        <v>63847.99</v>
      </c>
      <c r="T42019">
        <v>1936.49</v>
      </c>
      <c r="U42019">
        <v>113724.38</v>
      </c>
      <c r="W42019" t="s">
        <v>31670</v>
      </c>
      <c r="X42019">
        <v>3115.03</v>
      </c>
      <c r="Y42019">
        <v>3115.03</v>
      </c>
      <c r="Z42019">
        <v>0</v>
      </c>
      <c r="AA42019">
        <v>3115.03</v>
      </c>
    </row>
    <row r="42020" spans="17:27" ht="15.75" customHeight="1">
      <c r="Q42020" t="s">
        <v>53166</v>
      </c>
      <c r="R42020">
        <v>50914.04</v>
      </c>
      <c r="S42020">
        <v>50413.38</v>
      </c>
      <c r="T42020">
        <v>500.66</v>
      </c>
      <c r="U42020">
        <v>92451.85</v>
      </c>
      <c r="W42020" t="s">
        <v>31671</v>
      </c>
      <c r="X42020">
        <v>50028.86</v>
      </c>
      <c r="Y42020">
        <v>49767.26</v>
      </c>
      <c r="Z42020">
        <v>261.60000000000002</v>
      </c>
      <c r="AA42020">
        <v>75034.12</v>
      </c>
    </row>
    <row r="42021" spans="17:27" ht="15.75" customHeight="1">
      <c r="Q42021" t="s">
        <v>53167</v>
      </c>
      <c r="R42021">
        <v>30323.21</v>
      </c>
      <c r="S42021">
        <v>26236.35</v>
      </c>
      <c r="T42021">
        <v>4086.86</v>
      </c>
      <c r="U42021">
        <v>32522.16</v>
      </c>
      <c r="W42021" t="s">
        <v>31672</v>
      </c>
      <c r="X42021">
        <v>339684.45</v>
      </c>
      <c r="Y42021">
        <v>333573.53000000003</v>
      </c>
      <c r="Z42021">
        <v>6110.92</v>
      </c>
      <c r="AA42021">
        <v>476490.57</v>
      </c>
    </row>
    <row r="42022" spans="17:27" ht="15.75" customHeight="1">
      <c r="Q42022" t="s">
        <v>53169</v>
      </c>
      <c r="R42022">
        <v>59810.5</v>
      </c>
      <c r="S42022">
        <v>57387.79</v>
      </c>
      <c r="T42022">
        <v>2422.71</v>
      </c>
      <c r="U42022">
        <v>89413.11</v>
      </c>
      <c r="W42022" t="s">
        <v>31673</v>
      </c>
      <c r="X42022">
        <v>112180.97</v>
      </c>
      <c r="Y42022">
        <v>108713.96</v>
      </c>
      <c r="Z42022">
        <v>3467.01</v>
      </c>
      <c r="AA42022">
        <v>228422.2</v>
      </c>
    </row>
    <row r="42023" spans="17:27" ht="15.75" customHeight="1">
      <c r="Q42023" t="s">
        <v>53170</v>
      </c>
      <c r="R42023">
        <v>328868.96000000002</v>
      </c>
      <c r="S42023">
        <v>321716.45</v>
      </c>
      <c r="T42023">
        <v>7152.51</v>
      </c>
      <c r="U42023">
        <v>562071.42000000004</v>
      </c>
      <c r="W42023" t="s">
        <v>31674</v>
      </c>
      <c r="X42023">
        <v>37501.67</v>
      </c>
      <c r="Y42023">
        <v>36517.480000000003</v>
      </c>
      <c r="Z42023">
        <v>984.19</v>
      </c>
      <c r="AA42023">
        <v>44542.58</v>
      </c>
    </row>
    <row r="42024" spans="17:27" ht="15.75" customHeight="1">
      <c r="Q42024" t="s">
        <v>70126</v>
      </c>
      <c r="R42024">
        <v>47981.05</v>
      </c>
      <c r="S42024">
        <v>47613.26</v>
      </c>
      <c r="T42024">
        <v>367.78</v>
      </c>
      <c r="U42024">
        <v>80765.02</v>
      </c>
      <c r="W42024" t="s">
        <v>31675</v>
      </c>
      <c r="X42024">
        <v>64302.05</v>
      </c>
      <c r="Y42024">
        <v>64103.61</v>
      </c>
      <c r="Z42024">
        <v>198.44</v>
      </c>
      <c r="AA42024">
        <v>105075.29</v>
      </c>
    </row>
    <row r="42025" spans="17:27" ht="15.75" customHeight="1">
      <c r="Q42025" t="s">
        <v>53172</v>
      </c>
      <c r="R42025">
        <v>87839.85</v>
      </c>
      <c r="S42025">
        <v>87839.85</v>
      </c>
      <c r="T42025">
        <v>0</v>
      </c>
      <c r="U42025">
        <v>217291.38</v>
      </c>
      <c r="W42025" t="s">
        <v>31676</v>
      </c>
      <c r="X42025">
        <v>48361.48</v>
      </c>
      <c r="Y42025">
        <v>47368.01</v>
      </c>
      <c r="Z42025">
        <v>993.48</v>
      </c>
      <c r="AA42025">
        <v>80095.89</v>
      </c>
    </row>
    <row r="42026" spans="17:27" ht="15.75" customHeight="1">
      <c r="Q42026" t="s">
        <v>53173</v>
      </c>
      <c r="R42026">
        <v>47035.63</v>
      </c>
      <c r="S42026">
        <v>46496.59</v>
      </c>
      <c r="T42026">
        <v>539.04999999999995</v>
      </c>
      <c r="U42026">
        <v>71541.350000000006</v>
      </c>
      <c r="W42026" t="s">
        <v>31677</v>
      </c>
      <c r="X42026">
        <v>18579.009999999998</v>
      </c>
      <c r="Y42026">
        <v>18270.490000000002</v>
      </c>
      <c r="Z42026">
        <v>308.52</v>
      </c>
      <c r="AA42026">
        <v>27961.93</v>
      </c>
    </row>
    <row r="42027" spans="17:27" ht="15.75" customHeight="1">
      <c r="Q42027" t="s">
        <v>53174</v>
      </c>
      <c r="R42027">
        <v>56871.93</v>
      </c>
      <c r="S42027">
        <v>55746.66</v>
      </c>
      <c r="T42027">
        <v>1125.27</v>
      </c>
      <c r="U42027">
        <v>98933.28</v>
      </c>
      <c r="W42027" t="s">
        <v>31678</v>
      </c>
      <c r="X42027">
        <v>108821.25</v>
      </c>
      <c r="Y42027">
        <v>108010.28</v>
      </c>
      <c r="Z42027">
        <v>810.97</v>
      </c>
      <c r="AA42027">
        <v>197402.92</v>
      </c>
    </row>
    <row r="42028" spans="17:27" ht="15.75" customHeight="1">
      <c r="Q42028" t="s">
        <v>53176</v>
      </c>
      <c r="R42028">
        <v>209584.2</v>
      </c>
      <c r="S42028">
        <v>204742.65</v>
      </c>
      <c r="T42028">
        <v>4841.55</v>
      </c>
      <c r="U42028">
        <v>359365.28</v>
      </c>
      <c r="W42028" t="s">
        <v>31679</v>
      </c>
      <c r="X42028">
        <v>196465.44</v>
      </c>
      <c r="Y42028">
        <v>196465.44</v>
      </c>
      <c r="Z42028">
        <v>0</v>
      </c>
      <c r="AA42028">
        <v>307299.69</v>
      </c>
    </row>
    <row r="42029" spans="17:27" ht="15.75" customHeight="1">
      <c r="Q42029" t="s">
        <v>53177</v>
      </c>
      <c r="R42029">
        <v>42734.18</v>
      </c>
      <c r="S42029">
        <v>42229.34</v>
      </c>
      <c r="T42029">
        <v>504.84</v>
      </c>
      <c r="U42029">
        <v>56364.76</v>
      </c>
      <c r="W42029" t="s">
        <v>31680</v>
      </c>
      <c r="X42029">
        <v>92388.96</v>
      </c>
      <c r="Y42029">
        <v>92388.96</v>
      </c>
      <c r="Z42029">
        <v>0</v>
      </c>
      <c r="AA42029">
        <v>139444.97</v>
      </c>
    </row>
    <row r="42030" spans="17:27" ht="15.75" customHeight="1">
      <c r="Q42030" t="s">
        <v>53179</v>
      </c>
      <c r="R42030">
        <v>37065.21</v>
      </c>
      <c r="S42030">
        <v>37065.21</v>
      </c>
      <c r="T42030">
        <v>0</v>
      </c>
      <c r="U42030">
        <v>41196.86</v>
      </c>
      <c r="W42030" t="s">
        <v>31681</v>
      </c>
      <c r="X42030">
        <v>135281.32999999999</v>
      </c>
      <c r="Y42030">
        <v>134905.63</v>
      </c>
      <c r="Z42030">
        <v>375.71</v>
      </c>
      <c r="AA42030">
        <v>189953.39</v>
      </c>
    </row>
    <row r="42031" spans="17:27" ht="15.75" customHeight="1">
      <c r="Q42031" t="s">
        <v>84214</v>
      </c>
      <c r="R42031">
        <v>56693.59</v>
      </c>
      <c r="S42031">
        <v>56485.74</v>
      </c>
      <c r="T42031">
        <v>207.85</v>
      </c>
      <c r="U42031">
        <v>99986.240000000005</v>
      </c>
      <c r="W42031" t="s">
        <v>31682</v>
      </c>
      <c r="X42031">
        <v>445884.51</v>
      </c>
      <c r="Y42031">
        <v>415554.92</v>
      </c>
      <c r="Z42031">
        <v>30329.59</v>
      </c>
      <c r="AA42031">
        <v>649589.68000000005</v>
      </c>
    </row>
    <row r="42032" spans="17:27" ht="15.75" customHeight="1">
      <c r="Q42032" t="s">
        <v>53181</v>
      </c>
      <c r="R42032">
        <v>268333.8</v>
      </c>
      <c r="S42032">
        <v>268333.8</v>
      </c>
      <c r="T42032">
        <v>0</v>
      </c>
      <c r="U42032">
        <v>504049.18</v>
      </c>
      <c r="W42032" t="s">
        <v>31683</v>
      </c>
      <c r="X42032">
        <v>165846.74</v>
      </c>
      <c r="Y42032">
        <v>164985.01</v>
      </c>
      <c r="Z42032">
        <v>861.72</v>
      </c>
      <c r="AA42032">
        <v>238879.7</v>
      </c>
    </row>
    <row r="42033" spans="17:27" ht="15.75" customHeight="1">
      <c r="Q42033" t="s">
        <v>53182</v>
      </c>
      <c r="R42033">
        <v>73690.66</v>
      </c>
      <c r="S42033">
        <v>72089.34</v>
      </c>
      <c r="T42033">
        <v>1601.32</v>
      </c>
      <c r="U42033">
        <v>97758.32</v>
      </c>
      <c r="W42033" t="s">
        <v>31684</v>
      </c>
      <c r="X42033">
        <v>93992.73</v>
      </c>
      <c r="Y42033">
        <v>93442.65</v>
      </c>
      <c r="Z42033">
        <v>550.08000000000004</v>
      </c>
      <c r="AA42033">
        <v>171502.46</v>
      </c>
    </row>
    <row r="42034" spans="17:27" ht="15.75" customHeight="1">
      <c r="Q42034" t="s">
        <v>53183</v>
      </c>
      <c r="R42034">
        <v>216016.63</v>
      </c>
      <c r="S42034">
        <v>214826.2</v>
      </c>
      <c r="T42034">
        <v>1190.43</v>
      </c>
      <c r="U42034">
        <v>386901.16</v>
      </c>
      <c r="W42034" t="s">
        <v>87671</v>
      </c>
      <c r="X42034">
        <v>0</v>
      </c>
      <c r="Y42034">
        <v>0</v>
      </c>
      <c r="Z42034">
        <v>0</v>
      </c>
      <c r="AA42034">
        <v>0</v>
      </c>
    </row>
    <row r="42035" spans="17:27" ht="15.75" customHeight="1">
      <c r="Q42035" t="s">
        <v>53184</v>
      </c>
      <c r="R42035">
        <v>184842.59</v>
      </c>
      <c r="S42035">
        <v>184151.25</v>
      </c>
      <c r="T42035">
        <v>691.34</v>
      </c>
      <c r="U42035">
        <v>589468.15</v>
      </c>
      <c r="W42035" t="s">
        <v>31685</v>
      </c>
      <c r="X42035">
        <v>124433.82</v>
      </c>
      <c r="Y42035">
        <v>123776.42</v>
      </c>
      <c r="Z42035">
        <v>657.4</v>
      </c>
      <c r="AA42035">
        <v>204170.33</v>
      </c>
    </row>
    <row r="42036" spans="17:27" ht="15.75" customHeight="1">
      <c r="Q42036" t="s">
        <v>53185</v>
      </c>
      <c r="R42036">
        <v>53024.61</v>
      </c>
      <c r="S42036">
        <v>52523.96</v>
      </c>
      <c r="T42036">
        <v>500.65</v>
      </c>
      <c r="U42036">
        <v>73914.23</v>
      </c>
      <c r="W42036" t="s">
        <v>31686</v>
      </c>
      <c r="X42036">
        <v>73005.990000000005</v>
      </c>
      <c r="Y42036">
        <v>72381.63</v>
      </c>
      <c r="Z42036">
        <v>624.36</v>
      </c>
      <c r="AA42036">
        <v>121165.74</v>
      </c>
    </row>
    <row r="42037" spans="17:27" ht="15.75" customHeight="1">
      <c r="Q42037" t="s">
        <v>53186</v>
      </c>
      <c r="R42037">
        <v>45025.37</v>
      </c>
      <c r="S42037">
        <v>43969.48</v>
      </c>
      <c r="T42037">
        <v>1055.8800000000001</v>
      </c>
      <c r="U42037">
        <v>62146.63</v>
      </c>
      <c r="W42037" t="s">
        <v>31687</v>
      </c>
      <c r="X42037">
        <v>366724.84</v>
      </c>
      <c r="Y42037">
        <v>352960.92</v>
      </c>
      <c r="Z42037">
        <v>13763.92</v>
      </c>
      <c r="AA42037">
        <v>641634.65</v>
      </c>
    </row>
    <row r="42038" spans="17:27" ht="15.75" customHeight="1">
      <c r="Q42038" t="s">
        <v>53187</v>
      </c>
      <c r="R42038">
        <v>24120.22</v>
      </c>
      <c r="S42038">
        <v>24029.08</v>
      </c>
      <c r="T42038">
        <v>91.14</v>
      </c>
      <c r="U42038">
        <v>37003.67</v>
      </c>
      <c r="W42038" t="s">
        <v>31688</v>
      </c>
      <c r="X42038">
        <v>574634.81999999995</v>
      </c>
      <c r="Y42038">
        <v>524409.79</v>
      </c>
      <c r="Z42038">
        <v>50225.03</v>
      </c>
      <c r="AA42038">
        <v>785351.96</v>
      </c>
    </row>
    <row r="42039" spans="17:27" ht="15.75" customHeight="1">
      <c r="Q42039" t="s">
        <v>53188</v>
      </c>
      <c r="R42039">
        <v>1475.15</v>
      </c>
      <c r="S42039">
        <v>1334.81</v>
      </c>
      <c r="T42039">
        <v>140.33000000000001</v>
      </c>
      <c r="U42039">
        <v>1334.81</v>
      </c>
      <c r="W42039" t="s">
        <v>31689</v>
      </c>
      <c r="X42039">
        <v>63714.55</v>
      </c>
      <c r="Y42039">
        <v>63462.720000000001</v>
      </c>
      <c r="Z42039">
        <v>251.83</v>
      </c>
      <c r="AA42039">
        <v>112229.94</v>
      </c>
    </row>
    <row r="42040" spans="17:27" ht="15.75" customHeight="1">
      <c r="Q42040" t="s">
        <v>53189</v>
      </c>
      <c r="R42040">
        <v>81306.81</v>
      </c>
      <c r="S42040">
        <v>80898.84</v>
      </c>
      <c r="T42040">
        <v>407.97</v>
      </c>
      <c r="U42040">
        <v>161184.42000000001</v>
      </c>
      <c r="W42040" t="s">
        <v>31690</v>
      </c>
      <c r="X42040">
        <v>144350.56</v>
      </c>
      <c r="Y42040">
        <v>137742.26999999999</v>
      </c>
      <c r="Z42040">
        <v>6608.3</v>
      </c>
      <c r="AA42040">
        <v>200455.47</v>
      </c>
    </row>
    <row r="42041" spans="17:27" ht="15.75" customHeight="1">
      <c r="Q42041" t="s">
        <v>70125</v>
      </c>
      <c r="R42041">
        <v>0</v>
      </c>
      <c r="S42041">
        <v>0</v>
      </c>
      <c r="T42041">
        <v>0</v>
      </c>
      <c r="U42041">
        <v>0</v>
      </c>
      <c r="W42041" t="s">
        <v>31691</v>
      </c>
      <c r="X42041">
        <v>166134.66</v>
      </c>
      <c r="Y42041">
        <v>158966.41</v>
      </c>
      <c r="Z42041">
        <v>7168.24</v>
      </c>
      <c r="AA42041">
        <v>281793.73</v>
      </c>
    </row>
    <row r="42042" spans="17:27" ht="15.75" customHeight="1">
      <c r="Q42042" t="s">
        <v>89397</v>
      </c>
      <c r="R42042">
        <v>0</v>
      </c>
      <c r="S42042">
        <v>0</v>
      </c>
      <c r="T42042">
        <v>0</v>
      </c>
      <c r="U42042">
        <v>0</v>
      </c>
      <c r="W42042" t="s">
        <v>31692</v>
      </c>
      <c r="X42042">
        <v>54261.54</v>
      </c>
      <c r="Y42042">
        <v>54261.54</v>
      </c>
      <c r="Z42042">
        <v>0</v>
      </c>
      <c r="AA42042">
        <v>122469.61</v>
      </c>
    </row>
    <row r="42043" spans="17:27" ht="15.75" customHeight="1">
      <c r="Q42043" t="s">
        <v>53190</v>
      </c>
      <c r="R42043">
        <v>33377.57</v>
      </c>
      <c r="S42043">
        <v>33281.040000000001</v>
      </c>
      <c r="T42043">
        <v>96.52</v>
      </c>
      <c r="U42043">
        <v>54917.61</v>
      </c>
      <c r="W42043" t="s">
        <v>31693</v>
      </c>
      <c r="X42043">
        <v>25929.06</v>
      </c>
      <c r="Y42043">
        <v>25929.06</v>
      </c>
      <c r="Z42043">
        <v>0</v>
      </c>
      <c r="AA42043">
        <v>42092.75</v>
      </c>
    </row>
    <row r="42044" spans="17:27" ht="15.75" customHeight="1">
      <c r="Q42044" t="s">
        <v>53191</v>
      </c>
      <c r="R42044">
        <v>167886.38</v>
      </c>
      <c r="S42044">
        <v>167825.58</v>
      </c>
      <c r="T42044">
        <v>60.79</v>
      </c>
      <c r="U42044">
        <v>280420.02</v>
      </c>
      <c r="W42044" t="s">
        <v>31694</v>
      </c>
      <c r="X42044">
        <v>49094.73</v>
      </c>
      <c r="Y42044">
        <v>47935.27</v>
      </c>
      <c r="Z42044">
        <v>1159.46</v>
      </c>
      <c r="AA42044">
        <v>71738.05</v>
      </c>
    </row>
    <row r="42045" spans="17:27" ht="15.75" customHeight="1">
      <c r="Q42045" t="s">
        <v>53192</v>
      </c>
      <c r="R42045">
        <v>104711.11</v>
      </c>
      <c r="S42045">
        <v>104711.11</v>
      </c>
      <c r="T42045">
        <v>0</v>
      </c>
      <c r="U42045">
        <v>197131.85</v>
      </c>
      <c r="W42045" t="s">
        <v>31695</v>
      </c>
      <c r="X42045">
        <v>31713.59</v>
      </c>
      <c r="Y42045">
        <v>30268.18</v>
      </c>
      <c r="Z42045">
        <v>1445.42</v>
      </c>
      <c r="AA42045">
        <v>46065.79</v>
      </c>
    </row>
    <row r="42046" spans="17:27" ht="15.75" customHeight="1">
      <c r="Q42046" t="s">
        <v>53193</v>
      </c>
      <c r="R42046">
        <v>0</v>
      </c>
      <c r="S42046">
        <v>0</v>
      </c>
      <c r="T42046">
        <v>0</v>
      </c>
      <c r="U42046">
        <v>0</v>
      </c>
      <c r="W42046" t="s">
        <v>31696</v>
      </c>
      <c r="X42046">
        <v>126454.72</v>
      </c>
      <c r="Y42046">
        <v>126454.72</v>
      </c>
      <c r="Z42046">
        <v>0</v>
      </c>
      <c r="AA42046">
        <v>251509.34</v>
      </c>
    </row>
    <row r="42047" spans="17:27" ht="15.75" customHeight="1">
      <c r="Q42047" t="s">
        <v>53194</v>
      </c>
      <c r="R42047">
        <v>27760.95</v>
      </c>
      <c r="S42047">
        <v>27760.95</v>
      </c>
      <c r="T42047">
        <v>0</v>
      </c>
      <c r="U42047">
        <v>42609.32</v>
      </c>
      <c r="W42047" t="s">
        <v>31697</v>
      </c>
      <c r="X42047">
        <v>60230.62</v>
      </c>
      <c r="Y42047">
        <v>60230.62</v>
      </c>
      <c r="Z42047">
        <v>0</v>
      </c>
      <c r="AA42047">
        <v>95077.2</v>
      </c>
    </row>
    <row r="42048" spans="17:27" ht="15.75" customHeight="1">
      <c r="Q42048" t="s">
        <v>70124</v>
      </c>
      <c r="R42048">
        <v>69421.56</v>
      </c>
      <c r="S42048">
        <v>69421.56</v>
      </c>
      <c r="T42048">
        <v>0</v>
      </c>
      <c r="U42048">
        <v>116614.38</v>
      </c>
      <c r="W42048" t="s">
        <v>31698</v>
      </c>
      <c r="X42048">
        <v>250686.14</v>
      </c>
      <c r="Y42048">
        <v>250686.14</v>
      </c>
      <c r="Z42048">
        <v>0</v>
      </c>
      <c r="AA42048">
        <v>439722.57</v>
      </c>
    </row>
    <row r="42049" spans="17:27" ht="15.75" customHeight="1">
      <c r="Q42049" t="s">
        <v>89398</v>
      </c>
      <c r="R42049">
        <v>103055.85</v>
      </c>
      <c r="S42049">
        <v>103055.85</v>
      </c>
      <c r="T42049">
        <v>0</v>
      </c>
      <c r="U42049">
        <v>167928.24</v>
      </c>
      <c r="W42049" t="s">
        <v>31699</v>
      </c>
      <c r="X42049">
        <v>187289.44</v>
      </c>
      <c r="Y42049">
        <v>182632.21</v>
      </c>
      <c r="Z42049">
        <v>4657.2299999999996</v>
      </c>
      <c r="AA42049">
        <v>256652.25</v>
      </c>
    </row>
    <row r="42050" spans="17:27" ht="15.75" customHeight="1">
      <c r="Q42050" t="s">
        <v>53195</v>
      </c>
      <c r="R42050">
        <v>39971.53</v>
      </c>
      <c r="S42050">
        <v>39405.18</v>
      </c>
      <c r="T42050">
        <v>566.35</v>
      </c>
      <c r="U42050">
        <v>55273.86</v>
      </c>
      <c r="W42050" t="s">
        <v>31700</v>
      </c>
      <c r="X42050">
        <v>75295.23</v>
      </c>
      <c r="Y42050">
        <v>74684.89</v>
      </c>
      <c r="Z42050">
        <v>610.34</v>
      </c>
      <c r="AA42050">
        <v>113895.91</v>
      </c>
    </row>
    <row r="42051" spans="17:27" ht="15.75" customHeight="1">
      <c r="Q42051" t="s">
        <v>53196</v>
      </c>
      <c r="R42051">
        <v>32141.08</v>
      </c>
      <c r="S42051">
        <v>32141.08</v>
      </c>
      <c r="T42051">
        <v>0</v>
      </c>
      <c r="U42051">
        <v>42654.81</v>
      </c>
      <c r="W42051" t="s">
        <v>31701</v>
      </c>
      <c r="X42051">
        <v>69847.960000000006</v>
      </c>
      <c r="Y42051">
        <v>68705.31</v>
      </c>
      <c r="Z42051">
        <v>1142.6500000000001</v>
      </c>
      <c r="AA42051">
        <v>96042.02</v>
      </c>
    </row>
    <row r="42052" spans="17:27" ht="15.75" customHeight="1">
      <c r="Q42052" t="s">
        <v>53197</v>
      </c>
      <c r="R42052">
        <v>29541.81</v>
      </c>
      <c r="S42052">
        <v>28586.54</v>
      </c>
      <c r="T42052">
        <v>955.27</v>
      </c>
      <c r="U42052">
        <v>34215.06</v>
      </c>
      <c r="W42052" t="s">
        <v>31702</v>
      </c>
      <c r="X42052">
        <v>70549.8</v>
      </c>
      <c r="Y42052">
        <v>69945.149999999994</v>
      </c>
      <c r="Z42052">
        <v>604.65</v>
      </c>
      <c r="AA42052">
        <v>107153.87</v>
      </c>
    </row>
    <row r="42053" spans="17:27" ht="15.75" customHeight="1">
      <c r="Q42053" t="s">
        <v>53198</v>
      </c>
      <c r="R42053">
        <v>57031.360000000001</v>
      </c>
      <c r="S42053">
        <v>56027.56</v>
      </c>
      <c r="T42053">
        <v>1003.79</v>
      </c>
      <c r="U42053">
        <v>98514.66</v>
      </c>
      <c r="W42053" t="s">
        <v>31703</v>
      </c>
      <c r="X42053">
        <v>30808.57</v>
      </c>
      <c r="Y42053">
        <v>30808.57</v>
      </c>
      <c r="Z42053">
        <v>0</v>
      </c>
      <c r="AA42053">
        <v>47584.77</v>
      </c>
    </row>
    <row r="42054" spans="17:27" ht="15.75" customHeight="1">
      <c r="Q42054" t="s">
        <v>53199</v>
      </c>
      <c r="R42054">
        <v>89499.29</v>
      </c>
      <c r="S42054">
        <v>89499.29</v>
      </c>
      <c r="T42054">
        <v>0</v>
      </c>
      <c r="U42054">
        <v>158638.34</v>
      </c>
      <c r="W42054" t="s">
        <v>31704</v>
      </c>
      <c r="X42054">
        <v>113437.6</v>
      </c>
      <c r="Y42054">
        <v>113437.6</v>
      </c>
      <c r="Z42054">
        <v>0</v>
      </c>
      <c r="AA42054">
        <v>224337.44</v>
      </c>
    </row>
    <row r="42055" spans="17:27" ht="15.75" customHeight="1">
      <c r="Q42055" t="s">
        <v>53200</v>
      </c>
      <c r="R42055">
        <v>186166.53</v>
      </c>
      <c r="S42055">
        <v>183793.05</v>
      </c>
      <c r="T42055">
        <v>2373.4899999999998</v>
      </c>
      <c r="U42055">
        <v>393569.09</v>
      </c>
      <c r="W42055" t="s">
        <v>31705</v>
      </c>
      <c r="X42055">
        <v>0</v>
      </c>
      <c r="Y42055">
        <v>0</v>
      </c>
      <c r="Z42055">
        <v>0</v>
      </c>
      <c r="AA42055">
        <v>0</v>
      </c>
    </row>
    <row r="42056" spans="17:27" ht="15.75" customHeight="1">
      <c r="Q42056" t="s">
        <v>53201</v>
      </c>
      <c r="R42056">
        <v>143650.26999999999</v>
      </c>
      <c r="S42056">
        <v>143039.95000000001</v>
      </c>
      <c r="T42056">
        <v>610.32000000000005</v>
      </c>
      <c r="U42056">
        <v>305888.44</v>
      </c>
      <c r="W42056" t="s">
        <v>31706</v>
      </c>
      <c r="X42056">
        <v>19847.759999999998</v>
      </c>
      <c r="Y42056">
        <v>19847.759999999998</v>
      </c>
      <c r="Z42056">
        <v>0</v>
      </c>
      <c r="AA42056">
        <v>32402.080000000002</v>
      </c>
    </row>
    <row r="42057" spans="17:27" ht="15.75" customHeight="1">
      <c r="Q42057" t="s">
        <v>53202</v>
      </c>
      <c r="R42057">
        <v>36623.67</v>
      </c>
      <c r="S42057">
        <v>36478</v>
      </c>
      <c r="T42057">
        <v>145.66999999999999</v>
      </c>
      <c r="U42057">
        <v>73585.88</v>
      </c>
      <c r="W42057" t="s">
        <v>31707</v>
      </c>
      <c r="X42057">
        <v>182087.45</v>
      </c>
      <c r="Y42057">
        <v>177594.33</v>
      </c>
      <c r="Z42057">
        <v>4493.12</v>
      </c>
      <c r="AA42057">
        <v>286868.89</v>
      </c>
    </row>
    <row r="42058" spans="17:27" ht="15.75" customHeight="1">
      <c r="Q42058" t="s">
        <v>53203</v>
      </c>
      <c r="R42058">
        <v>30581.86</v>
      </c>
      <c r="S42058">
        <v>30194.38</v>
      </c>
      <c r="T42058">
        <v>387.48</v>
      </c>
      <c r="U42058">
        <v>62938.1</v>
      </c>
      <c r="W42058" t="s">
        <v>31708</v>
      </c>
      <c r="X42058">
        <v>7566.44</v>
      </c>
      <c r="Y42058">
        <v>7566.44</v>
      </c>
      <c r="Z42058">
        <v>0</v>
      </c>
      <c r="AA42058">
        <v>7566.44</v>
      </c>
    </row>
    <row r="42059" spans="17:27" ht="15.75" customHeight="1">
      <c r="Q42059" t="s">
        <v>53204</v>
      </c>
      <c r="R42059">
        <v>84797.93</v>
      </c>
      <c r="S42059">
        <v>84797.93</v>
      </c>
      <c r="T42059">
        <v>0</v>
      </c>
      <c r="U42059">
        <v>119517.87</v>
      </c>
      <c r="W42059" t="s">
        <v>31709</v>
      </c>
      <c r="X42059">
        <v>0</v>
      </c>
      <c r="Y42059">
        <v>0</v>
      </c>
      <c r="Z42059">
        <v>0</v>
      </c>
      <c r="AA42059">
        <v>0</v>
      </c>
    </row>
    <row r="42060" spans="17:27" ht="15.75" customHeight="1">
      <c r="Q42060" t="s">
        <v>53205</v>
      </c>
      <c r="R42060">
        <v>91283.61</v>
      </c>
      <c r="S42060">
        <v>91283.61</v>
      </c>
      <c r="T42060">
        <v>0</v>
      </c>
      <c r="U42060">
        <v>186358.23</v>
      </c>
      <c r="W42060" t="s">
        <v>31710</v>
      </c>
      <c r="X42060">
        <v>32704.62</v>
      </c>
      <c r="Y42060">
        <v>32448.05</v>
      </c>
      <c r="Z42060">
        <v>256.57</v>
      </c>
      <c r="AA42060">
        <v>71503.759999999995</v>
      </c>
    </row>
    <row r="42061" spans="17:27" ht="15.75" customHeight="1">
      <c r="Q42061" t="s">
        <v>53206</v>
      </c>
      <c r="R42061">
        <v>282838.40000000002</v>
      </c>
      <c r="S42061">
        <v>280943.13</v>
      </c>
      <c r="T42061">
        <v>1895.27</v>
      </c>
      <c r="U42061">
        <v>651508.82999999996</v>
      </c>
      <c r="W42061" t="s">
        <v>73523</v>
      </c>
      <c r="X42061">
        <v>9472.2199999999993</v>
      </c>
      <c r="Y42061">
        <v>9260.81</v>
      </c>
      <c r="Z42061">
        <v>211.41</v>
      </c>
      <c r="AA42061">
        <v>9972.32</v>
      </c>
    </row>
    <row r="42062" spans="17:27" ht="15.75" customHeight="1">
      <c r="Q42062" t="s">
        <v>84215</v>
      </c>
      <c r="R42062">
        <v>39496.769999999997</v>
      </c>
      <c r="S42062">
        <v>39496.769999999997</v>
      </c>
      <c r="T42062">
        <v>0</v>
      </c>
      <c r="U42062">
        <v>51342.13</v>
      </c>
      <c r="W42062" t="s">
        <v>31711</v>
      </c>
      <c r="X42062">
        <v>113347.96</v>
      </c>
      <c r="Y42062">
        <v>112631.1</v>
      </c>
      <c r="Z42062">
        <v>716.86</v>
      </c>
      <c r="AA42062">
        <v>188283.93</v>
      </c>
    </row>
    <row r="42063" spans="17:27" ht="15.75" customHeight="1">
      <c r="Q42063" t="s">
        <v>53209</v>
      </c>
      <c r="R42063">
        <v>39123.5</v>
      </c>
      <c r="S42063">
        <v>38708.78</v>
      </c>
      <c r="T42063">
        <v>414.72</v>
      </c>
      <c r="U42063">
        <v>82484.11</v>
      </c>
      <c r="W42063" t="s">
        <v>31712</v>
      </c>
      <c r="X42063">
        <v>227242.01</v>
      </c>
      <c r="Y42063">
        <v>222189.01</v>
      </c>
      <c r="Z42063">
        <v>5053</v>
      </c>
      <c r="AA42063">
        <v>349811.92</v>
      </c>
    </row>
    <row r="42064" spans="17:27" ht="15.75" customHeight="1">
      <c r="Q42064" t="s">
        <v>53210</v>
      </c>
      <c r="R42064">
        <v>0</v>
      </c>
      <c r="S42064">
        <v>0</v>
      </c>
      <c r="T42064">
        <v>0</v>
      </c>
      <c r="U42064">
        <v>0</v>
      </c>
      <c r="W42064" t="s">
        <v>31713</v>
      </c>
      <c r="X42064">
        <v>0</v>
      </c>
      <c r="Y42064">
        <v>0</v>
      </c>
      <c r="Z42064">
        <v>0</v>
      </c>
      <c r="AA42064">
        <v>0</v>
      </c>
    </row>
    <row r="42065" spans="17:27" ht="15.75" customHeight="1">
      <c r="Q42065" t="s">
        <v>53212</v>
      </c>
      <c r="R42065">
        <v>49043.11</v>
      </c>
      <c r="S42065">
        <v>48934.2</v>
      </c>
      <c r="T42065">
        <v>108.91</v>
      </c>
      <c r="U42065">
        <v>74019.78</v>
      </c>
      <c r="W42065" t="s">
        <v>31714</v>
      </c>
      <c r="X42065">
        <v>23742.76</v>
      </c>
      <c r="Y42065">
        <v>23434.04</v>
      </c>
      <c r="Z42065">
        <v>308.73</v>
      </c>
      <c r="AA42065">
        <v>52960.53</v>
      </c>
    </row>
    <row r="42066" spans="17:27" ht="15.75" customHeight="1">
      <c r="Q42066" t="s">
        <v>53213</v>
      </c>
      <c r="R42066">
        <v>66816.69</v>
      </c>
      <c r="S42066">
        <v>66816.69</v>
      </c>
      <c r="T42066">
        <v>0</v>
      </c>
      <c r="U42066">
        <v>132469.49</v>
      </c>
      <c r="W42066" t="s">
        <v>31715</v>
      </c>
      <c r="X42066">
        <v>38696.199999999997</v>
      </c>
      <c r="Y42066">
        <v>38696.199999999997</v>
      </c>
      <c r="Z42066">
        <v>0</v>
      </c>
      <c r="AA42066">
        <v>60366.12</v>
      </c>
    </row>
    <row r="42067" spans="17:27" ht="15.75" customHeight="1">
      <c r="Q42067" t="s">
        <v>53214</v>
      </c>
      <c r="R42067">
        <v>21784.62</v>
      </c>
      <c r="S42067">
        <v>21156.83</v>
      </c>
      <c r="T42067">
        <v>627.79999999999995</v>
      </c>
      <c r="U42067">
        <v>34780.400000000001</v>
      </c>
      <c r="W42067" t="s">
        <v>31716</v>
      </c>
      <c r="X42067">
        <v>182935.41</v>
      </c>
      <c r="Y42067">
        <v>180358.12</v>
      </c>
      <c r="Z42067">
        <v>2577.29</v>
      </c>
      <c r="AA42067">
        <v>276245.21999999997</v>
      </c>
    </row>
    <row r="42068" spans="17:27" ht="15.75" customHeight="1">
      <c r="Q42068" t="s">
        <v>53215</v>
      </c>
      <c r="R42068">
        <v>181933.69</v>
      </c>
      <c r="S42068">
        <v>181218.45</v>
      </c>
      <c r="T42068">
        <v>715.24</v>
      </c>
      <c r="U42068">
        <v>225394.68</v>
      </c>
      <c r="W42068" t="s">
        <v>31717</v>
      </c>
      <c r="X42068">
        <v>0</v>
      </c>
      <c r="Y42068">
        <v>0</v>
      </c>
      <c r="Z42068">
        <v>0</v>
      </c>
      <c r="AA42068">
        <v>0</v>
      </c>
    </row>
    <row r="42069" spans="17:27" ht="15.75" customHeight="1">
      <c r="Q42069" t="s">
        <v>53216</v>
      </c>
      <c r="R42069">
        <v>17530.5</v>
      </c>
      <c r="S42069">
        <v>17530.5</v>
      </c>
      <c r="T42069">
        <v>0</v>
      </c>
      <c r="U42069">
        <v>27655.71</v>
      </c>
      <c r="W42069" t="s">
        <v>31718</v>
      </c>
      <c r="X42069">
        <v>35566.68</v>
      </c>
      <c r="Y42069">
        <v>34614.44</v>
      </c>
      <c r="Z42069">
        <v>952.24</v>
      </c>
      <c r="AA42069">
        <v>55375.99</v>
      </c>
    </row>
    <row r="42070" spans="17:27" ht="15.75" customHeight="1">
      <c r="Q42070" t="s">
        <v>53218</v>
      </c>
      <c r="R42070">
        <v>116401.52</v>
      </c>
      <c r="S42070">
        <v>115919.9</v>
      </c>
      <c r="T42070">
        <v>481.62</v>
      </c>
      <c r="U42070">
        <v>188448.2</v>
      </c>
      <c r="W42070" t="s">
        <v>82040</v>
      </c>
      <c r="X42070">
        <v>0</v>
      </c>
      <c r="Y42070">
        <v>0</v>
      </c>
      <c r="Z42070">
        <v>0</v>
      </c>
      <c r="AA42070">
        <v>0</v>
      </c>
    </row>
    <row r="42071" spans="17:27" ht="15.75" customHeight="1">
      <c r="Q42071" t="s">
        <v>53219</v>
      </c>
      <c r="R42071">
        <v>22965.89</v>
      </c>
      <c r="S42071">
        <v>21634.080000000002</v>
      </c>
      <c r="T42071">
        <v>1331.82</v>
      </c>
      <c r="U42071">
        <v>31303.95</v>
      </c>
      <c r="W42071" t="s">
        <v>87672</v>
      </c>
      <c r="X42071">
        <v>0</v>
      </c>
      <c r="Y42071">
        <v>0</v>
      </c>
      <c r="Z42071">
        <v>0</v>
      </c>
      <c r="AA42071">
        <v>0</v>
      </c>
    </row>
    <row r="42072" spans="17:27" ht="15.75" customHeight="1">
      <c r="Q42072" t="s">
        <v>53220</v>
      </c>
      <c r="R42072">
        <v>33549.24</v>
      </c>
      <c r="S42072">
        <v>33440.14</v>
      </c>
      <c r="T42072">
        <v>109.1</v>
      </c>
      <c r="U42072">
        <v>56384.19</v>
      </c>
      <c r="W42072" t="s">
        <v>73522</v>
      </c>
      <c r="X42072">
        <v>82538.64</v>
      </c>
      <c r="Y42072">
        <v>78163.12</v>
      </c>
      <c r="Z42072">
        <v>4375.5200000000004</v>
      </c>
      <c r="AA42072">
        <v>116747.28</v>
      </c>
    </row>
    <row r="42073" spans="17:27" ht="15.75" customHeight="1">
      <c r="Q42073" t="s">
        <v>53221</v>
      </c>
      <c r="R42073">
        <v>98643.61</v>
      </c>
      <c r="S42073">
        <v>96110.53</v>
      </c>
      <c r="T42073">
        <v>2533.09</v>
      </c>
      <c r="U42073">
        <v>167429.26999999999</v>
      </c>
      <c r="W42073" t="s">
        <v>73521</v>
      </c>
      <c r="X42073">
        <v>0</v>
      </c>
      <c r="Y42073">
        <v>0</v>
      </c>
      <c r="Z42073">
        <v>0</v>
      </c>
      <c r="AA42073">
        <v>0</v>
      </c>
    </row>
    <row r="42074" spans="17:27" ht="15.75" customHeight="1">
      <c r="Q42074" t="s">
        <v>53222</v>
      </c>
      <c r="R42074">
        <v>39046.879999999997</v>
      </c>
      <c r="S42074">
        <v>39046.879999999997</v>
      </c>
      <c r="T42074">
        <v>0</v>
      </c>
      <c r="U42074">
        <v>94782.67</v>
      </c>
      <c r="W42074" t="s">
        <v>82041</v>
      </c>
      <c r="X42074">
        <v>20206.52</v>
      </c>
      <c r="Y42074">
        <v>20206.52</v>
      </c>
      <c r="Z42074">
        <v>0</v>
      </c>
      <c r="AA42074">
        <v>33150.300000000003</v>
      </c>
    </row>
    <row r="42075" spans="17:27" ht="15.75" customHeight="1">
      <c r="Q42075" t="s">
        <v>53223</v>
      </c>
      <c r="R42075">
        <v>20974.18</v>
      </c>
      <c r="S42075">
        <v>20974.18</v>
      </c>
      <c r="T42075">
        <v>0</v>
      </c>
      <c r="U42075">
        <v>29784.22</v>
      </c>
      <c r="W42075" t="s">
        <v>31719</v>
      </c>
      <c r="X42075">
        <v>29906.33</v>
      </c>
      <c r="Y42075">
        <v>29906.33</v>
      </c>
      <c r="Z42075">
        <v>0</v>
      </c>
      <c r="AA42075">
        <v>68690.259999999995</v>
      </c>
    </row>
    <row r="42076" spans="17:27" ht="15.75" customHeight="1">
      <c r="Q42076" t="s">
        <v>70120</v>
      </c>
      <c r="R42076">
        <v>139464.12</v>
      </c>
      <c r="S42076">
        <v>138682.98000000001</v>
      </c>
      <c r="T42076">
        <v>781.14</v>
      </c>
      <c r="U42076">
        <v>276239.84000000003</v>
      </c>
      <c r="W42076" t="s">
        <v>73520</v>
      </c>
      <c r="X42076">
        <v>36932.6</v>
      </c>
      <c r="Y42076">
        <v>36932.6</v>
      </c>
      <c r="Z42076">
        <v>0</v>
      </c>
      <c r="AA42076">
        <v>50940.53</v>
      </c>
    </row>
    <row r="42077" spans="17:27" ht="15.75" customHeight="1">
      <c r="Q42077" t="s">
        <v>53226</v>
      </c>
      <c r="R42077">
        <v>101108.37</v>
      </c>
      <c r="S42077">
        <v>96429.21</v>
      </c>
      <c r="T42077">
        <v>4679.16</v>
      </c>
      <c r="U42077">
        <v>156413.71</v>
      </c>
      <c r="W42077" t="s">
        <v>31720</v>
      </c>
      <c r="X42077">
        <v>88911.07</v>
      </c>
      <c r="Y42077">
        <v>87985.12</v>
      </c>
      <c r="Z42077">
        <v>925.95</v>
      </c>
      <c r="AA42077">
        <v>102430.39999999999</v>
      </c>
    </row>
    <row r="42078" spans="17:27" ht="15.75" customHeight="1">
      <c r="Q42078" t="s">
        <v>53227</v>
      </c>
      <c r="R42078">
        <v>165579.99</v>
      </c>
      <c r="S42078">
        <v>165435.44</v>
      </c>
      <c r="T42078">
        <v>144.55000000000001</v>
      </c>
      <c r="U42078">
        <v>235916.75</v>
      </c>
      <c r="W42078" t="s">
        <v>31721</v>
      </c>
      <c r="X42078">
        <v>87442.92</v>
      </c>
      <c r="Y42078">
        <v>87307.6</v>
      </c>
      <c r="Z42078">
        <v>135.32</v>
      </c>
      <c r="AA42078">
        <v>145955.76999999999</v>
      </c>
    </row>
    <row r="42079" spans="17:27" ht="15.75" customHeight="1">
      <c r="Q42079" t="s">
        <v>53228</v>
      </c>
      <c r="R42079">
        <v>33045.19</v>
      </c>
      <c r="S42079">
        <v>32451.65</v>
      </c>
      <c r="T42079">
        <v>593.54</v>
      </c>
      <c r="U42079">
        <v>73435.72</v>
      </c>
      <c r="W42079" t="s">
        <v>31722</v>
      </c>
      <c r="X42079">
        <v>381742.51</v>
      </c>
      <c r="Y42079">
        <v>364987.44</v>
      </c>
      <c r="Z42079">
        <v>16755.060000000001</v>
      </c>
      <c r="AA42079">
        <v>611825.88</v>
      </c>
    </row>
    <row r="42080" spans="17:27" ht="15.75" customHeight="1">
      <c r="Q42080" t="s">
        <v>53229</v>
      </c>
      <c r="R42080">
        <v>71287.759999999995</v>
      </c>
      <c r="S42080">
        <v>70646.009999999995</v>
      </c>
      <c r="T42080">
        <v>641.76</v>
      </c>
      <c r="U42080">
        <v>112865.48</v>
      </c>
      <c r="W42080" t="s">
        <v>31723</v>
      </c>
      <c r="X42080">
        <v>293469.56</v>
      </c>
      <c r="Y42080">
        <v>290466.21999999997</v>
      </c>
      <c r="Z42080">
        <v>3003.34</v>
      </c>
      <c r="AA42080">
        <v>517390.31</v>
      </c>
    </row>
    <row r="42081" spans="17:27" ht="15.75" customHeight="1">
      <c r="Q42081" t="s">
        <v>53230</v>
      </c>
      <c r="R42081">
        <v>31868.13</v>
      </c>
      <c r="S42081">
        <v>31408.12</v>
      </c>
      <c r="T42081">
        <v>460.01</v>
      </c>
      <c r="U42081">
        <v>71473.36</v>
      </c>
      <c r="W42081" t="s">
        <v>31724</v>
      </c>
      <c r="X42081">
        <v>5461.37</v>
      </c>
      <c r="Y42081">
        <v>5084.62</v>
      </c>
      <c r="Z42081">
        <v>376.75</v>
      </c>
      <c r="AA42081">
        <v>5343.33</v>
      </c>
    </row>
    <row r="42082" spans="17:27" ht="15.75" customHeight="1">
      <c r="Q42082" t="s">
        <v>53231</v>
      </c>
      <c r="R42082">
        <v>6373.42</v>
      </c>
      <c r="S42082">
        <v>6373.42</v>
      </c>
      <c r="T42082">
        <v>0</v>
      </c>
      <c r="U42082">
        <v>8029.98</v>
      </c>
      <c r="W42082" t="s">
        <v>31725</v>
      </c>
      <c r="X42082">
        <v>159807.28</v>
      </c>
      <c r="Y42082">
        <v>159691.51</v>
      </c>
      <c r="Z42082">
        <v>115.77</v>
      </c>
      <c r="AA42082">
        <v>324931.92</v>
      </c>
    </row>
    <row r="42083" spans="17:27" ht="15.75" customHeight="1">
      <c r="Q42083" t="s">
        <v>53232</v>
      </c>
      <c r="R42083">
        <v>0</v>
      </c>
      <c r="S42083">
        <v>0</v>
      </c>
      <c r="T42083">
        <v>0</v>
      </c>
      <c r="U42083">
        <v>0</v>
      </c>
      <c r="W42083" t="s">
        <v>31726</v>
      </c>
      <c r="X42083">
        <v>35894.97</v>
      </c>
      <c r="Y42083">
        <v>35596.959999999999</v>
      </c>
      <c r="Z42083">
        <v>298.01</v>
      </c>
      <c r="AA42083">
        <v>49255.5</v>
      </c>
    </row>
    <row r="42084" spans="17:27" ht="15.75" customHeight="1">
      <c r="Q42084" t="s">
        <v>53233</v>
      </c>
      <c r="R42084">
        <v>47779.48</v>
      </c>
      <c r="S42084">
        <v>47779.48</v>
      </c>
      <c r="T42084">
        <v>0</v>
      </c>
      <c r="U42084">
        <v>78030.87</v>
      </c>
      <c r="W42084" t="s">
        <v>31727</v>
      </c>
      <c r="X42084">
        <v>29486.06</v>
      </c>
      <c r="Y42084">
        <v>27664.6</v>
      </c>
      <c r="Z42084">
        <v>1821.46</v>
      </c>
      <c r="AA42084">
        <v>34746.019999999997</v>
      </c>
    </row>
    <row r="42085" spans="17:27" ht="15.75" customHeight="1">
      <c r="Q42085" t="s">
        <v>53234</v>
      </c>
      <c r="R42085">
        <v>25140.61</v>
      </c>
      <c r="S42085">
        <v>25140.61</v>
      </c>
      <c r="T42085">
        <v>0</v>
      </c>
      <c r="U42085">
        <v>31060.38</v>
      </c>
      <c r="W42085" t="s">
        <v>31728</v>
      </c>
      <c r="X42085">
        <v>326993.52</v>
      </c>
      <c r="Y42085">
        <v>325265.90999999997</v>
      </c>
      <c r="Z42085">
        <v>1727.61</v>
      </c>
      <c r="AA42085">
        <v>666047.15</v>
      </c>
    </row>
    <row r="42086" spans="17:27" ht="15.75" customHeight="1">
      <c r="Q42086" t="s">
        <v>53235</v>
      </c>
      <c r="R42086">
        <v>39321.550000000003</v>
      </c>
      <c r="S42086">
        <v>38744.07</v>
      </c>
      <c r="T42086">
        <v>577.48</v>
      </c>
      <c r="U42086">
        <v>86490.92</v>
      </c>
      <c r="W42086" t="s">
        <v>31729</v>
      </c>
      <c r="X42086">
        <v>37075.160000000003</v>
      </c>
      <c r="Y42086">
        <v>36527.550000000003</v>
      </c>
      <c r="Z42086">
        <v>547.61</v>
      </c>
      <c r="AA42086">
        <v>64905.66</v>
      </c>
    </row>
    <row r="42087" spans="17:27" ht="15.75" customHeight="1">
      <c r="Q42087" t="s">
        <v>53236</v>
      </c>
      <c r="R42087">
        <v>9876.23</v>
      </c>
      <c r="S42087">
        <v>9876.23</v>
      </c>
      <c r="T42087">
        <v>0</v>
      </c>
      <c r="U42087">
        <v>9876.23</v>
      </c>
      <c r="W42087" t="s">
        <v>31730</v>
      </c>
      <c r="X42087">
        <v>531163.36</v>
      </c>
      <c r="Y42087">
        <v>513233.8</v>
      </c>
      <c r="Z42087">
        <v>17929.560000000001</v>
      </c>
      <c r="AA42087">
        <v>811745.23</v>
      </c>
    </row>
    <row r="42088" spans="17:27" ht="15.75" customHeight="1">
      <c r="Q42088" t="s">
        <v>53237</v>
      </c>
      <c r="R42088">
        <v>66021.94</v>
      </c>
      <c r="S42088">
        <v>64370.45</v>
      </c>
      <c r="T42088">
        <v>1651.49</v>
      </c>
      <c r="U42088">
        <v>91818.68</v>
      </c>
      <c r="W42088" t="s">
        <v>31731</v>
      </c>
      <c r="X42088">
        <v>126669.89</v>
      </c>
      <c r="Y42088">
        <v>125567.54</v>
      </c>
      <c r="Z42088">
        <v>1102.3499999999999</v>
      </c>
      <c r="AA42088">
        <v>260628.02</v>
      </c>
    </row>
    <row r="42089" spans="17:27" ht="15.75" customHeight="1">
      <c r="Q42089" t="s">
        <v>53238</v>
      </c>
      <c r="R42089">
        <v>188645.63</v>
      </c>
      <c r="S42089">
        <v>181798.11</v>
      </c>
      <c r="T42089">
        <v>6847.52</v>
      </c>
      <c r="U42089">
        <v>320427.67</v>
      </c>
      <c r="W42089" t="s">
        <v>31732</v>
      </c>
      <c r="X42089">
        <v>60319.57</v>
      </c>
      <c r="Y42089">
        <v>59950.11</v>
      </c>
      <c r="Z42089">
        <v>369.46</v>
      </c>
      <c r="AA42089">
        <v>147972.47</v>
      </c>
    </row>
    <row r="42090" spans="17:27" ht="15.75" customHeight="1">
      <c r="Q42090" t="s">
        <v>53239</v>
      </c>
      <c r="R42090">
        <v>32109.79</v>
      </c>
      <c r="S42090">
        <v>32109.79</v>
      </c>
      <c r="T42090">
        <v>0</v>
      </c>
      <c r="U42090">
        <v>49734.1</v>
      </c>
      <c r="W42090" t="s">
        <v>31733</v>
      </c>
      <c r="X42090">
        <v>146109.28</v>
      </c>
      <c r="Y42090">
        <v>145342.35999999999</v>
      </c>
      <c r="Z42090">
        <v>766.92</v>
      </c>
      <c r="AA42090">
        <v>320818.49</v>
      </c>
    </row>
    <row r="42091" spans="17:27" ht="15.75" customHeight="1">
      <c r="Q42091" t="s">
        <v>53240</v>
      </c>
      <c r="R42091">
        <v>70576.429999999993</v>
      </c>
      <c r="S42091">
        <v>69840.81</v>
      </c>
      <c r="T42091">
        <v>735.62</v>
      </c>
      <c r="U42091">
        <v>105526.39</v>
      </c>
      <c r="W42091" t="s">
        <v>31734</v>
      </c>
      <c r="X42091">
        <v>24272.720000000001</v>
      </c>
      <c r="Y42091">
        <v>24272.720000000001</v>
      </c>
      <c r="Z42091">
        <v>0</v>
      </c>
      <c r="AA42091">
        <v>38120.92</v>
      </c>
    </row>
    <row r="42092" spans="17:27" ht="15.75" customHeight="1">
      <c r="Q42092" t="s">
        <v>53241</v>
      </c>
      <c r="R42092">
        <v>96619.93</v>
      </c>
      <c r="S42092">
        <v>93735.49</v>
      </c>
      <c r="T42092">
        <v>2884.44</v>
      </c>
      <c r="U42092">
        <v>116964.8</v>
      </c>
      <c r="W42092" t="s">
        <v>31735</v>
      </c>
      <c r="X42092">
        <v>1797.88</v>
      </c>
      <c r="Y42092">
        <v>1797.88</v>
      </c>
      <c r="Z42092">
        <v>0</v>
      </c>
      <c r="AA42092">
        <v>1797.88</v>
      </c>
    </row>
    <row r="42093" spans="17:27" ht="15.75" customHeight="1">
      <c r="Q42093" t="s">
        <v>53242</v>
      </c>
      <c r="R42093">
        <v>191772.59</v>
      </c>
      <c r="S42093">
        <v>188489.16</v>
      </c>
      <c r="T42093">
        <v>3283.44</v>
      </c>
      <c r="U42093">
        <v>349724.29</v>
      </c>
      <c r="W42093" t="s">
        <v>31736</v>
      </c>
      <c r="X42093">
        <v>248003.97</v>
      </c>
      <c r="Y42093">
        <v>247472.92</v>
      </c>
      <c r="Z42093">
        <v>531.05999999999995</v>
      </c>
      <c r="AA42093">
        <v>484392.67</v>
      </c>
    </row>
    <row r="42094" spans="17:27" ht="15.75" customHeight="1">
      <c r="Q42094" t="s">
        <v>53243</v>
      </c>
      <c r="R42094">
        <v>186281.88</v>
      </c>
      <c r="S42094">
        <v>183788.88</v>
      </c>
      <c r="T42094">
        <v>2493</v>
      </c>
      <c r="U42094">
        <v>236932.66</v>
      </c>
      <c r="W42094" t="s">
        <v>73519</v>
      </c>
      <c r="X42094">
        <v>0</v>
      </c>
      <c r="Y42094">
        <v>0</v>
      </c>
      <c r="Z42094">
        <v>0</v>
      </c>
      <c r="AA42094">
        <v>0</v>
      </c>
    </row>
    <row r="42095" spans="17:27" ht="15.75" customHeight="1">
      <c r="Q42095" t="s">
        <v>53244</v>
      </c>
      <c r="R42095">
        <v>124703.63</v>
      </c>
      <c r="S42095">
        <v>122174.22</v>
      </c>
      <c r="T42095">
        <v>2529.42</v>
      </c>
      <c r="U42095">
        <v>227719.8</v>
      </c>
      <c r="W42095" t="s">
        <v>31737</v>
      </c>
      <c r="X42095">
        <v>5154.68</v>
      </c>
      <c r="Y42095">
        <v>5154.68</v>
      </c>
      <c r="Z42095">
        <v>0</v>
      </c>
      <c r="AA42095">
        <v>5154.68</v>
      </c>
    </row>
    <row r="42096" spans="17:27" ht="15.75" customHeight="1">
      <c r="Q42096" t="s">
        <v>53245</v>
      </c>
      <c r="R42096">
        <v>157188.59</v>
      </c>
      <c r="S42096">
        <v>154356.91</v>
      </c>
      <c r="T42096">
        <v>2831.69</v>
      </c>
      <c r="U42096">
        <v>266679.57</v>
      </c>
      <c r="W42096" t="s">
        <v>31738</v>
      </c>
      <c r="X42096">
        <v>674.77</v>
      </c>
      <c r="Y42096">
        <v>674.77</v>
      </c>
      <c r="Z42096">
        <v>0</v>
      </c>
      <c r="AA42096">
        <v>674.77</v>
      </c>
    </row>
    <row r="42097" spans="17:27" ht="15.75" customHeight="1">
      <c r="Q42097" t="s">
        <v>53246</v>
      </c>
      <c r="R42097">
        <v>95962.6</v>
      </c>
      <c r="S42097">
        <v>95899.29</v>
      </c>
      <c r="T42097">
        <v>63.31</v>
      </c>
      <c r="U42097">
        <v>160133.53</v>
      </c>
      <c r="W42097" t="s">
        <v>31739</v>
      </c>
      <c r="X42097">
        <v>152923.91</v>
      </c>
      <c r="Y42097">
        <v>152634.5</v>
      </c>
      <c r="Z42097">
        <v>289.41000000000003</v>
      </c>
      <c r="AA42097">
        <v>252435.09</v>
      </c>
    </row>
    <row r="42098" spans="17:27" ht="15.75" customHeight="1">
      <c r="Q42098" t="s">
        <v>53247</v>
      </c>
      <c r="R42098">
        <v>314346.17</v>
      </c>
      <c r="S42098">
        <v>312523.94</v>
      </c>
      <c r="T42098">
        <v>1822.23</v>
      </c>
      <c r="U42098">
        <v>424071.95</v>
      </c>
      <c r="W42098" t="s">
        <v>31740</v>
      </c>
      <c r="X42098">
        <v>31752.91</v>
      </c>
      <c r="Y42098">
        <v>31595.4</v>
      </c>
      <c r="Z42098">
        <v>157.51</v>
      </c>
      <c r="AA42098">
        <v>41582.6</v>
      </c>
    </row>
    <row r="42099" spans="17:27" ht="15.75" customHeight="1">
      <c r="Q42099" t="s">
        <v>53248</v>
      </c>
      <c r="R42099">
        <v>57128.4</v>
      </c>
      <c r="S42099">
        <v>57128.4</v>
      </c>
      <c r="T42099">
        <v>0</v>
      </c>
      <c r="U42099">
        <v>117462.83</v>
      </c>
      <c r="W42099" t="s">
        <v>31741</v>
      </c>
      <c r="X42099">
        <v>361834.28</v>
      </c>
      <c r="Y42099">
        <v>354579.26</v>
      </c>
      <c r="Z42099">
        <v>7255.02</v>
      </c>
      <c r="AA42099">
        <v>547231.31000000006</v>
      </c>
    </row>
    <row r="42100" spans="17:27" ht="15.75" customHeight="1">
      <c r="Q42100" t="s">
        <v>53249</v>
      </c>
      <c r="R42100">
        <v>97812.46</v>
      </c>
      <c r="S42100">
        <v>88466.78</v>
      </c>
      <c r="T42100">
        <v>9345.69</v>
      </c>
      <c r="U42100">
        <v>207709.74</v>
      </c>
      <c r="W42100" t="s">
        <v>31742</v>
      </c>
      <c r="X42100">
        <v>132848.21</v>
      </c>
      <c r="Y42100">
        <v>132848.21</v>
      </c>
      <c r="Z42100">
        <v>0</v>
      </c>
      <c r="AA42100">
        <v>320521.21000000002</v>
      </c>
    </row>
    <row r="42101" spans="17:27" ht="15.75" customHeight="1">
      <c r="Q42101" t="s">
        <v>53250</v>
      </c>
      <c r="R42101">
        <v>111730.89</v>
      </c>
      <c r="S42101">
        <v>111302.8</v>
      </c>
      <c r="T42101">
        <v>428.09</v>
      </c>
      <c r="U42101">
        <v>165752.49</v>
      </c>
      <c r="W42101" t="s">
        <v>31743</v>
      </c>
      <c r="X42101">
        <v>14205.58</v>
      </c>
      <c r="Y42101">
        <v>13528.15</v>
      </c>
      <c r="Z42101">
        <v>677.43</v>
      </c>
      <c r="AA42101">
        <v>17934.09</v>
      </c>
    </row>
    <row r="42102" spans="17:27" ht="15.75" customHeight="1">
      <c r="Q42102" t="s">
        <v>53251</v>
      </c>
      <c r="R42102">
        <v>136839.62</v>
      </c>
      <c r="S42102">
        <v>136396.91</v>
      </c>
      <c r="T42102">
        <v>442.71</v>
      </c>
      <c r="U42102">
        <v>220882.17</v>
      </c>
      <c r="W42102" t="s">
        <v>31744</v>
      </c>
      <c r="X42102">
        <v>586792.48</v>
      </c>
      <c r="Y42102">
        <v>533364.99</v>
      </c>
      <c r="Z42102">
        <v>53427.49</v>
      </c>
      <c r="AA42102">
        <v>730867.51</v>
      </c>
    </row>
    <row r="42103" spans="17:27" ht="15.75" customHeight="1">
      <c r="Q42103" t="s">
        <v>53252</v>
      </c>
      <c r="R42103">
        <v>390520.17</v>
      </c>
      <c r="S42103">
        <v>372090.36</v>
      </c>
      <c r="T42103">
        <v>18429.810000000001</v>
      </c>
      <c r="U42103">
        <v>621129.68999999994</v>
      </c>
      <c r="W42103" t="s">
        <v>31745</v>
      </c>
      <c r="X42103">
        <v>88792.1</v>
      </c>
      <c r="Y42103">
        <v>88792.1</v>
      </c>
      <c r="Z42103">
        <v>0</v>
      </c>
      <c r="AA42103">
        <v>161278.19</v>
      </c>
    </row>
    <row r="42104" spans="17:27" ht="15.75" customHeight="1">
      <c r="Q42104" t="s">
        <v>53253</v>
      </c>
      <c r="R42104">
        <v>56099.19</v>
      </c>
      <c r="S42104">
        <v>56099.19</v>
      </c>
      <c r="T42104">
        <v>0</v>
      </c>
      <c r="U42104">
        <v>122833.02</v>
      </c>
      <c r="W42104" t="s">
        <v>31746</v>
      </c>
      <c r="X42104">
        <v>78003.3</v>
      </c>
      <c r="Y42104">
        <v>75838.850000000006</v>
      </c>
      <c r="Z42104">
        <v>2164.4499999999998</v>
      </c>
      <c r="AA42104">
        <v>130006.97</v>
      </c>
    </row>
    <row r="42105" spans="17:27" ht="15.75" customHeight="1">
      <c r="Q42105" t="s">
        <v>53254</v>
      </c>
      <c r="R42105">
        <v>34201.65</v>
      </c>
      <c r="S42105">
        <v>34201.65</v>
      </c>
      <c r="T42105">
        <v>0</v>
      </c>
      <c r="U42105">
        <v>79552.539999999994</v>
      </c>
      <c r="W42105" t="s">
        <v>73518</v>
      </c>
      <c r="X42105">
        <v>74357.490000000005</v>
      </c>
      <c r="Y42105">
        <v>72817.070000000007</v>
      </c>
      <c r="Z42105">
        <v>1540.42</v>
      </c>
      <c r="AA42105">
        <v>133150.15</v>
      </c>
    </row>
    <row r="42106" spans="17:27" ht="15.75" customHeight="1">
      <c r="Q42106" t="s">
        <v>53255</v>
      </c>
      <c r="R42106">
        <v>0</v>
      </c>
      <c r="S42106">
        <v>0</v>
      </c>
      <c r="T42106">
        <v>0</v>
      </c>
      <c r="U42106">
        <v>0</v>
      </c>
      <c r="W42106" t="s">
        <v>31747</v>
      </c>
      <c r="X42106">
        <v>1782.32</v>
      </c>
      <c r="Y42106">
        <v>1782.32</v>
      </c>
      <c r="Z42106">
        <v>0</v>
      </c>
      <c r="AA42106">
        <v>1782.32</v>
      </c>
    </row>
    <row r="42107" spans="17:27" ht="15.75" customHeight="1">
      <c r="Q42107" t="s">
        <v>53256</v>
      </c>
      <c r="R42107">
        <v>1926.67</v>
      </c>
      <c r="S42107">
        <v>1926.67</v>
      </c>
      <c r="T42107">
        <v>0</v>
      </c>
      <c r="U42107">
        <v>3853.34</v>
      </c>
      <c r="W42107" t="s">
        <v>31748</v>
      </c>
      <c r="X42107">
        <v>96989.759999999995</v>
      </c>
      <c r="Y42107">
        <v>94402.33</v>
      </c>
      <c r="Z42107">
        <v>2587.42</v>
      </c>
      <c r="AA42107">
        <v>156671</v>
      </c>
    </row>
    <row r="42108" spans="17:27" ht="15.75" customHeight="1">
      <c r="Q42108" t="s">
        <v>53257</v>
      </c>
      <c r="R42108">
        <v>283174.52</v>
      </c>
      <c r="S42108">
        <v>282181.38</v>
      </c>
      <c r="T42108">
        <v>993.14</v>
      </c>
      <c r="U42108">
        <v>486891.55</v>
      </c>
      <c r="W42108" t="s">
        <v>73517</v>
      </c>
      <c r="X42108">
        <v>30443.31</v>
      </c>
      <c r="Y42108">
        <v>29977.77</v>
      </c>
      <c r="Z42108">
        <v>465.54</v>
      </c>
      <c r="AA42108">
        <v>42062.02</v>
      </c>
    </row>
    <row r="42109" spans="17:27" ht="15.75" customHeight="1">
      <c r="Q42109" t="s">
        <v>53258</v>
      </c>
      <c r="R42109">
        <v>74506.38</v>
      </c>
      <c r="S42109">
        <v>74203.850000000006</v>
      </c>
      <c r="T42109">
        <v>302.52999999999997</v>
      </c>
      <c r="U42109">
        <v>136643.19</v>
      </c>
      <c r="W42109" t="s">
        <v>31749</v>
      </c>
      <c r="X42109">
        <v>14899.71</v>
      </c>
      <c r="Y42109">
        <v>14899.71</v>
      </c>
      <c r="Z42109">
        <v>0</v>
      </c>
      <c r="AA42109">
        <v>27049.279999999999</v>
      </c>
    </row>
    <row r="42110" spans="17:27" ht="15.75" customHeight="1">
      <c r="Q42110" t="s">
        <v>53259</v>
      </c>
      <c r="R42110">
        <v>94293.42</v>
      </c>
      <c r="S42110">
        <v>93704.88</v>
      </c>
      <c r="T42110">
        <v>588.53</v>
      </c>
      <c r="U42110">
        <v>151562.59</v>
      </c>
      <c r="W42110" t="s">
        <v>31750</v>
      </c>
      <c r="X42110">
        <v>28834.33</v>
      </c>
      <c r="Y42110">
        <v>28337.27</v>
      </c>
      <c r="Z42110">
        <v>497.06</v>
      </c>
      <c r="AA42110">
        <v>36596.07</v>
      </c>
    </row>
    <row r="42111" spans="17:27" ht="15.75" customHeight="1">
      <c r="Q42111" t="s">
        <v>53260</v>
      </c>
      <c r="R42111">
        <v>84106.42</v>
      </c>
      <c r="S42111">
        <v>84028.01</v>
      </c>
      <c r="T42111">
        <v>78.41</v>
      </c>
      <c r="U42111">
        <v>153939.20000000001</v>
      </c>
      <c r="W42111" t="s">
        <v>31751</v>
      </c>
      <c r="X42111">
        <v>47103.24</v>
      </c>
      <c r="Y42111">
        <v>47103.24</v>
      </c>
      <c r="Z42111">
        <v>0</v>
      </c>
      <c r="AA42111">
        <v>100991.65</v>
      </c>
    </row>
    <row r="42112" spans="17:27" ht="15.75" customHeight="1">
      <c r="Q42112" t="s">
        <v>53261</v>
      </c>
      <c r="R42112">
        <v>236229.65</v>
      </c>
      <c r="S42112">
        <v>235470.41</v>
      </c>
      <c r="T42112">
        <v>759.25</v>
      </c>
      <c r="U42112">
        <v>386857.83</v>
      </c>
      <c r="W42112" t="s">
        <v>31752</v>
      </c>
      <c r="X42112">
        <v>41265.410000000003</v>
      </c>
      <c r="Y42112">
        <v>41265.410000000003</v>
      </c>
      <c r="Z42112">
        <v>0</v>
      </c>
      <c r="AA42112">
        <v>76827.94</v>
      </c>
    </row>
    <row r="42113" spans="17:27" ht="15.75" customHeight="1">
      <c r="Q42113" t="s">
        <v>53262</v>
      </c>
      <c r="R42113">
        <v>160753.29</v>
      </c>
      <c r="S42113">
        <v>158201.24</v>
      </c>
      <c r="T42113">
        <v>2552.06</v>
      </c>
      <c r="U42113">
        <v>220291.92</v>
      </c>
      <c r="W42113" t="s">
        <v>31753</v>
      </c>
      <c r="X42113">
        <v>325449.34999999998</v>
      </c>
      <c r="Y42113">
        <v>262004.53</v>
      </c>
      <c r="Z42113">
        <v>63444.82</v>
      </c>
      <c r="AA42113">
        <v>413386.09</v>
      </c>
    </row>
    <row r="42114" spans="17:27" ht="15.75" customHeight="1">
      <c r="Q42114" t="s">
        <v>53263</v>
      </c>
      <c r="R42114">
        <v>80717.399999999994</v>
      </c>
      <c r="S42114">
        <v>80163.56</v>
      </c>
      <c r="T42114">
        <v>553.84</v>
      </c>
      <c r="U42114">
        <v>135371.62</v>
      </c>
      <c r="W42114" t="s">
        <v>87673</v>
      </c>
      <c r="X42114">
        <v>0</v>
      </c>
      <c r="Y42114">
        <v>0</v>
      </c>
      <c r="Z42114">
        <v>0</v>
      </c>
      <c r="AA42114">
        <v>0</v>
      </c>
    </row>
    <row r="42115" spans="17:27" ht="15.75" customHeight="1">
      <c r="Q42115" t="s">
        <v>53264</v>
      </c>
      <c r="R42115">
        <v>153752.41</v>
      </c>
      <c r="S42115">
        <v>153206.84</v>
      </c>
      <c r="T42115">
        <v>545.57000000000005</v>
      </c>
      <c r="U42115">
        <v>259549.89</v>
      </c>
      <c r="W42115" t="s">
        <v>31754</v>
      </c>
      <c r="X42115">
        <v>17938.14</v>
      </c>
      <c r="Y42115">
        <v>17938.14</v>
      </c>
      <c r="Z42115">
        <v>0</v>
      </c>
      <c r="AA42115">
        <v>29594.9</v>
      </c>
    </row>
    <row r="42116" spans="17:27" ht="15.75" customHeight="1">
      <c r="Q42116" t="s">
        <v>53265</v>
      </c>
      <c r="R42116">
        <v>98259.6</v>
      </c>
      <c r="S42116">
        <v>96363.41</v>
      </c>
      <c r="T42116">
        <v>1896.19</v>
      </c>
      <c r="U42116">
        <v>125216.47</v>
      </c>
      <c r="W42116" t="s">
        <v>31755</v>
      </c>
      <c r="X42116">
        <v>33844.620000000003</v>
      </c>
      <c r="Y42116">
        <v>33099.74</v>
      </c>
      <c r="Z42116">
        <v>744.87</v>
      </c>
      <c r="AA42116">
        <v>49578.35</v>
      </c>
    </row>
    <row r="42117" spans="17:27" ht="15.75" customHeight="1">
      <c r="Q42117" t="s">
        <v>53266</v>
      </c>
      <c r="R42117">
        <v>75969.66</v>
      </c>
      <c r="S42117">
        <v>75969.66</v>
      </c>
      <c r="T42117">
        <v>0</v>
      </c>
      <c r="U42117">
        <v>112271.63</v>
      </c>
      <c r="W42117" t="s">
        <v>73516</v>
      </c>
      <c r="X42117">
        <v>11553.33</v>
      </c>
      <c r="Y42117">
        <v>11553.33</v>
      </c>
      <c r="Z42117">
        <v>0</v>
      </c>
      <c r="AA42117">
        <v>18688.599999999999</v>
      </c>
    </row>
    <row r="42118" spans="17:27" ht="15.75" customHeight="1">
      <c r="Q42118" t="s">
        <v>53267</v>
      </c>
      <c r="R42118">
        <v>101981.13</v>
      </c>
      <c r="S42118">
        <v>101543.67</v>
      </c>
      <c r="T42118">
        <v>437.46</v>
      </c>
      <c r="U42118">
        <v>156741.49</v>
      </c>
      <c r="W42118" t="s">
        <v>73515</v>
      </c>
      <c r="X42118">
        <v>34620.080000000002</v>
      </c>
      <c r="Y42118">
        <v>34466.14</v>
      </c>
      <c r="Z42118">
        <v>153.94</v>
      </c>
      <c r="AA42118">
        <v>60385.06</v>
      </c>
    </row>
    <row r="42119" spans="17:27" ht="15.75" customHeight="1">
      <c r="Q42119" t="s">
        <v>53268</v>
      </c>
      <c r="R42119">
        <v>81791.740000000005</v>
      </c>
      <c r="S42119">
        <v>81097.710000000006</v>
      </c>
      <c r="T42119">
        <v>694.03</v>
      </c>
      <c r="U42119">
        <v>163981.20000000001</v>
      </c>
      <c r="W42119" t="s">
        <v>31756</v>
      </c>
      <c r="X42119">
        <v>3788.41</v>
      </c>
      <c r="Y42119">
        <v>3788.41</v>
      </c>
      <c r="Z42119">
        <v>0</v>
      </c>
      <c r="AA42119">
        <v>3788.41</v>
      </c>
    </row>
    <row r="42120" spans="17:27" ht="15.75" customHeight="1">
      <c r="Q42120" t="s">
        <v>53269</v>
      </c>
      <c r="R42120">
        <v>38981.769999999997</v>
      </c>
      <c r="S42120">
        <v>38981.769999999997</v>
      </c>
      <c r="T42120">
        <v>0</v>
      </c>
      <c r="U42120">
        <v>77799.47</v>
      </c>
      <c r="W42120" t="s">
        <v>31757</v>
      </c>
      <c r="X42120">
        <v>117882.94</v>
      </c>
      <c r="Y42120">
        <v>117882.94</v>
      </c>
      <c r="Z42120">
        <v>0</v>
      </c>
      <c r="AA42120">
        <v>212432.28</v>
      </c>
    </row>
    <row r="42121" spans="17:27" ht="15.75" customHeight="1">
      <c r="Q42121" t="s">
        <v>53270</v>
      </c>
      <c r="R42121">
        <v>82422.91</v>
      </c>
      <c r="S42121">
        <v>81747.03</v>
      </c>
      <c r="T42121">
        <v>675.88</v>
      </c>
      <c r="U42121">
        <v>125737.32</v>
      </c>
      <c r="W42121" t="s">
        <v>31758</v>
      </c>
      <c r="X42121">
        <v>66064.63</v>
      </c>
      <c r="Y42121">
        <v>64650.05</v>
      </c>
      <c r="Z42121">
        <v>1414.58</v>
      </c>
      <c r="AA42121">
        <v>116334.08</v>
      </c>
    </row>
    <row r="42122" spans="17:27" ht="15.75" customHeight="1">
      <c r="Q42122" t="s">
        <v>53271</v>
      </c>
      <c r="R42122">
        <v>43040.51</v>
      </c>
      <c r="S42122">
        <v>41930.14</v>
      </c>
      <c r="T42122">
        <v>1110.3699999999999</v>
      </c>
      <c r="U42122">
        <v>78614.28</v>
      </c>
      <c r="W42122" t="s">
        <v>31759</v>
      </c>
      <c r="X42122">
        <v>417620.19</v>
      </c>
      <c r="Y42122">
        <v>408697.99</v>
      </c>
      <c r="Z42122">
        <v>8922.2099999999991</v>
      </c>
      <c r="AA42122">
        <v>807826.66</v>
      </c>
    </row>
    <row r="42123" spans="17:27" ht="15.75" customHeight="1">
      <c r="Q42123" t="s">
        <v>53272</v>
      </c>
      <c r="R42123">
        <v>171843</v>
      </c>
      <c r="S42123">
        <v>170501.75</v>
      </c>
      <c r="T42123">
        <v>1341.26</v>
      </c>
      <c r="U42123">
        <v>274152.76</v>
      </c>
      <c r="W42123" t="s">
        <v>31760</v>
      </c>
      <c r="X42123">
        <v>169056.98</v>
      </c>
      <c r="Y42123">
        <v>167857.6</v>
      </c>
      <c r="Z42123">
        <v>1199.3800000000001</v>
      </c>
      <c r="AA42123">
        <v>291501.87</v>
      </c>
    </row>
    <row r="42124" spans="17:27" ht="15.75" customHeight="1">
      <c r="Q42124" t="s">
        <v>53273</v>
      </c>
      <c r="R42124">
        <v>53858.94</v>
      </c>
      <c r="S42124">
        <v>53858.94</v>
      </c>
      <c r="T42124">
        <v>0</v>
      </c>
      <c r="U42124">
        <v>84578.35</v>
      </c>
      <c r="W42124" t="s">
        <v>31761</v>
      </c>
      <c r="X42124">
        <v>365107.92</v>
      </c>
      <c r="Y42124">
        <v>329623.84999999998</v>
      </c>
      <c r="Z42124">
        <v>35484.07</v>
      </c>
      <c r="AA42124">
        <v>501117.69</v>
      </c>
    </row>
    <row r="42125" spans="17:27" ht="15.75" customHeight="1">
      <c r="Q42125" t="s">
        <v>53274</v>
      </c>
      <c r="R42125">
        <v>49959.21</v>
      </c>
      <c r="S42125">
        <v>49173.94</v>
      </c>
      <c r="T42125">
        <v>785.28</v>
      </c>
      <c r="U42125">
        <v>72156.25</v>
      </c>
      <c r="W42125" t="s">
        <v>31762</v>
      </c>
      <c r="X42125">
        <v>102105.45</v>
      </c>
      <c r="Y42125">
        <v>99416.57</v>
      </c>
      <c r="Z42125">
        <v>2688.88</v>
      </c>
      <c r="AA42125">
        <v>184780.31</v>
      </c>
    </row>
    <row r="42126" spans="17:27" ht="15.75" customHeight="1">
      <c r="Q42126" t="s">
        <v>53275</v>
      </c>
      <c r="R42126">
        <v>255186.72</v>
      </c>
      <c r="S42126">
        <v>255186.72</v>
      </c>
      <c r="T42126">
        <v>0</v>
      </c>
      <c r="U42126">
        <v>432805.73</v>
      </c>
      <c r="W42126" t="s">
        <v>31763</v>
      </c>
      <c r="X42126">
        <v>68517.66</v>
      </c>
      <c r="Y42126">
        <v>68517.66</v>
      </c>
      <c r="Z42126">
        <v>0</v>
      </c>
      <c r="AA42126">
        <v>119305.72</v>
      </c>
    </row>
    <row r="42127" spans="17:27" ht="15.75" customHeight="1">
      <c r="Q42127" t="s">
        <v>53276</v>
      </c>
      <c r="R42127">
        <v>148807.19</v>
      </c>
      <c r="S42127">
        <v>147539.88</v>
      </c>
      <c r="T42127">
        <v>1267.3</v>
      </c>
      <c r="U42127">
        <v>211173.13</v>
      </c>
      <c r="W42127" t="s">
        <v>31764</v>
      </c>
      <c r="X42127">
        <v>37843.5</v>
      </c>
      <c r="Y42127">
        <v>37493.620000000003</v>
      </c>
      <c r="Z42127">
        <v>349.88</v>
      </c>
      <c r="AA42127">
        <v>65297.919999999998</v>
      </c>
    </row>
    <row r="42128" spans="17:27" ht="15.75" customHeight="1">
      <c r="Q42128" t="s">
        <v>53277</v>
      </c>
      <c r="R42128">
        <v>130492.24</v>
      </c>
      <c r="S42128">
        <v>129738.08</v>
      </c>
      <c r="T42128">
        <v>754.16</v>
      </c>
      <c r="U42128">
        <v>204131.8</v>
      </c>
      <c r="W42128" t="s">
        <v>31765</v>
      </c>
      <c r="X42128">
        <v>144445.74</v>
      </c>
      <c r="Y42128">
        <v>144445.74</v>
      </c>
      <c r="Z42128">
        <v>0</v>
      </c>
      <c r="AA42128">
        <v>355074.37</v>
      </c>
    </row>
    <row r="42129" spans="17:27" ht="15.75" customHeight="1">
      <c r="Q42129" t="s">
        <v>53278</v>
      </c>
      <c r="R42129">
        <v>105312.47</v>
      </c>
      <c r="S42129">
        <v>104424.27</v>
      </c>
      <c r="T42129">
        <v>888.21</v>
      </c>
      <c r="U42129">
        <v>197718.31</v>
      </c>
      <c r="W42129" t="s">
        <v>31766</v>
      </c>
      <c r="X42129">
        <v>303723.03000000003</v>
      </c>
      <c r="Y42129">
        <v>302226.37</v>
      </c>
      <c r="Z42129">
        <v>1496.66</v>
      </c>
      <c r="AA42129">
        <v>515484.25</v>
      </c>
    </row>
    <row r="42130" spans="17:27" ht="15.75" customHeight="1">
      <c r="Q42130" t="s">
        <v>53279</v>
      </c>
      <c r="R42130">
        <v>69828.52</v>
      </c>
      <c r="S42130">
        <v>69486.59</v>
      </c>
      <c r="T42130">
        <v>341.94</v>
      </c>
      <c r="U42130">
        <v>161295.82999999999</v>
      </c>
      <c r="W42130" t="s">
        <v>31767</v>
      </c>
      <c r="X42130">
        <v>148545.31</v>
      </c>
      <c r="Y42130">
        <v>146810.22</v>
      </c>
      <c r="Z42130">
        <v>1735.09</v>
      </c>
      <c r="AA42130">
        <v>239140.06</v>
      </c>
    </row>
    <row r="42131" spans="17:27" ht="15.75" customHeight="1">
      <c r="Q42131" t="s">
        <v>53280</v>
      </c>
      <c r="R42131">
        <v>74561.37</v>
      </c>
      <c r="S42131">
        <v>73613.38</v>
      </c>
      <c r="T42131">
        <v>947.98</v>
      </c>
      <c r="U42131">
        <v>130441.55</v>
      </c>
      <c r="W42131" t="s">
        <v>31768</v>
      </c>
      <c r="X42131">
        <v>43449.71</v>
      </c>
      <c r="Y42131">
        <v>42510.53</v>
      </c>
      <c r="Z42131">
        <v>939.18</v>
      </c>
      <c r="AA42131">
        <v>57063.91</v>
      </c>
    </row>
    <row r="42132" spans="17:27" ht="15.75" customHeight="1">
      <c r="Q42132" t="s">
        <v>53281</v>
      </c>
      <c r="R42132">
        <v>131687.43</v>
      </c>
      <c r="S42132">
        <v>128563.11</v>
      </c>
      <c r="T42132">
        <v>3124.32</v>
      </c>
      <c r="U42132">
        <v>222537.54</v>
      </c>
      <c r="W42132" t="s">
        <v>31769</v>
      </c>
      <c r="X42132">
        <v>518585.26</v>
      </c>
      <c r="Y42132">
        <v>489124.71</v>
      </c>
      <c r="Z42132">
        <v>29460.55</v>
      </c>
      <c r="AA42132">
        <v>653701.29</v>
      </c>
    </row>
    <row r="42133" spans="17:27" ht="15.75" customHeight="1">
      <c r="Q42133" t="s">
        <v>53282</v>
      </c>
      <c r="R42133">
        <v>82564.820000000007</v>
      </c>
      <c r="S42133">
        <v>81933.19</v>
      </c>
      <c r="T42133">
        <v>631.63</v>
      </c>
      <c r="U42133">
        <v>157897.29999999999</v>
      </c>
      <c r="W42133" t="s">
        <v>31770</v>
      </c>
      <c r="X42133">
        <v>544727.75</v>
      </c>
      <c r="Y42133">
        <v>498209.18</v>
      </c>
      <c r="Z42133">
        <v>46518.58</v>
      </c>
      <c r="AA42133">
        <v>804155.58</v>
      </c>
    </row>
    <row r="42134" spans="17:27" ht="15.75" customHeight="1">
      <c r="Q42134" t="s">
        <v>53283</v>
      </c>
      <c r="R42134">
        <v>52575.42</v>
      </c>
      <c r="S42134">
        <v>52038.94</v>
      </c>
      <c r="T42134">
        <v>536.48</v>
      </c>
      <c r="U42134">
        <v>103909.15</v>
      </c>
      <c r="W42134" t="s">
        <v>31771</v>
      </c>
      <c r="X42134">
        <v>127258.95</v>
      </c>
      <c r="Y42134">
        <v>124614.92</v>
      </c>
      <c r="Z42134">
        <v>2644.03</v>
      </c>
      <c r="AA42134">
        <v>208573.43</v>
      </c>
    </row>
    <row r="42135" spans="17:27" ht="15.75" customHeight="1">
      <c r="Q42135" t="s">
        <v>53284</v>
      </c>
      <c r="R42135">
        <v>63976.56</v>
      </c>
      <c r="S42135">
        <v>61725.14</v>
      </c>
      <c r="T42135">
        <v>2251.42</v>
      </c>
      <c r="U42135">
        <v>117321.38</v>
      </c>
      <c r="W42135" t="s">
        <v>31772</v>
      </c>
      <c r="X42135">
        <v>78733.47</v>
      </c>
      <c r="Y42135">
        <v>78637.490000000005</v>
      </c>
      <c r="Z42135">
        <v>95.98</v>
      </c>
      <c r="AA42135">
        <v>148800.94</v>
      </c>
    </row>
    <row r="42136" spans="17:27" ht="15.75" customHeight="1">
      <c r="Q42136" t="s">
        <v>53285</v>
      </c>
      <c r="R42136">
        <v>112215.59</v>
      </c>
      <c r="S42136">
        <v>112215.59</v>
      </c>
      <c r="T42136">
        <v>0</v>
      </c>
      <c r="U42136">
        <v>230543.88</v>
      </c>
      <c r="W42136" t="s">
        <v>31773</v>
      </c>
      <c r="X42136">
        <v>14835.96</v>
      </c>
      <c r="Y42136">
        <v>14835.96</v>
      </c>
      <c r="Z42136">
        <v>0</v>
      </c>
      <c r="AA42136">
        <v>24523.81</v>
      </c>
    </row>
    <row r="42137" spans="17:27" ht="15.75" customHeight="1">
      <c r="Q42137" t="s">
        <v>53286</v>
      </c>
      <c r="R42137">
        <v>366005.65</v>
      </c>
      <c r="S42137">
        <v>361918.17</v>
      </c>
      <c r="T42137">
        <v>4087.48</v>
      </c>
      <c r="U42137">
        <v>608618.65</v>
      </c>
      <c r="W42137" t="s">
        <v>31774</v>
      </c>
      <c r="X42137">
        <v>120604.82</v>
      </c>
      <c r="Y42137">
        <v>120604.82</v>
      </c>
      <c r="Z42137">
        <v>0</v>
      </c>
      <c r="AA42137">
        <v>188561.97</v>
      </c>
    </row>
    <row r="42138" spans="17:27" ht="15.75" customHeight="1">
      <c r="Q42138" t="s">
        <v>53287</v>
      </c>
      <c r="R42138">
        <v>311217.65999999997</v>
      </c>
      <c r="S42138">
        <v>311217.65999999997</v>
      </c>
      <c r="T42138">
        <v>0</v>
      </c>
      <c r="U42138">
        <v>526152.12</v>
      </c>
      <c r="W42138" t="s">
        <v>31775</v>
      </c>
      <c r="X42138">
        <v>221947.25</v>
      </c>
      <c r="Y42138">
        <v>221783.06</v>
      </c>
      <c r="Z42138">
        <v>164.19</v>
      </c>
      <c r="AA42138">
        <v>428534.51</v>
      </c>
    </row>
    <row r="42139" spans="17:27" ht="15.75" customHeight="1">
      <c r="Q42139" t="s">
        <v>53288</v>
      </c>
      <c r="R42139">
        <v>48443.65</v>
      </c>
      <c r="S42139">
        <v>48443.65</v>
      </c>
      <c r="T42139">
        <v>0</v>
      </c>
      <c r="U42139">
        <v>96376.2</v>
      </c>
      <c r="W42139" t="s">
        <v>31776</v>
      </c>
      <c r="X42139">
        <v>144708.49</v>
      </c>
      <c r="Y42139">
        <v>144708.49</v>
      </c>
      <c r="Z42139">
        <v>0</v>
      </c>
      <c r="AA42139">
        <v>371565.41</v>
      </c>
    </row>
    <row r="42140" spans="17:27" ht="15.75" customHeight="1">
      <c r="Q42140" t="s">
        <v>53289</v>
      </c>
      <c r="R42140">
        <v>39217.050000000003</v>
      </c>
      <c r="S42140">
        <v>39048.410000000003</v>
      </c>
      <c r="T42140">
        <v>168.64</v>
      </c>
      <c r="U42140">
        <v>52242.559999999998</v>
      </c>
      <c r="W42140" t="s">
        <v>31777</v>
      </c>
      <c r="X42140">
        <v>41026.15</v>
      </c>
      <c r="Y42140">
        <v>40822.879999999997</v>
      </c>
      <c r="Z42140">
        <v>203.27</v>
      </c>
      <c r="AA42140">
        <v>60636.480000000003</v>
      </c>
    </row>
    <row r="42141" spans="17:27" ht="15.75" customHeight="1">
      <c r="Q42141" t="s">
        <v>53290</v>
      </c>
      <c r="R42141">
        <v>155710.06</v>
      </c>
      <c r="S42141">
        <v>155178.71</v>
      </c>
      <c r="T42141">
        <v>531.35</v>
      </c>
      <c r="U42141">
        <v>244863.78</v>
      </c>
      <c r="W42141" t="s">
        <v>82042</v>
      </c>
      <c r="X42141">
        <v>0</v>
      </c>
      <c r="Y42141">
        <v>0</v>
      </c>
      <c r="Z42141">
        <v>0</v>
      </c>
      <c r="AA42141">
        <v>0</v>
      </c>
    </row>
    <row r="42142" spans="17:27" ht="15.75" customHeight="1">
      <c r="Q42142" t="s">
        <v>53291</v>
      </c>
      <c r="R42142">
        <v>223601.92000000001</v>
      </c>
      <c r="S42142">
        <v>221462.12</v>
      </c>
      <c r="T42142">
        <v>2139.79</v>
      </c>
      <c r="U42142">
        <v>475850</v>
      </c>
      <c r="W42142" t="s">
        <v>31778</v>
      </c>
      <c r="X42142">
        <v>172609.52</v>
      </c>
      <c r="Y42142">
        <v>166149.54</v>
      </c>
      <c r="Z42142">
        <v>6459.98</v>
      </c>
      <c r="AA42142">
        <v>237012.61</v>
      </c>
    </row>
    <row r="42143" spans="17:27" ht="15.75" customHeight="1">
      <c r="Q42143" t="s">
        <v>53292</v>
      </c>
      <c r="R42143">
        <v>20891.240000000002</v>
      </c>
      <c r="S42143">
        <v>14265.91</v>
      </c>
      <c r="T42143">
        <v>6625.33</v>
      </c>
      <c r="U42143">
        <v>14265.91</v>
      </c>
      <c r="W42143" t="s">
        <v>31779</v>
      </c>
      <c r="X42143">
        <v>174650.98</v>
      </c>
      <c r="Y42143">
        <v>174650.98</v>
      </c>
      <c r="Z42143">
        <v>0</v>
      </c>
      <c r="AA42143">
        <v>389998.84</v>
      </c>
    </row>
    <row r="42144" spans="17:27" ht="15.75" customHeight="1">
      <c r="Q42144" t="s">
        <v>53293</v>
      </c>
      <c r="R42144">
        <v>44237.58</v>
      </c>
      <c r="S42144">
        <v>44237.58</v>
      </c>
      <c r="T42144">
        <v>0</v>
      </c>
      <c r="U42144">
        <v>87651.07</v>
      </c>
      <c r="W42144" t="s">
        <v>31780</v>
      </c>
      <c r="X42144">
        <v>81223.789999999994</v>
      </c>
      <c r="Y42144">
        <v>75168.179999999993</v>
      </c>
      <c r="Z42144">
        <v>6055.61</v>
      </c>
      <c r="AA42144">
        <v>97315.89</v>
      </c>
    </row>
    <row r="42145" spans="17:27" ht="15.75" customHeight="1">
      <c r="Q42145" t="s">
        <v>53294</v>
      </c>
      <c r="R42145">
        <v>174402.46</v>
      </c>
      <c r="S42145">
        <v>174198.81</v>
      </c>
      <c r="T42145">
        <v>203.65</v>
      </c>
      <c r="U42145">
        <v>278230.33</v>
      </c>
      <c r="W42145" t="s">
        <v>82043</v>
      </c>
      <c r="X42145">
        <v>0</v>
      </c>
      <c r="Y42145">
        <v>0</v>
      </c>
      <c r="Z42145">
        <v>0</v>
      </c>
      <c r="AA42145">
        <v>0</v>
      </c>
    </row>
    <row r="42146" spans="17:27" ht="15.75" customHeight="1">
      <c r="Q42146" t="s">
        <v>53295</v>
      </c>
      <c r="R42146">
        <v>152897.39000000001</v>
      </c>
      <c r="S42146">
        <v>152897.39000000001</v>
      </c>
      <c r="T42146">
        <v>0</v>
      </c>
      <c r="U42146">
        <v>252844.32</v>
      </c>
      <c r="W42146" t="s">
        <v>31781</v>
      </c>
      <c r="X42146">
        <v>463230.8</v>
      </c>
      <c r="Y42146">
        <v>439116.56</v>
      </c>
      <c r="Z42146">
        <v>24114.240000000002</v>
      </c>
      <c r="AA42146">
        <v>760237.84</v>
      </c>
    </row>
    <row r="42147" spans="17:27" ht="15.75" customHeight="1">
      <c r="Q42147" t="s">
        <v>53296</v>
      </c>
      <c r="R42147">
        <v>154273.79999999999</v>
      </c>
      <c r="S42147">
        <v>149677.26999999999</v>
      </c>
      <c r="T42147">
        <v>4596.53</v>
      </c>
      <c r="U42147">
        <v>242811.81</v>
      </c>
      <c r="W42147" t="s">
        <v>31782</v>
      </c>
      <c r="X42147">
        <v>420356.21</v>
      </c>
      <c r="Y42147">
        <v>402764.16</v>
      </c>
      <c r="Z42147">
        <v>17592.05</v>
      </c>
      <c r="AA42147">
        <v>650021.18000000005</v>
      </c>
    </row>
    <row r="42148" spans="17:27" ht="15.75" customHeight="1">
      <c r="Q42148" t="s">
        <v>53297</v>
      </c>
      <c r="R42148">
        <v>230723.85</v>
      </c>
      <c r="S42148">
        <v>228123.83</v>
      </c>
      <c r="T42148">
        <v>2600.0100000000002</v>
      </c>
      <c r="U42148">
        <v>389302.56</v>
      </c>
      <c r="W42148" t="s">
        <v>31783</v>
      </c>
      <c r="X42148">
        <v>103639.18</v>
      </c>
      <c r="Y42148">
        <v>102759.32</v>
      </c>
      <c r="Z42148">
        <v>879.86</v>
      </c>
      <c r="AA42148">
        <v>157349.63</v>
      </c>
    </row>
    <row r="42149" spans="17:27" ht="15.75" customHeight="1">
      <c r="Q42149" t="s">
        <v>53298</v>
      </c>
      <c r="R42149">
        <v>330626.24</v>
      </c>
      <c r="S42149">
        <v>330242.34999999998</v>
      </c>
      <c r="T42149">
        <v>383.89</v>
      </c>
      <c r="U42149">
        <v>541652.05000000005</v>
      </c>
      <c r="W42149" t="s">
        <v>31784</v>
      </c>
      <c r="X42149">
        <v>2040.89</v>
      </c>
      <c r="Y42149">
        <v>2040.89</v>
      </c>
      <c r="Z42149">
        <v>0</v>
      </c>
      <c r="AA42149">
        <v>2040.89</v>
      </c>
    </row>
    <row r="42150" spans="17:27" ht="15.75" customHeight="1">
      <c r="Q42150" t="s">
        <v>53299</v>
      </c>
      <c r="R42150">
        <v>140873.85999999999</v>
      </c>
      <c r="S42150">
        <v>140873.85999999999</v>
      </c>
      <c r="T42150">
        <v>0</v>
      </c>
      <c r="U42150">
        <v>272878.65000000002</v>
      </c>
      <c r="W42150" t="s">
        <v>31785</v>
      </c>
      <c r="X42150">
        <v>163198.93</v>
      </c>
      <c r="Y42150">
        <v>162773.31</v>
      </c>
      <c r="Z42150">
        <v>425.62</v>
      </c>
      <c r="AA42150">
        <v>284344.21000000002</v>
      </c>
    </row>
    <row r="42151" spans="17:27" ht="15.75" customHeight="1">
      <c r="Q42151" t="s">
        <v>53300</v>
      </c>
      <c r="R42151">
        <v>11050.45</v>
      </c>
      <c r="S42151">
        <v>10867.69</v>
      </c>
      <c r="T42151">
        <v>182.75</v>
      </c>
      <c r="U42151">
        <v>18340.64</v>
      </c>
      <c r="W42151" t="s">
        <v>31786</v>
      </c>
      <c r="X42151">
        <v>190408.98</v>
      </c>
      <c r="Y42151">
        <v>190408.98</v>
      </c>
      <c r="Z42151">
        <v>0</v>
      </c>
      <c r="AA42151">
        <v>399145.85</v>
      </c>
    </row>
    <row r="42152" spans="17:27" ht="15.75" customHeight="1">
      <c r="Q42152" t="s">
        <v>53301</v>
      </c>
      <c r="R42152">
        <v>73393.33</v>
      </c>
      <c r="S42152">
        <v>72415.91</v>
      </c>
      <c r="T42152">
        <v>977.42</v>
      </c>
      <c r="U42152">
        <v>133892.06</v>
      </c>
      <c r="W42152" t="s">
        <v>31787</v>
      </c>
      <c r="X42152">
        <v>63419.21</v>
      </c>
      <c r="Y42152">
        <v>61018.14</v>
      </c>
      <c r="Z42152">
        <v>2401.0700000000002</v>
      </c>
      <c r="AA42152">
        <v>95001.03</v>
      </c>
    </row>
    <row r="42153" spans="17:27" ht="15.75" customHeight="1">
      <c r="Q42153" t="s">
        <v>53302</v>
      </c>
      <c r="R42153">
        <v>0</v>
      </c>
      <c r="S42153">
        <v>0</v>
      </c>
      <c r="T42153">
        <v>0</v>
      </c>
      <c r="U42153">
        <v>0</v>
      </c>
      <c r="W42153" t="s">
        <v>73514</v>
      </c>
      <c r="X42153">
        <v>132975.4</v>
      </c>
      <c r="Y42153">
        <v>132975.4</v>
      </c>
      <c r="Z42153">
        <v>0</v>
      </c>
      <c r="AA42153">
        <v>183632.35</v>
      </c>
    </row>
    <row r="42154" spans="17:27" ht="15.75" customHeight="1">
      <c r="Q42154" t="s">
        <v>53303</v>
      </c>
      <c r="R42154">
        <v>98346.21</v>
      </c>
      <c r="S42154">
        <v>97835.67</v>
      </c>
      <c r="T42154">
        <v>510.55</v>
      </c>
      <c r="U42154">
        <v>190451.15</v>
      </c>
      <c r="W42154" t="s">
        <v>31788</v>
      </c>
      <c r="X42154">
        <v>48755.71</v>
      </c>
      <c r="Y42154">
        <v>46091.05</v>
      </c>
      <c r="Z42154">
        <v>2664.67</v>
      </c>
      <c r="AA42154">
        <v>67802.009999999995</v>
      </c>
    </row>
    <row r="42155" spans="17:27" ht="15.75" customHeight="1">
      <c r="Q42155" t="s">
        <v>53304</v>
      </c>
      <c r="R42155">
        <v>73889.100000000006</v>
      </c>
      <c r="S42155">
        <v>73889.100000000006</v>
      </c>
      <c r="T42155">
        <v>0</v>
      </c>
      <c r="U42155">
        <v>98819.75</v>
      </c>
      <c r="W42155" t="s">
        <v>31789</v>
      </c>
      <c r="X42155">
        <v>80435.259999999995</v>
      </c>
      <c r="Y42155">
        <v>80193.990000000005</v>
      </c>
      <c r="Z42155">
        <v>241.26</v>
      </c>
      <c r="AA42155">
        <v>142324.25</v>
      </c>
    </row>
    <row r="42156" spans="17:27" ht="15.75" customHeight="1">
      <c r="Q42156" t="s">
        <v>53305</v>
      </c>
      <c r="R42156">
        <v>0</v>
      </c>
      <c r="S42156">
        <v>0</v>
      </c>
      <c r="T42156">
        <v>0</v>
      </c>
      <c r="U42156">
        <v>0</v>
      </c>
      <c r="W42156" t="s">
        <v>31790</v>
      </c>
      <c r="X42156">
        <v>130841.29</v>
      </c>
      <c r="Y42156">
        <v>130501.78</v>
      </c>
      <c r="Z42156">
        <v>339.51</v>
      </c>
      <c r="AA42156">
        <v>249427.11</v>
      </c>
    </row>
    <row r="42157" spans="17:27" ht="15.75" customHeight="1">
      <c r="Q42157" t="s">
        <v>53306</v>
      </c>
      <c r="R42157">
        <v>0</v>
      </c>
      <c r="S42157">
        <v>0</v>
      </c>
      <c r="T42157">
        <v>0</v>
      </c>
      <c r="U42157">
        <v>0</v>
      </c>
      <c r="W42157" t="s">
        <v>31791</v>
      </c>
      <c r="X42157">
        <v>235717.73</v>
      </c>
      <c r="Y42157">
        <v>235606.67</v>
      </c>
      <c r="Z42157">
        <v>111.06</v>
      </c>
      <c r="AA42157">
        <v>463897.5</v>
      </c>
    </row>
    <row r="42158" spans="17:27" ht="15.75" customHeight="1">
      <c r="Q42158" t="s">
        <v>53307</v>
      </c>
      <c r="R42158">
        <v>90137.77</v>
      </c>
      <c r="S42158">
        <v>89541.91</v>
      </c>
      <c r="T42158">
        <v>595.86</v>
      </c>
      <c r="U42158">
        <v>158409.47</v>
      </c>
      <c r="W42158" t="s">
        <v>31792</v>
      </c>
      <c r="X42158">
        <v>147862.79</v>
      </c>
      <c r="Y42158">
        <v>145563.56</v>
      </c>
      <c r="Z42158">
        <v>2299.23</v>
      </c>
      <c r="AA42158">
        <v>232227.91</v>
      </c>
    </row>
    <row r="42159" spans="17:27" ht="15.75" customHeight="1">
      <c r="Q42159" t="s">
        <v>53308</v>
      </c>
      <c r="R42159">
        <v>31937.93</v>
      </c>
      <c r="S42159">
        <v>31937.93</v>
      </c>
      <c r="T42159">
        <v>0</v>
      </c>
      <c r="U42159">
        <v>58871.99</v>
      </c>
      <c r="W42159" t="s">
        <v>31793</v>
      </c>
      <c r="X42159">
        <v>771843.51</v>
      </c>
      <c r="Y42159">
        <v>701220.87</v>
      </c>
      <c r="Z42159">
        <v>70622.64</v>
      </c>
      <c r="AA42159">
        <v>1075124.3400000001</v>
      </c>
    </row>
    <row r="42160" spans="17:27" ht="15.75" customHeight="1">
      <c r="Q42160" t="s">
        <v>53309</v>
      </c>
      <c r="R42160">
        <v>94482.32</v>
      </c>
      <c r="S42160">
        <v>91117.24</v>
      </c>
      <c r="T42160">
        <v>3365.08</v>
      </c>
      <c r="U42160">
        <v>154399.01999999999</v>
      </c>
      <c r="W42160" t="s">
        <v>31794</v>
      </c>
      <c r="X42160">
        <v>84712.38</v>
      </c>
      <c r="Y42160">
        <v>84497.18</v>
      </c>
      <c r="Z42160">
        <v>215.2</v>
      </c>
      <c r="AA42160">
        <v>137882.07</v>
      </c>
    </row>
    <row r="42161" spans="17:27" ht="15.75" customHeight="1">
      <c r="Q42161" t="s">
        <v>53310</v>
      </c>
      <c r="R42161">
        <v>34173.25</v>
      </c>
      <c r="S42161">
        <v>33571.120000000003</v>
      </c>
      <c r="T42161">
        <v>602.13</v>
      </c>
      <c r="U42161">
        <v>52783.15</v>
      </c>
      <c r="W42161" t="s">
        <v>82044</v>
      </c>
      <c r="X42161">
        <v>0</v>
      </c>
      <c r="Y42161">
        <v>0</v>
      </c>
      <c r="Z42161">
        <v>0</v>
      </c>
      <c r="AA42161">
        <v>0</v>
      </c>
    </row>
    <row r="42162" spans="17:27" ht="15.75" customHeight="1">
      <c r="Q42162" t="s">
        <v>53311</v>
      </c>
      <c r="R42162">
        <v>12761.83</v>
      </c>
      <c r="S42162">
        <v>12761.83</v>
      </c>
      <c r="T42162">
        <v>0</v>
      </c>
      <c r="U42162">
        <v>12761.83</v>
      </c>
      <c r="W42162" t="s">
        <v>31795</v>
      </c>
      <c r="X42162">
        <v>156918.42000000001</v>
      </c>
      <c r="Y42162">
        <v>156918.42000000001</v>
      </c>
      <c r="Z42162">
        <v>0</v>
      </c>
      <c r="AA42162">
        <v>312988.79999999999</v>
      </c>
    </row>
    <row r="42163" spans="17:27" ht="15.75" customHeight="1">
      <c r="Q42163" t="s">
        <v>84216</v>
      </c>
      <c r="R42163">
        <v>0</v>
      </c>
      <c r="S42163">
        <v>0</v>
      </c>
      <c r="T42163">
        <v>0</v>
      </c>
      <c r="U42163">
        <v>0</v>
      </c>
      <c r="W42163" t="s">
        <v>87674</v>
      </c>
      <c r="X42163">
        <v>42950.68</v>
      </c>
      <c r="Y42163">
        <v>42759.78</v>
      </c>
      <c r="Z42163">
        <v>190.9</v>
      </c>
      <c r="AA42163">
        <v>74612.5</v>
      </c>
    </row>
    <row r="42164" spans="17:27" ht="15.75" customHeight="1">
      <c r="Q42164" t="s">
        <v>53312</v>
      </c>
      <c r="R42164">
        <v>13318.83</v>
      </c>
      <c r="S42164">
        <v>13318.83</v>
      </c>
      <c r="T42164">
        <v>0</v>
      </c>
      <c r="U42164">
        <v>13318.83</v>
      </c>
      <c r="W42164" t="s">
        <v>87675</v>
      </c>
      <c r="X42164">
        <v>0</v>
      </c>
      <c r="Y42164">
        <v>0</v>
      </c>
      <c r="Z42164">
        <v>0</v>
      </c>
      <c r="AA42164">
        <v>0</v>
      </c>
    </row>
    <row r="42165" spans="17:27" ht="15.75" customHeight="1">
      <c r="Q42165" t="s">
        <v>53313</v>
      </c>
      <c r="R42165">
        <v>162224.42000000001</v>
      </c>
      <c r="S42165">
        <v>161112.94</v>
      </c>
      <c r="T42165">
        <v>1111.49</v>
      </c>
      <c r="U42165">
        <v>281912.90000000002</v>
      </c>
      <c r="W42165" t="s">
        <v>31796</v>
      </c>
      <c r="X42165">
        <v>48177.83</v>
      </c>
      <c r="Y42165">
        <v>40696.1</v>
      </c>
      <c r="Z42165">
        <v>7481.73</v>
      </c>
      <c r="AA42165">
        <v>60474.36</v>
      </c>
    </row>
    <row r="42166" spans="17:27" ht="15.75" customHeight="1">
      <c r="Q42166" t="s">
        <v>53314</v>
      </c>
      <c r="R42166">
        <v>35865.15</v>
      </c>
      <c r="S42166">
        <v>34620.69</v>
      </c>
      <c r="T42166">
        <v>1244.46</v>
      </c>
      <c r="U42166">
        <v>54626.400000000001</v>
      </c>
      <c r="W42166" t="s">
        <v>73513</v>
      </c>
      <c r="X42166">
        <v>0</v>
      </c>
      <c r="Y42166">
        <v>0</v>
      </c>
      <c r="Z42166">
        <v>0</v>
      </c>
      <c r="AA42166">
        <v>0</v>
      </c>
    </row>
    <row r="42167" spans="17:27" ht="15.75" customHeight="1">
      <c r="Q42167" t="s">
        <v>53315</v>
      </c>
      <c r="R42167">
        <v>15497.12</v>
      </c>
      <c r="S42167">
        <v>15173.49</v>
      </c>
      <c r="T42167">
        <v>323.63</v>
      </c>
      <c r="U42167">
        <v>17291.78</v>
      </c>
      <c r="W42167" t="s">
        <v>31797</v>
      </c>
      <c r="X42167">
        <v>117513.95</v>
      </c>
      <c r="Y42167">
        <v>117040.73</v>
      </c>
      <c r="Z42167">
        <v>473.22</v>
      </c>
      <c r="AA42167">
        <v>181723.65</v>
      </c>
    </row>
    <row r="42168" spans="17:27" ht="15.75" customHeight="1">
      <c r="Q42168" t="s">
        <v>53316</v>
      </c>
      <c r="R42168">
        <v>18570.349999999999</v>
      </c>
      <c r="S42168">
        <v>18570.349999999999</v>
      </c>
      <c r="T42168">
        <v>0</v>
      </c>
      <c r="U42168">
        <v>29780.880000000001</v>
      </c>
      <c r="W42168" t="s">
        <v>31798</v>
      </c>
      <c r="X42168">
        <v>30805.200000000001</v>
      </c>
      <c r="Y42168">
        <v>30748.400000000001</v>
      </c>
      <c r="Z42168">
        <v>56.8</v>
      </c>
      <c r="AA42168">
        <v>60934.67</v>
      </c>
    </row>
    <row r="42169" spans="17:27" ht="15.75" customHeight="1">
      <c r="Q42169" t="s">
        <v>53317</v>
      </c>
      <c r="R42169">
        <v>219871.01</v>
      </c>
      <c r="S42169">
        <v>219871.01</v>
      </c>
      <c r="T42169">
        <v>0</v>
      </c>
      <c r="U42169">
        <v>390840.17</v>
      </c>
      <c r="W42169" t="s">
        <v>31799</v>
      </c>
      <c r="X42169">
        <v>9036.15</v>
      </c>
      <c r="Y42169">
        <v>7111.42</v>
      </c>
      <c r="Z42169">
        <v>1924.73</v>
      </c>
      <c r="AA42169">
        <v>7111.42</v>
      </c>
    </row>
    <row r="42170" spans="17:27" ht="15.75" customHeight="1">
      <c r="Q42170" t="s">
        <v>53318</v>
      </c>
      <c r="R42170">
        <v>166304.67000000001</v>
      </c>
      <c r="S42170">
        <v>165774.41</v>
      </c>
      <c r="T42170">
        <v>530.26</v>
      </c>
      <c r="U42170">
        <v>272742.58</v>
      </c>
      <c r="W42170" t="s">
        <v>31800</v>
      </c>
      <c r="X42170">
        <v>0</v>
      </c>
      <c r="Y42170">
        <v>0</v>
      </c>
      <c r="Z42170">
        <v>0</v>
      </c>
      <c r="AA42170">
        <v>0</v>
      </c>
    </row>
    <row r="42171" spans="17:27" ht="15.75" customHeight="1">
      <c r="Q42171" t="s">
        <v>70119</v>
      </c>
      <c r="R42171">
        <v>17861.8</v>
      </c>
      <c r="S42171">
        <v>17861.8</v>
      </c>
      <c r="T42171">
        <v>0</v>
      </c>
      <c r="U42171">
        <v>24921.49</v>
      </c>
      <c r="W42171" t="s">
        <v>31801</v>
      </c>
      <c r="X42171">
        <v>257549.57</v>
      </c>
      <c r="Y42171">
        <v>255933.71</v>
      </c>
      <c r="Z42171">
        <v>1615.86</v>
      </c>
      <c r="AA42171">
        <v>527244.69999999995</v>
      </c>
    </row>
    <row r="42172" spans="17:27" ht="15.75" customHeight="1">
      <c r="Q42172" t="s">
        <v>53319</v>
      </c>
      <c r="R42172">
        <v>57992.12</v>
      </c>
      <c r="S42172">
        <v>57992.12</v>
      </c>
      <c r="T42172">
        <v>0</v>
      </c>
      <c r="U42172">
        <v>97197.23</v>
      </c>
      <c r="W42172" t="s">
        <v>82045</v>
      </c>
      <c r="X42172">
        <v>0</v>
      </c>
      <c r="Y42172">
        <v>0</v>
      </c>
      <c r="Z42172">
        <v>0</v>
      </c>
      <c r="AA42172">
        <v>0</v>
      </c>
    </row>
    <row r="42173" spans="17:27" ht="15.75" customHeight="1">
      <c r="Q42173" t="s">
        <v>53320</v>
      </c>
      <c r="R42173">
        <v>21704.67</v>
      </c>
      <c r="S42173">
        <v>21704.67</v>
      </c>
      <c r="T42173">
        <v>0</v>
      </c>
      <c r="U42173">
        <v>24736.06</v>
      </c>
      <c r="W42173" t="s">
        <v>31802</v>
      </c>
      <c r="X42173">
        <v>692287.18</v>
      </c>
      <c r="Y42173">
        <v>652527.77</v>
      </c>
      <c r="Z42173">
        <v>39759.410000000003</v>
      </c>
      <c r="AA42173">
        <v>1203417.18</v>
      </c>
    </row>
    <row r="42174" spans="17:27" ht="15.75" customHeight="1">
      <c r="Q42174" t="s">
        <v>53321</v>
      </c>
      <c r="R42174">
        <v>188611.20000000001</v>
      </c>
      <c r="S42174">
        <v>185881.53</v>
      </c>
      <c r="T42174">
        <v>2729.68</v>
      </c>
      <c r="U42174">
        <v>334029.5</v>
      </c>
      <c r="W42174" t="s">
        <v>31803</v>
      </c>
      <c r="X42174">
        <v>0</v>
      </c>
      <c r="Y42174">
        <v>0</v>
      </c>
      <c r="Z42174">
        <v>0</v>
      </c>
      <c r="AA42174">
        <v>0</v>
      </c>
    </row>
    <row r="42175" spans="17:27" ht="15.75" customHeight="1">
      <c r="Q42175" t="s">
        <v>53322</v>
      </c>
      <c r="R42175">
        <v>82484.639999999999</v>
      </c>
      <c r="S42175">
        <v>82205.679999999993</v>
      </c>
      <c r="T42175">
        <v>278.97000000000003</v>
      </c>
      <c r="U42175">
        <v>158376.34</v>
      </c>
      <c r="W42175" t="s">
        <v>31804</v>
      </c>
      <c r="X42175">
        <v>287108.39</v>
      </c>
      <c r="Y42175">
        <v>279385.65999999997</v>
      </c>
      <c r="Z42175">
        <v>7722.73</v>
      </c>
      <c r="AA42175">
        <v>500964.28</v>
      </c>
    </row>
    <row r="42176" spans="17:27" ht="15.75" customHeight="1">
      <c r="Q42176" t="s">
        <v>53323</v>
      </c>
      <c r="R42176">
        <v>15157.85</v>
      </c>
      <c r="S42176">
        <v>15157.85</v>
      </c>
      <c r="T42176">
        <v>0</v>
      </c>
      <c r="U42176">
        <v>15157.85</v>
      </c>
      <c r="W42176" t="s">
        <v>73512</v>
      </c>
      <c r="X42176">
        <v>89399.52</v>
      </c>
      <c r="Y42176">
        <v>88219.839999999997</v>
      </c>
      <c r="Z42176">
        <v>1179.68</v>
      </c>
      <c r="AA42176">
        <v>132955.60999999999</v>
      </c>
    </row>
    <row r="42177" spans="17:27" ht="15.75" customHeight="1">
      <c r="Q42177" t="s">
        <v>53324</v>
      </c>
      <c r="R42177">
        <v>162111.69</v>
      </c>
      <c r="S42177">
        <v>159726.66</v>
      </c>
      <c r="T42177">
        <v>2385.0300000000002</v>
      </c>
      <c r="U42177">
        <v>217065.56</v>
      </c>
      <c r="W42177" t="s">
        <v>31805</v>
      </c>
      <c r="X42177">
        <v>1244.74</v>
      </c>
      <c r="Y42177">
        <v>1244.74</v>
      </c>
      <c r="Z42177">
        <v>0</v>
      </c>
      <c r="AA42177">
        <v>1244.74</v>
      </c>
    </row>
    <row r="42178" spans="17:27" ht="15.75" customHeight="1">
      <c r="Q42178" t="s">
        <v>53325</v>
      </c>
      <c r="R42178">
        <v>150417.26999999999</v>
      </c>
      <c r="S42178">
        <v>147561.28</v>
      </c>
      <c r="T42178">
        <v>2855.98</v>
      </c>
      <c r="U42178">
        <v>284888.76</v>
      </c>
      <c r="W42178" t="s">
        <v>31806</v>
      </c>
      <c r="X42178">
        <v>0</v>
      </c>
      <c r="Y42178">
        <v>0</v>
      </c>
      <c r="Z42178">
        <v>0</v>
      </c>
      <c r="AA42178">
        <v>0</v>
      </c>
    </row>
    <row r="42179" spans="17:27" ht="15.75" customHeight="1">
      <c r="Q42179" t="s">
        <v>53326</v>
      </c>
      <c r="R42179">
        <v>89835.99</v>
      </c>
      <c r="S42179">
        <v>89084.04</v>
      </c>
      <c r="T42179">
        <v>751.95</v>
      </c>
      <c r="U42179">
        <v>139221.60999999999</v>
      </c>
      <c r="W42179" t="s">
        <v>31807</v>
      </c>
      <c r="X42179">
        <v>0</v>
      </c>
      <c r="Y42179">
        <v>0</v>
      </c>
      <c r="Z42179">
        <v>0</v>
      </c>
      <c r="AA42179">
        <v>0</v>
      </c>
    </row>
    <row r="42180" spans="17:27" ht="15.75" customHeight="1">
      <c r="Q42180" t="s">
        <v>53327</v>
      </c>
      <c r="R42180">
        <v>135750.87</v>
      </c>
      <c r="S42180">
        <v>133321.76999999999</v>
      </c>
      <c r="T42180">
        <v>2429.1</v>
      </c>
      <c r="U42180">
        <v>238793.22</v>
      </c>
      <c r="W42180" t="s">
        <v>31808</v>
      </c>
      <c r="X42180">
        <v>30332.080000000002</v>
      </c>
      <c r="Y42180">
        <v>29254.84</v>
      </c>
      <c r="Z42180">
        <v>1077.24</v>
      </c>
      <c r="AA42180">
        <v>37449.86</v>
      </c>
    </row>
    <row r="42181" spans="17:27" ht="15.75" customHeight="1">
      <c r="Q42181" t="s">
        <v>53328</v>
      </c>
      <c r="R42181">
        <v>118901.27</v>
      </c>
      <c r="S42181">
        <v>117686.32</v>
      </c>
      <c r="T42181">
        <v>1214.95</v>
      </c>
      <c r="U42181">
        <v>198167.75</v>
      </c>
      <c r="W42181" t="s">
        <v>31809</v>
      </c>
      <c r="X42181">
        <v>88966.26</v>
      </c>
      <c r="Y42181">
        <v>88374.44</v>
      </c>
      <c r="Z42181">
        <v>591.82000000000005</v>
      </c>
      <c r="AA42181">
        <v>136263.03</v>
      </c>
    </row>
    <row r="42182" spans="17:27" ht="15.75" customHeight="1">
      <c r="Q42182" t="s">
        <v>53329</v>
      </c>
      <c r="R42182">
        <v>18888.759999999998</v>
      </c>
      <c r="S42182">
        <v>18888.759999999998</v>
      </c>
      <c r="T42182">
        <v>0</v>
      </c>
      <c r="U42182">
        <v>38184.76</v>
      </c>
      <c r="W42182" t="s">
        <v>73511</v>
      </c>
      <c r="X42182">
        <v>73307.39</v>
      </c>
      <c r="Y42182">
        <v>73307.39</v>
      </c>
      <c r="Z42182">
        <v>0</v>
      </c>
      <c r="AA42182">
        <v>138621.18</v>
      </c>
    </row>
    <row r="42183" spans="17:27" ht="15.75" customHeight="1">
      <c r="Q42183" t="s">
        <v>53330</v>
      </c>
      <c r="R42183">
        <v>110324.78</v>
      </c>
      <c r="S42183">
        <v>109712.71</v>
      </c>
      <c r="T42183">
        <v>612.07000000000005</v>
      </c>
      <c r="U42183">
        <v>183851.57</v>
      </c>
      <c r="W42183" t="s">
        <v>31810</v>
      </c>
      <c r="X42183">
        <v>159850.5</v>
      </c>
      <c r="Y42183">
        <v>159386.1</v>
      </c>
      <c r="Z42183">
        <v>464.4</v>
      </c>
      <c r="AA42183">
        <v>281607.93</v>
      </c>
    </row>
    <row r="42184" spans="17:27" ht="15.75" customHeight="1">
      <c r="Q42184" t="s">
        <v>53331</v>
      </c>
      <c r="R42184">
        <v>58704.800000000003</v>
      </c>
      <c r="S42184">
        <v>55125.45</v>
      </c>
      <c r="T42184">
        <v>3579.35</v>
      </c>
      <c r="U42184">
        <v>80834.149999999994</v>
      </c>
      <c r="W42184" t="s">
        <v>31811</v>
      </c>
      <c r="X42184">
        <v>8017.3</v>
      </c>
      <c r="Y42184">
        <v>8017.3</v>
      </c>
      <c r="Z42184">
        <v>0</v>
      </c>
      <c r="AA42184">
        <v>10676.28</v>
      </c>
    </row>
    <row r="42185" spans="17:27" ht="15.75" customHeight="1">
      <c r="Q42185" t="s">
        <v>53332</v>
      </c>
      <c r="R42185">
        <v>0</v>
      </c>
      <c r="S42185">
        <v>0</v>
      </c>
      <c r="T42185">
        <v>0</v>
      </c>
      <c r="U42185">
        <v>0</v>
      </c>
      <c r="W42185" t="s">
        <v>31812</v>
      </c>
      <c r="X42185">
        <v>619491.03</v>
      </c>
      <c r="Y42185">
        <v>547097.05000000005</v>
      </c>
      <c r="Z42185">
        <v>72393.98</v>
      </c>
      <c r="AA42185">
        <v>846444.2</v>
      </c>
    </row>
    <row r="42186" spans="17:27" ht="15.75" customHeight="1">
      <c r="Q42186" t="s">
        <v>53333</v>
      </c>
      <c r="R42186">
        <v>90962.43</v>
      </c>
      <c r="S42186">
        <v>90962.43</v>
      </c>
      <c r="T42186">
        <v>0</v>
      </c>
      <c r="U42186">
        <v>141226.54</v>
      </c>
      <c r="W42186" t="s">
        <v>31813</v>
      </c>
      <c r="X42186">
        <v>303502.56</v>
      </c>
      <c r="Y42186">
        <v>302784.93</v>
      </c>
      <c r="Z42186">
        <v>717.64</v>
      </c>
      <c r="AA42186">
        <v>545891.94999999995</v>
      </c>
    </row>
    <row r="42187" spans="17:27" ht="15.75" customHeight="1">
      <c r="Q42187" t="s">
        <v>53334</v>
      </c>
      <c r="R42187">
        <v>72751.63</v>
      </c>
      <c r="S42187">
        <v>68392.14</v>
      </c>
      <c r="T42187">
        <v>4359.49</v>
      </c>
      <c r="U42187">
        <v>115312.75</v>
      </c>
      <c r="W42187" t="s">
        <v>31814</v>
      </c>
      <c r="X42187">
        <v>89771.63</v>
      </c>
      <c r="Y42187">
        <v>86262.26</v>
      </c>
      <c r="Z42187">
        <v>3509.37</v>
      </c>
      <c r="AA42187">
        <v>142282.95000000001</v>
      </c>
    </row>
    <row r="42188" spans="17:27" ht="15.75" customHeight="1">
      <c r="Q42188" t="s">
        <v>53335</v>
      </c>
      <c r="R42188">
        <v>80291.47</v>
      </c>
      <c r="S42188">
        <v>79995.55</v>
      </c>
      <c r="T42188">
        <v>295.92</v>
      </c>
      <c r="U42188">
        <v>165259.53</v>
      </c>
      <c r="W42188" t="s">
        <v>31815</v>
      </c>
      <c r="X42188">
        <v>61251.22</v>
      </c>
      <c r="Y42188">
        <v>61251.22</v>
      </c>
      <c r="Z42188">
        <v>0</v>
      </c>
      <c r="AA42188">
        <v>111169.16</v>
      </c>
    </row>
    <row r="42189" spans="17:27" ht="15.75" customHeight="1">
      <c r="Q42189" t="s">
        <v>53336</v>
      </c>
      <c r="R42189">
        <v>171592.27</v>
      </c>
      <c r="S42189">
        <v>168541.36</v>
      </c>
      <c r="T42189">
        <v>3050.91</v>
      </c>
      <c r="U42189">
        <v>261142.36</v>
      </c>
      <c r="W42189" t="s">
        <v>31816</v>
      </c>
      <c r="X42189">
        <v>0</v>
      </c>
      <c r="Y42189">
        <v>0</v>
      </c>
      <c r="Z42189">
        <v>0</v>
      </c>
      <c r="AA42189">
        <v>0</v>
      </c>
    </row>
    <row r="42190" spans="17:27" ht="15.75" customHeight="1">
      <c r="Q42190" t="s">
        <v>53337</v>
      </c>
      <c r="R42190">
        <v>182893.39</v>
      </c>
      <c r="S42190">
        <v>181222.41</v>
      </c>
      <c r="T42190">
        <v>1670.99</v>
      </c>
      <c r="U42190">
        <v>357080.19</v>
      </c>
      <c r="W42190" t="s">
        <v>31817</v>
      </c>
      <c r="X42190">
        <v>16920.86</v>
      </c>
      <c r="Y42190">
        <v>16539.97</v>
      </c>
      <c r="Z42190">
        <v>380.89</v>
      </c>
      <c r="AA42190">
        <v>24956.86</v>
      </c>
    </row>
    <row r="42191" spans="17:27" ht="15.75" customHeight="1">
      <c r="Q42191" t="s">
        <v>53338</v>
      </c>
      <c r="R42191">
        <v>67126.27</v>
      </c>
      <c r="S42191">
        <v>66918.05</v>
      </c>
      <c r="T42191">
        <v>208.22</v>
      </c>
      <c r="U42191">
        <v>124279.11</v>
      </c>
      <c r="W42191" t="s">
        <v>31818</v>
      </c>
      <c r="X42191">
        <v>331320.27</v>
      </c>
      <c r="Y42191">
        <v>299863.25</v>
      </c>
      <c r="Z42191">
        <v>31457.02</v>
      </c>
      <c r="AA42191">
        <v>481201.63</v>
      </c>
    </row>
    <row r="42192" spans="17:27" ht="15.75" customHeight="1">
      <c r="Q42192" t="s">
        <v>53339</v>
      </c>
      <c r="R42192">
        <v>111098.28</v>
      </c>
      <c r="S42192">
        <v>111098.28</v>
      </c>
      <c r="T42192">
        <v>0</v>
      </c>
      <c r="U42192">
        <v>207891.83</v>
      </c>
      <c r="W42192" t="s">
        <v>31819</v>
      </c>
      <c r="X42192">
        <v>192928.18</v>
      </c>
      <c r="Y42192">
        <v>192378.99</v>
      </c>
      <c r="Z42192">
        <v>549.17999999999995</v>
      </c>
      <c r="AA42192">
        <v>354366.62</v>
      </c>
    </row>
    <row r="42193" spans="17:27" ht="15.75" customHeight="1">
      <c r="Q42193" t="s">
        <v>53340</v>
      </c>
      <c r="R42193">
        <v>39245.49</v>
      </c>
      <c r="S42193">
        <v>38342.28</v>
      </c>
      <c r="T42193">
        <v>903.2</v>
      </c>
      <c r="U42193">
        <v>64622.77</v>
      </c>
      <c r="W42193" t="s">
        <v>82046</v>
      </c>
      <c r="X42193">
        <v>41616.410000000003</v>
      </c>
      <c r="Y42193">
        <v>41616.410000000003</v>
      </c>
      <c r="Z42193">
        <v>0</v>
      </c>
      <c r="AA42193">
        <v>79082.720000000001</v>
      </c>
    </row>
    <row r="42194" spans="17:27" ht="15.75" customHeight="1">
      <c r="Q42194" t="s">
        <v>53341</v>
      </c>
      <c r="R42194">
        <v>124815.5</v>
      </c>
      <c r="S42194">
        <v>123934.2</v>
      </c>
      <c r="T42194">
        <v>881.3</v>
      </c>
      <c r="U42194">
        <v>227333.34</v>
      </c>
      <c r="W42194" t="s">
        <v>82047</v>
      </c>
      <c r="X42194">
        <v>0</v>
      </c>
      <c r="Y42194">
        <v>0</v>
      </c>
      <c r="Z42194">
        <v>0</v>
      </c>
      <c r="AA42194">
        <v>0</v>
      </c>
    </row>
    <row r="42195" spans="17:27" ht="15.75" customHeight="1">
      <c r="Q42195" t="s">
        <v>53342</v>
      </c>
      <c r="R42195">
        <v>129278.64</v>
      </c>
      <c r="S42195">
        <v>129278.64</v>
      </c>
      <c r="T42195">
        <v>0</v>
      </c>
      <c r="U42195">
        <v>207932.31</v>
      </c>
      <c r="W42195" t="s">
        <v>82048</v>
      </c>
      <c r="X42195">
        <v>0</v>
      </c>
      <c r="Y42195">
        <v>0</v>
      </c>
      <c r="Z42195">
        <v>0</v>
      </c>
      <c r="AA42195">
        <v>0</v>
      </c>
    </row>
    <row r="42196" spans="17:27" ht="15.75" customHeight="1">
      <c r="Q42196" t="s">
        <v>84217</v>
      </c>
      <c r="R42196">
        <v>17795.48</v>
      </c>
      <c r="S42196">
        <v>15575.09</v>
      </c>
      <c r="T42196">
        <v>2220.39</v>
      </c>
      <c r="U42196">
        <v>15575.09</v>
      </c>
      <c r="W42196" t="s">
        <v>82049</v>
      </c>
      <c r="X42196">
        <v>6833.49</v>
      </c>
      <c r="Y42196">
        <v>6833.49</v>
      </c>
      <c r="Z42196">
        <v>0</v>
      </c>
      <c r="AA42196">
        <v>6833.49</v>
      </c>
    </row>
    <row r="42197" spans="17:27" ht="15.75" customHeight="1">
      <c r="Q42197" t="s">
        <v>53343</v>
      </c>
      <c r="R42197">
        <v>66093.05</v>
      </c>
      <c r="S42197">
        <v>64776.13</v>
      </c>
      <c r="T42197">
        <v>1316.92</v>
      </c>
      <c r="U42197">
        <v>119069.95</v>
      </c>
      <c r="W42197" t="s">
        <v>82050</v>
      </c>
      <c r="X42197">
        <v>0</v>
      </c>
      <c r="Y42197">
        <v>0</v>
      </c>
      <c r="Z42197">
        <v>0</v>
      </c>
      <c r="AA42197">
        <v>0</v>
      </c>
    </row>
    <row r="42198" spans="17:27" ht="15.75" customHeight="1">
      <c r="Q42198" t="s">
        <v>53344</v>
      </c>
      <c r="R42198">
        <v>48879.93</v>
      </c>
      <c r="S42198">
        <v>48879.93</v>
      </c>
      <c r="T42198">
        <v>0</v>
      </c>
      <c r="U42198">
        <v>157087.13</v>
      </c>
      <c r="W42198" t="s">
        <v>82051</v>
      </c>
      <c r="X42198">
        <v>0</v>
      </c>
      <c r="Y42198">
        <v>0</v>
      </c>
      <c r="Z42198">
        <v>0</v>
      </c>
      <c r="AA42198">
        <v>0</v>
      </c>
    </row>
    <row r="42199" spans="17:27" ht="15.75" customHeight="1">
      <c r="Q42199" t="s">
        <v>53345</v>
      </c>
      <c r="R42199">
        <v>42555.14</v>
      </c>
      <c r="S42199">
        <v>42555.14</v>
      </c>
      <c r="T42199">
        <v>0</v>
      </c>
      <c r="U42199">
        <v>91339.14</v>
      </c>
      <c r="W42199" t="s">
        <v>82052</v>
      </c>
      <c r="X42199">
        <v>0</v>
      </c>
      <c r="Y42199">
        <v>0</v>
      </c>
      <c r="Z42199">
        <v>0</v>
      </c>
      <c r="AA42199">
        <v>0</v>
      </c>
    </row>
    <row r="42200" spans="17:27" ht="15.75" customHeight="1">
      <c r="Q42200" t="s">
        <v>53346</v>
      </c>
      <c r="R42200">
        <v>23421.8</v>
      </c>
      <c r="S42200">
        <v>23421.8</v>
      </c>
      <c r="T42200">
        <v>0</v>
      </c>
      <c r="U42200">
        <v>31332.61</v>
      </c>
      <c r="W42200" t="s">
        <v>73510</v>
      </c>
      <c r="X42200">
        <v>0</v>
      </c>
      <c r="Y42200">
        <v>0</v>
      </c>
      <c r="Z42200">
        <v>0</v>
      </c>
      <c r="AA42200">
        <v>0</v>
      </c>
    </row>
    <row r="42201" spans="17:27" ht="15.75" customHeight="1">
      <c r="Q42201" t="s">
        <v>53347</v>
      </c>
      <c r="R42201">
        <v>161348.71</v>
      </c>
      <c r="S42201">
        <v>161177.32999999999</v>
      </c>
      <c r="T42201">
        <v>171.37</v>
      </c>
      <c r="U42201">
        <v>254809.14</v>
      </c>
      <c r="W42201" t="s">
        <v>82053</v>
      </c>
      <c r="X42201">
        <v>0</v>
      </c>
      <c r="Y42201">
        <v>0</v>
      </c>
      <c r="Z42201">
        <v>0</v>
      </c>
      <c r="AA42201">
        <v>0</v>
      </c>
    </row>
    <row r="42202" spans="17:27" ht="15.75" customHeight="1">
      <c r="Q42202" t="s">
        <v>53348</v>
      </c>
      <c r="R42202">
        <v>936.26</v>
      </c>
      <c r="S42202">
        <v>936.26</v>
      </c>
      <c r="T42202">
        <v>0</v>
      </c>
      <c r="U42202">
        <v>936.26</v>
      </c>
      <c r="W42202" t="s">
        <v>73509</v>
      </c>
      <c r="X42202">
        <v>0</v>
      </c>
      <c r="Y42202">
        <v>0</v>
      </c>
      <c r="Z42202">
        <v>0</v>
      </c>
      <c r="AA42202">
        <v>0</v>
      </c>
    </row>
    <row r="42203" spans="17:27" ht="15.75" customHeight="1">
      <c r="Q42203" t="s">
        <v>53349</v>
      </c>
      <c r="R42203">
        <v>92006.76</v>
      </c>
      <c r="S42203">
        <v>88940.09</v>
      </c>
      <c r="T42203">
        <v>3066.67</v>
      </c>
      <c r="U42203">
        <v>196099.4</v>
      </c>
      <c r="W42203" t="s">
        <v>31820</v>
      </c>
      <c r="X42203">
        <v>10655.01</v>
      </c>
      <c r="Y42203">
        <v>10529.77</v>
      </c>
      <c r="Z42203">
        <v>125.24</v>
      </c>
      <c r="AA42203">
        <v>11609.92</v>
      </c>
    </row>
    <row r="42204" spans="17:27" ht="15.75" customHeight="1">
      <c r="Q42204" t="s">
        <v>53350</v>
      </c>
      <c r="R42204">
        <v>0</v>
      </c>
      <c r="S42204">
        <v>0</v>
      </c>
      <c r="T42204">
        <v>0</v>
      </c>
      <c r="U42204">
        <v>0</v>
      </c>
      <c r="W42204" t="s">
        <v>31821</v>
      </c>
      <c r="X42204">
        <v>62449.66</v>
      </c>
      <c r="Y42204">
        <v>62080.62</v>
      </c>
      <c r="Z42204">
        <v>369.04</v>
      </c>
      <c r="AA42204">
        <v>74340.62</v>
      </c>
    </row>
    <row r="42205" spans="17:27" ht="15.75" customHeight="1">
      <c r="Q42205" t="s">
        <v>53351</v>
      </c>
      <c r="R42205">
        <v>52185</v>
      </c>
      <c r="S42205">
        <v>49038.57</v>
      </c>
      <c r="T42205">
        <v>3146.44</v>
      </c>
      <c r="U42205">
        <v>75856.89</v>
      </c>
      <c r="W42205" t="s">
        <v>31822</v>
      </c>
      <c r="X42205">
        <v>35165.69</v>
      </c>
      <c r="Y42205">
        <v>35165.69</v>
      </c>
      <c r="Z42205">
        <v>0</v>
      </c>
      <c r="AA42205">
        <v>61146.47</v>
      </c>
    </row>
    <row r="42206" spans="17:27" ht="15.75" customHeight="1">
      <c r="Q42206" t="s">
        <v>53352</v>
      </c>
      <c r="R42206">
        <v>100389.89</v>
      </c>
      <c r="S42206">
        <v>98210.89</v>
      </c>
      <c r="T42206">
        <v>2179</v>
      </c>
      <c r="U42206">
        <v>141450.16</v>
      </c>
      <c r="W42206" t="s">
        <v>87676</v>
      </c>
      <c r="X42206">
        <v>0</v>
      </c>
      <c r="Y42206">
        <v>0</v>
      </c>
      <c r="Z42206">
        <v>0</v>
      </c>
      <c r="AA42206">
        <v>0</v>
      </c>
    </row>
    <row r="42207" spans="17:27" ht="15.75" customHeight="1">
      <c r="Q42207" t="s">
        <v>53353</v>
      </c>
      <c r="R42207">
        <v>160583.84</v>
      </c>
      <c r="S42207">
        <v>155134.71</v>
      </c>
      <c r="T42207">
        <v>5449.14</v>
      </c>
      <c r="U42207">
        <v>289739.93</v>
      </c>
      <c r="W42207" t="s">
        <v>31823</v>
      </c>
      <c r="X42207">
        <v>118070.09</v>
      </c>
      <c r="Y42207">
        <v>118070.09</v>
      </c>
      <c r="Z42207">
        <v>0</v>
      </c>
      <c r="AA42207">
        <v>179200.21</v>
      </c>
    </row>
    <row r="42208" spans="17:27" ht="15.75" customHeight="1">
      <c r="Q42208" t="s">
        <v>53354</v>
      </c>
      <c r="R42208">
        <v>29002.62</v>
      </c>
      <c r="S42208">
        <v>27994.51</v>
      </c>
      <c r="T42208">
        <v>1008.11</v>
      </c>
      <c r="U42208">
        <v>57711.85</v>
      </c>
      <c r="W42208" t="s">
        <v>31824</v>
      </c>
      <c r="X42208">
        <v>169099.57</v>
      </c>
      <c r="Y42208">
        <v>167475.1</v>
      </c>
      <c r="Z42208">
        <v>1624.47</v>
      </c>
      <c r="AA42208">
        <v>250472.18</v>
      </c>
    </row>
    <row r="42209" spans="17:27" ht="15.75" customHeight="1">
      <c r="Q42209" t="s">
        <v>53355</v>
      </c>
      <c r="R42209">
        <v>78430.289999999994</v>
      </c>
      <c r="S42209">
        <v>76309.56</v>
      </c>
      <c r="T42209">
        <v>2120.7399999999998</v>
      </c>
      <c r="U42209">
        <v>157335.64000000001</v>
      </c>
      <c r="W42209" t="s">
        <v>31825</v>
      </c>
      <c r="X42209">
        <v>408356.93</v>
      </c>
      <c r="Y42209">
        <v>396306.1</v>
      </c>
      <c r="Z42209">
        <v>12050.83</v>
      </c>
      <c r="AA42209">
        <v>744890.04</v>
      </c>
    </row>
    <row r="42210" spans="17:27" ht="15.75" customHeight="1">
      <c r="Q42210" t="s">
        <v>53356</v>
      </c>
      <c r="R42210">
        <v>51765.14</v>
      </c>
      <c r="S42210">
        <v>43785.24</v>
      </c>
      <c r="T42210">
        <v>7979.89</v>
      </c>
      <c r="U42210">
        <v>66260.509999999995</v>
      </c>
      <c r="W42210" t="s">
        <v>31826</v>
      </c>
      <c r="X42210">
        <v>211948.67</v>
      </c>
      <c r="Y42210">
        <v>211662.79</v>
      </c>
      <c r="Z42210">
        <v>285.88</v>
      </c>
      <c r="AA42210">
        <v>346822.36</v>
      </c>
    </row>
    <row r="42211" spans="17:27" ht="15.75" customHeight="1">
      <c r="Q42211" t="s">
        <v>53357</v>
      </c>
      <c r="R42211">
        <v>31100.58</v>
      </c>
      <c r="S42211">
        <v>31100.58</v>
      </c>
      <c r="T42211">
        <v>0</v>
      </c>
      <c r="U42211">
        <v>56301.02</v>
      </c>
      <c r="W42211" t="s">
        <v>31827</v>
      </c>
      <c r="X42211">
        <v>4113.6499999999996</v>
      </c>
      <c r="Y42211">
        <v>4113.6499999999996</v>
      </c>
      <c r="Z42211">
        <v>0</v>
      </c>
      <c r="AA42211">
        <v>4113.6499999999996</v>
      </c>
    </row>
    <row r="42212" spans="17:27" ht="15.75" customHeight="1">
      <c r="Q42212" t="s">
        <v>53358</v>
      </c>
      <c r="R42212">
        <v>1334.43</v>
      </c>
      <c r="S42212">
        <v>935.06</v>
      </c>
      <c r="T42212">
        <v>399.36</v>
      </c>
      <c r="U42212">
        <v>935.06</v>
      </c>
      <c r="W42212" t="s">
        <v>31828</v>
      </c>
      <c r="X42212">
        <v>289200.86</v>
      </c>
      <c r="Y42212">
        <v>289200.86</v>
      </c>
      <c r="Z42212">
        <v>0</v>
      </c>
      <c r="AA42212">
        <v>551776.97</v>
      </c>
    </row>
    <row r="42213" spans="17:27" ht="15.75" customHeight="1">
      <c r="Q42213" t="s">
        <v>53359</v>
      </c>
      <c r="R42213">
        <v>91043.8</v>
      </c>
      <c r="S42213">
        <v>84471.7</v>
      </c>
      <c r="T42213">
        <v>6572.1</v>
      </c>
      <c r="U42213">
        <v>148675.06</v>
      </c>
      <c r="W42213" t="s">
        <v>82054</v>
      </c>
      <c r="X42213">
        <v>88412.76</v>
      </c>
      <c r="Y42213">
        <v>87878.5</v>
      </c>
      <c r="Z42213">
        <v>534.25</v>
      </c>
      <c r="AA42213">
        <v>128209.17</v>
      </c>
    </row>
    <row r="42214" spans="17:27" ht="15.75" customHeight="1">
      <c r="Q42214" t="s">
        <v>53360</v>
      </c>
      <c r="R42214">
        <v>141807.43</v>
      </c>
      <c r="S42214">
        <v>141807.43</v>
      </c>
      <c r="T42214">
        <v>0</v>
      </c>
      <c r="U42214">
        <v>322962.43</v>
      </c>
      <c r="W42214" t="s">
        <v>73508</v>
      </c>
      <c r="X42214">
        <v>0</v>
      </c>
      <c r="Y42214">
        <v>0</v>
      </c>
      <c r="Z42214">
        <v>0</v>
      </c>
      <c r="AA42214">
        <v>0</v>
      </c>
    </row>
    <row r="42215" spans="17:27" ht="15.75" customHeight="1">
      <c r="Q42215" t="s">
        <v>53361</v>
      </c>
      <c r="R42215">
        <v>156331</v>
      </c>
      <c r="S42215">
        <v>154494.31</v>
      </c>
      <c r="T42215">
        <v>1836.69</v>
      </c>
      <c r="U42215">
        <v>258692.21</v>
      </c>
      <c r="W42215" t="s">
        <v>82055</v>
      </c>
      <c r="X42215">
        <v>0</v>
      </c>
      <c r="Y42215">
        <v>0</v>
      </c>
      <c r="Z42215">
        <v>0</v>
      </c>
      <c r="AA42215">
        <v>0</v>
      </c>
    </row>
    <row r="42216" spans="17:27" ht="15.75" customHeight="1">
      <c r="Q42216" t="s">
        <v>70118</v>
      </c>
      <c r="R42216">
        <v>20292.72</v>
      </c>
      <c r="S42216">
        <v>20292.72</v>
      </c>
      <c r="T42216">
        <v>0</v>
      </c>
      <c r="U42216">
        <v>41357.550000000003</v>
      </c>
      <c r="W42216" t="s">
        <v>73507</v>
      </c>
      <c r="X42216">
        <v>0</v>
      </c>
      <c r="Y42216">
        <v>0</v>
      </c>
      <c r="Z42216">
        <v>0</v>
      </c>
      <c r="AA42216">
        <v>0</v>
      </c>
    </row>
    <row r="42217" spans="17:27" ht="15.75" customHeight="1">
      <c r="Q42217" t="s">
        <v>53362</v>
      </c>
      <c r="R42217">
        <v>117518.01</v>
      </c>
      <c r="S42217">
        <v>116594.87</v>
      </c>
      <c r="T42217">
        <v>923.14</v>
      </c>
      <c r="U42217">
        <v>190762.98</v>
      </c>
      <c r="W42217" t="s">
        <v>82056</v>
      </c>
      <c r="X42217">
        <v>0</v>
      </c>
      <c r="Y42217">
        <v>0</v>
      </c>
      <c r="Z42217">
        <v>0</v>
      </c>
      <c r="AA42217">
        <v>0</v>
      </c>
    </row>
    <row r="42218" spans="17:27" ht="15.75" customHeight="1">
      <c r="Q42218" t="s">
        <v>53363</v>
      </c>
      <c r="R42218">
        <v>102947.12</v>
      </c>
      <c r="S42218">
        <v>102086.68</v>
      </c>
      <c r="T42218">
        <v>860.44</v>
      </c>
      <c r="U42218">
        <v>160574.75</v>
      </c>
      <c r="W42218" t="s">
        <v>73506</v>
      </c>
      <c r="X42218">
        <v>0</v>
      </c>
      <c r="Y42218">
        <v>0</v>
      </c>
      <c r="Z42218">
        <v>0</v>
      </c>
      <c r="AA42218">
        <v>0</v>
      </c>
    </row>
    <row r="42219" spans="17:27" ht="15.75" customHeight="1">
      <c r="Q42219" t="s">
        <v>53364</v>
      </c>
      <c r="R42219">
        <v>146229.84</v>
      </c>
      <c r="S42219">
        <v>144540</v>
      </c>
      <c r="T42219">
        <v>1689.84</v>
      </c>
      <c r="U42219">
        <v>243718.93</v>
      </c>
      <c r="W42219" t="s">
        <v>82057</v>
      </c>
      <c r="X42219">
        <v>0</v>
      </c>
      <c r="Y42219">
        <v>0</v>
      </c>
      <c r="Z42219">
        <v>0</v>
      </c>
      <c r="AA42219">
        <v>0</v>
      </c>
    </row>
    <row r="42220" spans="17:27" ht="15.75" customHeight="1">
      <c r="Q42220" t="s">
        <v>53365</v>
      </c>
      <c r="R42220">
        <v>181520.27</v>
      </c>
      <c r="S42220">
        <v>180517.16</v>
      </c>
      <c r="T42220">
        <v>1003.11</v>
      </c>
      <c r="U42220">
        <v>347552.38</v>
      </c>
      <c r="W42220" t="s">
        <v>73505</v>
      </c>
      <c r="X42220">
        <v>70822.600000000006</v>
      </c>
      <c r="Y42220">
        <v>70822.600000000006</v>
      </c>
      <c r="Z42220">
        <v>0</v>
      </c>
      <c r="AA42220">
        <v>125075.13</v>
      </c>
    </row>
    <row r="42221" spans="17:27" ht="15.75" customHeight="1">
      <c r="Q42221" t="s">
        <v>53366</v>
      </c>
      <c r="R42221">
        <v>144065.26</v>
      </c>
      <c r="S42221">
        <v>139320.68</v>
      </c>
      <c r="T42221">
        <v>4744.58</v>
      </c>
      <c r="U42221">
        <v>220218.3</v>
      </c>
      <c r="W42221" t="s">
        <v>82058</v>
      </c>
      <c r="X42221">
        <v>9260.18</v>
      </c>
      <c r="Y42221">
        <v>8521.06</v>
      </c>
      <c r="Z42221">
        <v>739.12</v>
      </c>
      <c r="AA42221">
        <v>8521.06</v>
      </c>
    </row>
    <row r="42222" spans="17:27" ht="15.75" customHeight="1">
      <c r="Q42222" t="s">
        <v>53367</v>
      </c>
      <c r="R42222">
        <v>167356.15</v>
      </c>
      <c r="S42222">
        <v>162452.35</v>
      </c>
      <c r="T42222">
        <v>4903.8</v>
      </c>
      <c r="U42222">
        <v>263197.12</v>
      </c>
      <c r="W42222" t="s">
        <v>73504</v>
      </c>
      <c r="X42222">
        <v>245500.41</v>
      </c>
      <c r="Y42222">
        <v>244749.33</v>
      </c>
      <c r="Z42222">
        <v>751.08</v>
      </c>
      <c r="AA42222">
        <v>522828.37</v>
      </c>
    </row>
    <row r="42223" spans="17:27" ht="15.75" customHeight="1">
      <c r="Q42223" t="s">
        <v>53368</v>
      </c>
      <c r="R42223">
        <v>189717.96</v>
      </c>
      <c r="S42223">
        <v>188812.08</v>
      </c>
      <c r="T42223">
        <v>905.88</v>
      </c>
      <c r="U42223">
        <v>349030.46</v>
      </c>
      <c r="W42223" t="s">
        <v>73503</v>
      </c>
      <c r="X42223">
        <v>30641.45</v>
      </c>
      <c r="Y42223">
        <v>30641.45</v>
      </c>
      <c r="Z42223">
        <v>0</v>
      </c>
      <c r="AA42223">
        <v>30641.45</v>
      </c>
    </row>
    <row r="42224" spans="17:27" ht="15.75" customHeight="1">
      <c r="Q42224" t="s">
        <v>53369</v>
      </c>
      <c r="R42224">
        <v>0</v>
      </c>
      <c r="S42224">
        <v>0</v>
      </c>
      <c r="T42224">
        <v>0</v>
      </c>
      <c r="U42224">
        <v>0</v>
      </c>
      <c r="W42224" t="s">
        <v>73502</v>
      </c>
      <c r="X42224">
        <v>18366.2</v>
      </c>
      <c r="Y42224">
        <v>17778.189999999999</v>
      </c>
      <c r="Z42224">
        <v>588</v>
      </c>
      <c r="AA42224">
        <v>29242.2</v>
      </c>
    </row>
    <row r="42225" spans="17:27" ht="15.75" customHeight="1">
      <c r="Q42225" t="s">
        <v>53370</v>
      </c>
      <c r="R42225">
        <v>0</v>
      </c>
      <c r="S42225">
        <v>0</v>
      </c>
      <c r="T42225">
        <v>0</v>
      </c>
      <c r="U42225">
        <v>0</v>
      </c>
      <c r="W42225" t="s">
        <v>82059</v>
      </c>
      <c r="X42225">
        <v>124769.09</v>
      </c>
      <c r="Y42225">
        <v>124008.72</v>
      </c>
      <c r="Z42225">
        <v>760.37</v>
      </c>
      <c r="AA42225">
        <v>145614.03</v>
      </c>
    </row>
    <row r="42226" spans="17:27" ht="15.75" customHeight="1">
      <c r="Q42226" t="s">
        <v>53371</v>
      </c>
      <c r="R42226">
        <v>103676.07</v>
      </c>
      <c r="S42226">
        <v>98152.09</v>
      </c>
      <c r="T42226">
        <v>5523.98</v>
      </c>
      <c r="U42226">
        <v>163990.10999999999</v>
      </c>
      <c r="W42226" t="s">
        <v>73501</v>
      </c>
      <c r="X42226">
        <v>0</v>
      </c>
      <c r="Y42226">
        <v>0</v>
      </c>
      <c r="Z42226">
        <v>0</v>
      </c>
      <c r="AA42226">
        <v>0</v>
      </c>
    </row>
    <row r="42227" spans="17:27" ht="15.75" customHeight="1">
      <c r="Q42227" t="s">
        <v>70117</v>
      </c>
      <c r="R42227">
        <v>112554.38</v>
      </c>
      <c r="S42227">
        <v>111952.24</v>
      </c>
      <c r="T42227">
        <v>602.14</v>
      </c>
      <c r="U42227">
        <v>184304.1</v>
      </c>
      <c r="W42227" t="s">
        <v>73500</v>
      </c>
      <c r="X42227">
        <v>1344.15</v>
      </c>
      <c r="Y42227">
        <v>1344.15</v>
      </c>
      <c r="Z42227">
        <v>0</v>
      </c>
      <c r="AA42227">
        <v>1344.15</v>
      </c>
    </row>
    <row r="42228" spans="17:27" ht="15.75" customHeight="1">
      <c r="Q42228" t="s">
        <v>53372</v>
      </c>
      <c r="R42228">
        <v>81577.53</v>
      </c>
      <c r="S42228">
        <v>81577.53</v>
      </c>
      <c r="T42228">
        <v>0</v>
      </c>
      <c r="U42228">
        <v>159800.26</v>
      </c>
      <c r="W42228" t="s">
        <v>82060</v>
      </c>
      <c r="X42228">
        <v>158561.20000000001</v>
      </c>
      <c r="Y42228">
        <v>152881.97</v>
      </c>
      <c r="Z42228">
        <v>5679.23</v>
      </c>
      <c r="AA42228">
        <v>331911.40999999997</v>
      </c>
    </row>
    <row r="42229" spans="17:27" ht="15.75" customHeight="1">
      <c r="Q42229" t="s">
        <v>53373</v>
      </c>
      <c r="R42229">
        <v>0</v>
      </c>
      <c r="S42229">
        <v>0</v>
      </c>
      <c r="T42229">
        <v>0</v>
      </c>
      <c r="U42229">
        <v>0</v>
      </c>
      <c r="W42229" t="s">
        <v>73499</v>
      </c>
      <c r="X42229">
        <v>0</v>
      </c>
      <c r="Y42229">
        <v>0</v>
      </c>
      <c r="Z42229">
        <v>0</v>
      </c>
      <c r="AA42229">
        <v>0</v>
      </c>
    </row>
    <row r="42230" spans="17:27" ht="15.75" customHeight="1">
      <c r="Q42230" t="s">
        <v>53374</v>
      </c>
      <c r="R42230">
        <v>60575.39</v>
      </c>
      <c r="S42230">
        <v>60004.43</v>
      </c>
      <c r="T42230">
        <v>570.95000000000005</v>
      </c>
      <c r="U42230">
        <v>106696.15</v>
      </c>
      <c r="W42230" t="s">
        <v>82061</v>
      </c>
      <c r="X42230">
        <v>0</v>
      </c>
      <c r="Y42230">
        <v>0</v>
      </c>
      <c r="Z42230">
        <v>0</v>
      </c>
      <c r="AA42230">
        <v>0</v>
      </c>
    </row>
    <row r="42231" spans="17:27" ht="15.75" customHeight="1">
      <c r="Q42231" t="s">
        <v>53375</v>
      </c>
      <c r="R42231">
        <v>87211.14</v>
      </c>
      <c r="S42231">
        <v>84799.25</v>
      </c>
      <c r="T42231">
        <v>2411.89</v>
      </c>
      <c r="U42231">
        <v>110184.59</v>
      </c>
      <c r="W42231" t="s">
        <v>82062</v>
      </c>
      <c r="X42231">
        <v>0</v>
      </c>
      <c r="Y42231">
        <v>0</v>
      </c>
      <c r="Z42231">
        <v>0</v>
      </c>
      <c r="AA42231">
        <v>0</v>
      </c>
    </row>
    <row r="42232" spans="17:27" ht="15.75" customHeight="1">
      <c r="Q42232" t="s">
        <v>89400</v>
      </c>
      <c r="R42232">
        <v>0</v>
      </c>
      <c r="S42232">
        <v>0</v>
      </c>
      <c r="T42232">
        <v>0</v>
      </c>
      <c r="U42232">
        <v>0</v>
      </c>
      <c r="W42232" t="s">
        <v>73498</v>
      </c>
      <c r="X42232">
        <v>87876.55</v>
      </c>
      <c r="Y42232">
        <v>87696.71</v>
      </c>
      <c r="Z42232">
        <v>179.85</v>
      </c>
      <c r="AA42232">
        <v>253513.9</v>
      </c>
    </row>
    <row r="42233" spans="17:27" ht="15.75" customHeight="1">
      <c r="Q42233" t="s">
        <v>53376</v>
      </c>
      <c r="R42233">
        <v>41858.400000000001</v>
      </c>
      <c r="S42233">
        <v>41334.959999999999</v>
      </c>
      <c r="T42233">
        <v>523.45000000000005</v>
      </c>
      <c r="U42233">
        <v>65929.33</v>
      </c>
      <c r="W42233" t="s">
        <v>73497</v>
      </c>
      <c r="X42233">
        <v>20483.14</v>
      </c>
      <c r="Y42233">
        <v>20336.27</v>
      </c>
      <c r="Z42233">
        <v>146.88</v>
      </c>
      <c r="AA42233">
        <v>34140.300000000003</v>
      </c>
    </row>
    <row r="42234" spans="17:27" ht="15.75" customHeight="1">
      <c r="Q42234" t="s">
        <v>53377</v>
      </c>
      <c r="R42234">
        <v>85133.47</v>
      </c>
      <c r="S42234">
        <v>84317.87</v>
      </c>
      <c r="T42234">
        <v>815.6</v>
      </c>
      <c r="U42234">
        <v>168169.94</v>
      </c>
      <c r="W42234" t="s">
        <v>73496</v>
      </c>
      <c r="X42234">
        <v>18103.13</v>
      </c>
      <c r="Y42234">
        <v>17968.32</v>
      </c>
      <c r="Z42234">
        <v>134.81</v>
      </c>
      <c r="AA42234">
        <v>28159.94</v>
      </c>
    </row>
    <row r="42235" spans="17:27" ht="15.75" customHeight="1">
      <c r="Q42235" t="s">
        <v>53378</v>
      </c>
      <c r="R42235">
        <v>2781.05</v>
      </c>
      <c r="S42235">
        <v>2223.1999999999998</v>
      </c>
      <c r="T42235">
        <v>557.85</v>
      </c>
      <c r="U42235">
        <v>2223.1999999999998</v>
      </c>
      <c r="W42235" t="s">
        <v>31829</v>
      </c>
      <c r="X42235">
        <v>0</v>
      </c>
      <c r="Y42235">
        <v>0</v>
      </c>
      <c r="Z42235">
        <v>0</v>
      </c>
      <c r="AA42235">
        <v>0</v>
      </c>
    </row>
    <row r="42236" spans="17:27" ht="15.75" customHeight="1">
      <c r="Q42236" t="s">
        <v>53379</v>
      </c>
      <c r="R42236">
        <v>115360.48</v>
      </c>
      <c r="S42236">
        <v>115360.48</v>
      </c>
      <c r="T42236">
        <v>0</v>
      </c>
      <c r="U42236">
        <v>179771.73</v>
      </c>
      <c r="W42236" t="s">
        <v>87677</v>
      </c>
      <c r="X42236">
        <v>0</v>
      </c>
      <c r="Y42236">
        <v>0</v>
      </c>
      <c r="Z42236">
        <v>0</v>
      </c>
      <c r="AA42236">
        <v>0</v>
      </c>
    </row>
    <row r="42237" spans="17:27" ht="15.75" customHeight="1">
      <c r="Q42237" t="s">
        <v>53380</v>
      </c>
      <c r="R42237">
        <v>103539.46</v>
      </c>
      <c r="S42237">
        <v>99324.57</v>
      </c>
      <c r="T42237">
        <v>4214.8900000000003</v>
      </c>
      <c r="U42237">
        <v>163296.6</v>
      </c>
      <c r="W42237" t="s">
        <v>82063</v>
      </c>
      <c r="X42237">
        <v>0</v>
      </c>
      <c r="Y42237">
        <v>0</v>
      </c>
      <c r="Z42237">
        <v>0</v>
      </c>
      <c r="AA42237">
        <v>0</v>
      </c>
    </row>
    <row r="42238" spans="17:27" ht="15.75" customHeight="1">
      <c r="Q42238" t="s">
        <v>53381</v>
      </c>
      <c r="R42238">
        <v>34339.279999999999</v>
      </c>
      <c r="S42238">
        <v>34339.279999999999</v>
      </c>
      <c r="T42238">
        <v>0</v>
      </c>
      <c r="U42238">
        <v>49772.54</v>
      </c>
      <c r="W42238" t="s">
        <v>87678</v>
      </c>
      <c r="X42238">
        <v>0</v>
      </c>
      <c r="Y42238">
        <v>0</v>
      </c>
      <c r="Z42238">
        <v>0</v>
      </c>
      <c r="AA42238">
        <v>0</v>
      </c>
    </row>
    <row r="42239" spans="17:27" ht="15.75" customHeight="1">
      <c r="Q42239" t="s">
        <v>53382</v>
      </c>
      <c r="R42239">
        <v>34642.81</v>
      </c>
      <c r="S42239">
        <v>34642.81</v>
      </c>
      <c r="T42239">
        <v>0</v>
      </c>
      <c r="U42239">
        <v>58539.360000000001</v>
      </c>
      <c r="W42239" t="s">
        <v>73495</v>
      </c>
      <c r="X42239">
        <v>40273.129999999997</v>
      </c>
      <c r="Y42239">
        <v>40273.129999999997</v>
      </c>
      <c r="Z42239">
        <v>0</v>
      </c>
      <c r="AA42239">
        <v>61394.65</v>
      </c>
    </row>
    <row r="42240" spans="17:27" ht="15.75" customHeight="1">
      <c r="Q42240" t="s">
        <v>70116</v>
      </c>
      <c r="R42240">
        <v>56164.53</v>
      </c>
      <c r="S42240">
        <v>52397.03</v>
      </c>
      <c r="T42240">
        <v>3767.5</v>
      </c>
      <c r="U42240">
        <v>77275.91</v>
      </c>
      <c r="W42240" t="s">
        <v>31830</v>
      </c>
      <c r="X42240">
        <v>35355.410000000003</v>
      </c>
      <c r="Y42240">
        <v>35355.410000000003</v>
      </c>
      <c r="Z42240">
        <v>0</v>
      </c>
      <c r="AA42240">
        <v>58584.22</v>
      </c>
    </row>
    <row r="42241" spans="17:27" ht="15.75" customHeight="1">
      <c r="Q42241" t="s">
        <v>53383</v>
      </c>
      <c r="R42241">
        <v>69808.490000000005</v>
      </c>
      <c r="S42241">
        <v>69808.490000000005</v>
      </c>
      <c r="T42241">
        <v>0</v>
      </c>
      <c r="U42241">
        <v>112972.77</v>
      </c>
      <c r="W42241" t="s">
        <v>73494</v>
      </c>
      <c r="X42241">
        <v>11012.7</v>
      </c>
      <c r="Y42241">
        <v>11012.7</v>
      </c>
      <c r="Z42241">
        <v>0</v>
      </c>
      <c r="AA42241">
        <v>19481.29</v>
      </c>
    </row>
    <row r="42242" spans="17:27" ht="15.75" customHeight="1">
      <c r="Q42242" t="s">
        <v>53384</v>
      </c>
      <c r="R42242">
        <v>54293.08</v>
      </c>
      <c r="S42242">
        <v>53599.97</v>
      </c>
      <c r="T42242">
        <v>693.12</v>
      </c>
      <c r="U42242">
        <v>85582.58</v>
      </c>
      <c r="W42242" t="s">
        <v>31831</v>
      </c>
      <c r="X42242">
        <v>5878.26</v>
      </c>
      <c r="Y42242">
        <v>5607.73</v>
      </c>
      <c r="Z42242">
        <v>270.52999999999997</v>
      </c>
      <c r="AA42242">
        <v>7919.79</v>
      </c>
    </row>
    <row r="42243" spans="17:27" ht="15.75" customHeight="1">
      <c r="Q42243" t="s">
        <v>53385</v>
      </c>
      <c r="R42243">
        <v>87624.18</v>
      </c>
      <c r="S42243">
        <v>84822.53</v>
      </c>
      <c r="T42243">
        <v>2801.64</v>
      </c>
      <c r="U42243">
        <v>131668.54999999999</v>
      </c>
      <c r="W42243" t="s">
        <v>73493</v>
      </c>
      <c r="X42243">
        <v>609154.64</v>
      </c>
      <c r="Y42243">
        <v>586381.86</v>
      </c>
      <c r="Z42243">
        <v>22772.79</v>
      </c>
      <c r="AA42243">
        <v>1012221.08</v>
      </c>
    </row>
    <row r="42244" spans="17:27" ht="15.75" customHeight="1">
      <c r="Q42244" t="s">
        <v>53386</v>
      </c>
      <c r="R42244">
        <v>0</v>
      </c>
      <c r="S42244">
        <v>0</v>
      </c>
      <c r="T42244">
        <v>0</v>
      </c>
      <c r="U42244">
        <v>0</v>
      </c>
      <c r="W42244" t="s">
        <v>31832</v>
      </c>
      <c r="X42244">
        <v>101731.86</v>
      </c>
      <c r="Y42244">
        <v>101354.33</v>
      </c>
      <c r="Z42244">
        <v>377.52</v>
      </c>
      <c r="AA42244">
        <v>243279.04</v>
      </c>
    </row>
    <row r="42245" spans="17:27" ht="15.75" customHeight="1">
      <c r="Q42245" t="s">
        <v>70115</v>
      </c>
      <c r="R42245">
        <v>132583.62</v>
      </c>
      <c r="S42245">
        <v>131207.43</v>
      </c>
      <c r="T42245">
        <v>1376.19</v>
      </c>
      <c r="U42245">
        <v>210586.13</v>
      </c>
      <c r="W42245" t="s">
        <v>82064</v>
      </c>
      <c r="X42245">
        <v>102508.18</v>
      </c>
      <c r="Y42245">
        <v>102038.16</v>
      </c>
      <c r="Z42245">
        <v>470.01</v>
      </c>
      <c r="AA42245">
        <v>228196.95</v>
      </c>
    </row>
    <row r="42246" spans="17:27" ht="15.75" customHeight="1">
      <c r="Q42246" t="s">
        <v>53387</v>
      </c>
      <c r="R42246">
        <v>10802.95</v>
      </c>
      <c r="S42246">
        <v>9600.66</v>
      </c>
      <c r="T42246">
        <v>1202.29</v>
      </c>
      <c r="U42246">
        <v>9600.66</v>
      </c>
      <c r="W42246" t="s">
        <v>31833</v>
      </c>
      <c r="X42246">
        <v>334143.71000000002</v>
      </c>
      <c r="Y42246">
        <v>314487.62</v>
      </c>
      <c r="Z42246">
        <v>19656.080000000002</v>
      </c>
      <c r="AA42246">
        <v>446023.07</v>
      </c>
    </row>
    <row r="42247" spans="17:27" ht="15.75" customHeight="1">
      <c r="Q42247" t="s">
        <v>53388</v>
      </c>
      <c r="R42247">
        <v>264689.36</v>
      </c>
      <c r="S42247">
        <v>263814.73</v>
      </c>
      <c r="T42247">
        <v>874.63</v>
      </c>
      <c r="U42247">
        <v>424707.98</v>
      </c>
      <c r="W42247" t="s">
        <v>82065</v>
      </c>
      <c r="X42247">
        <v>13451.69</v>
      </c>
      <c r="Y42247">
        <v>12167.86</v>
      </c>
      <c r="Z42247">
        <v>1283.83</v>
      </c>
      <c r="AA42247">
        <v>15834.21</v>
      </c>
    </row>
    <row r="42248" spans="17:27" ht="15.75" customHeight="1">
      <c r="Q42248" t="s">
        <v>53389</v>
      </c>
      <c r="R42248">
        <v>48321.52</v>
      </c>
      <c r="S42248">
        <v>48321.52</v>
      </c>
      <c r="T42248">
        <v>0</v>
      </c>
      <c r="U42248">
        <v>80235.509999999995</v>
      </c>
      <c r="W42248" t="s">
        <v>31834</v>
      </c>
      <c r="X42248">
        <v>2249.8000000000002</v>
      </c>
      <c r="Y42248">
        <v>2249.8000000000002</v>
      </c>
      <c r="Z42248">
        <v>0</v>
      </c>
      <c r="AA42248">
        <v>2249.8000000000002</v>
      </c>
    </row>
    <row r="42249" spans="17:27" ht="15.75" customHeight="1">
      <c r="Q42249" t="s">
        <v>53390</v>
      </c>
      <c r="R42249">
        <v>86274.45</v>
      </c>
      <c r="S42249">
        <v>84954.16</v>
      </c>
      <c r="T42249">
        <v>1320.29</v>
      </c>
      <c r="U42249">
        <v>121165.34</v>
      </c>
      <c r="W42249" t="s">
        <v>73492</v>
      </c>
      <c r="X42249">
        <v>69879.009999999995</v>
      </c>
      <c r="Y42249">
        <v>69182.86</v>
      </c>
      <c r="Z42249">
        <v>696.14</v>
      </c>
      <c r="AA42249">
        <v>114353.08</v>
      </c>
    </row>
    <row r="42250" spans="17:27" ht="15.75" customHeight="1">
      <c r="Q42250" t="s">
        <v>53391</v>
      </c>
      <c r="R42250">
        <v>206182.88</v>
      </c>
      <c r="S42250">
        <v>205617.35</v>
      </c>
      <c r="T42250">
        <v>565.53</v>
      </c>
      <c r="U42250">
        <v>388373.48</v>
      </c>
      <c r="W42250" t="s">
        <v>31835</v>
      </c>
      <c r="X42250">
        <v>143273.56</v>
      </c>
      <c r="Y42250">
        <v>143273.56</v>
      </c>
      <c r="Z42250">
        <v>0</v>
      </c>
      <c r="AA42250">
        <v>289614.36</v>
      </c>
    </row>
    <row r="42251" spans="17:27" ht="15.75" customHeight="1">
      <c r="Q42251" t="s">
        <v>53392</v>
      </c>
      <c r="R42251">
        <v>40939.07</v>
      </c>
      <c r="S42251">
        <v>40137.730000000003</v>
      </c>
      <c r="T42251">
        <v>801.33</v>
      </c>
      <c r="U42251">
        <v>68904.56</v>
      </c>
      <c r="W42251" t="s">
        <v>82066</v>
      </c>
      <c r="X42251">
        <v>0</v>
      </c>
      <c r="Y42251">
        <v>0</v>
      </c>
      <c r="Z42251">
        <v>0</v>
      </c>
      <c r="AA42251">
        <v>0</v>
      </c>
    </row>
    <row r="42252" spans="17:27" ht="15.75" customHeight="1">
      <c r="Q42252" t="s">
        <v>53393</v>
      </c>
      <c r="R42252">
        <v>143317.29999999999</v>
      </c>
      <c r="S42252">
        <v>143317.29999999999</v>
      </c>
      <c r="T42252">
        <v>0</v>
      </c>
      <c r="U42252">
        <v>283531.93</v>
      </c>
      <c r="W42252" t="s">
        <v>31836</v>
      </c>
      <c r="X42252">
        <v>211568.57</v>
      </c>
      <c r="Y42252">
        <v>200350.83</v>
      </c>
      <c r="Z42252">
        <v>11217.73</v>
      </c>
      <c r="AA42252">
        <v>296444.95</v>
      </c>
    </row>
    <row r="42253" spans="17:27" ht="15.75" customHeight="1">
      <c r="Q42253" t="s">
        <v>53394</v>
      </c>
      <c r="R42253">
        <v>170062.69</v>
      </c>
      <c r="S42253">
        <v>168486.45</v>
      </c>
      <c r="T42253">
        <v>1576.23</v>
      </c>
      <c r="U42253">
        <v>260097.93</v>
      </c>
      <c r="W42253" t="s">
        <v>31837</v>
      </c>
      <c r="X42253">
        <v>67419.509999999995</v>
      </c>
      <c r="Y42253">
        <v>67203.63</v>
      </c>
      <c r="Z42253">
        <v>215.88</v>
      </c>
      <c r="AA42253">
        <v>128370.53</v>
      </c>
    </row>
    <row r="42254" spans="17:27" ht="15.75" customHeight="1">
      <c r="Q42254" t="s">
        <v>53395</v>
      </c>
      <c r="R42254">
        <v>2079.9</v>
      </c>
      <c r="S42254">
        <v>2079.9</v>
      </c>
      <c r="T42254">
        <v>0</v>
      </c>
      <c r="U42254">
        <v>2079.9</v>
      </c>
      <c r="W42254" t="s">
        <v>73491</v>
      </c>
      <c r="X42254">
        <v>225023.72</v>
      </c>
      <c r="Y42254">
        <v>214270.14</v>
      </c>
      <c r="Z42254">
        <v>10753.58</v>
      </c>
      <c r="AA42254">
        <v>265084.59999999998</v>
      </c>
    </row>
    <row r="42255" spans="17:27" ht="15.75" customHeight="1">
      <c r="Q42255" t="s">
        <v>53396</v>
      </c>
      <c r="R42255">
        <v>87146.51</v>
      </c>
      <c r="S42255">
        <v>85910.92</v>
      </c>
      <c r="T42255">
        <v>1235.5899999999999</v>
      </c>
      <c r="U42255">
        <v>145035.15</v>
      </c>
      <c r="W42255" t="s">
        <v>31838</v>
      </c>
      <c r="X42255">
        <v>22411.22</v>
      </c>
      <c r="Y42255">
        <v>22221.119999999999</v>
      </c>
      <c r="Z42255">
        <v>190.1</v>
      </c>
      <c r="AA42255">
        <v>27731.93</v>
      </c>
    </row>
    <row r="42256" spans="17:27" ht="15.75" customHeight="1">
      <c r="Q42256" t="s">
        <v>53397</v>
      </c>
      <c r="R42256">
        <v>48920.31</v>
      </c>
      <c r="S42256">
        <v>48422.79</v>
      </c>
      <c r="T42256">
        <v>497.52</v>
      </c>
      <c r="U42256">
        <v>74558.100000000006</v>
      </c>
      <c r="W42256" t="s">
        <v>31839</v>
      </c>
      <c r="X42256">
        <v>0</v>
      </c>
      <c r="Y42256">
        <v>0</v>
      </c>
      <c r="Z42256">
        <v>0</v>
      </c>
      <c r="AA42256">
        <v>0</v>
      </c>
    </row>
    <row r="42257" spans="17:27" ht="15.75" customHeight="1">
      <c r="Q42257" t="s">
        <v>53398</v>
      </c>
      <c r="R42257">
        <v>13489.11</v>
      </c>
      <c r="S42257">
        <v>13303.32</v>
      </c>
      <c r="T42257">
        <v>185.79</v>
      </c>
      <c r="U42257">
        <v>16073.97</v>
      </c>
      <c r="W42257" t="s">
        <v>31840</v>
      </c>
      <c r="X42257">
        <v>9590.2099999999991</v>
      </c>
      <c r="Y42257">
        <v>9590.2099999999991</v>
      </c>
      <c r="Z42257">
        <v>0</v>
      </c>
      <c r="AA42257">
        <v>14201.4</v>
      </c>
    </row>
    <row r="42258" spans="17:27" ht="15.75" customHeight="1">
      <c r="Q42258" t="s">
        <v>53399</v>
      </c>
      <c r="R42258">
        <v>22503.13</v>
      </c>
      <c r="S42258">
        <v>22315.82</v>
      </c>
      <c r="T42258">
        <v>187.31</v>
      </c>
      <c r="U42258">
        <v>39672.42</v>
      </c>
      <c r="W42258" t="s">
        <v>31841</v>
      </c>
      <c r="X42258">
        <v>56487.74</v>
      </c>
      <c r="Y42258">
        <v>56437.79</v>
      </c>
      <c r="Z42258">
        <v>49.94</v>
      </c>
      <c r="AA42258">
        <v>101471.92</v>
      </c>
    </row>
    <row r="42259" spans="17:27" ht="15.75" customHeight="1">
      <c r="Q42259" t="s">
        <v>53400</v>
      </c>
      <c r="R42259">
        <v>386836.86</v>
      </c>
      <c r="S42259">
        <v>383023.86</v>
      </c>
      <c r="T42259">
        <v>3813</v>
      </c>
      <c r="U42259">
        <v>578037.22</v>
      </c>
      <c r="W42259" t="s">
        <v>31842</v>
      </c>
      <c r="X42259">
        <v>365507.13</v>
      </c>
      <c r="Y42259">
        <v>347265.14</v>
      </c>
      <c r="Z42259">
        <v>18241.990000000002</v>
      </c>
      <c r="AA42259">
        <v>540704.16</v>
      </c>
    </row>
    <row r="42260" spans="17:27" ht="15.75" customHeight="1">
      <c r="Q42260" t="s">
        <v>53401</v>
      </c>
      <c r="R42260">
        <v>85546.59</v>
      </c>
      <c r="S42260">
        <v>83247.11</v>
      </c>
      <c r="T42260">
        <v>2299.48</v>
      </c>
      <c r="U42260">
        <v>119924.16</v>
      </c>
      <c r="W42260" t="s">
        <v>31843</v>
      </c>
      <c r="X42260">
        <v>214364.01</v>
      </c>
      <c r="Y42260">
        <v>213718.62</v>
      </c>
      <c r="Z42260">
        <v>645.39</v>
      </c>
      <c r="AA42260">
        <v>350127.17</v>
      </c>
    </row>
    <row r="42261" spans="17:27" ht="15.75" customHeight="1">
      <c r="Q42261" t="s">
        <v>53402</v>
      </c>
      <c r="R42261">
        <v>50028.94</v>
      </c>
      <c r="S42261">
        <v>49750.16</v>
      </c>
      <c r="T42261">
        <v>278.77999999999997</v>
      </c>
      <c r="U42261">
        <v>73550.77</v>
      </c>
      <c r="W42261" t="s">
        <v>73490</v>
      </c>
      <c r="X42261">
        <v>62682.69</v>
      </c>
      <c r="Y42261">
        <v>62682.69</v>
      </c>
      <c r="Z42261">
        <v>0</v>
      </c>
      <c r="AA42261">
        <v>103173.75999999999</v>
      </c>
    </row>
    <row r="42262" spans="17:27" ht="15.75" customHeight="1">
      <c r="Q42262" t="s">
        <v>53403</v>
      </c>
      <c r="R42262">
        <v>259954.03</v>
      </c>
      <c r="S42262">
        <v>258289.67</v>
      </c>
      <c r="T42262">
        <v>1664.36</v>
      </c>
      <c r="U42262">
        <v>432373.42</v>
      </c>
      <c r="W42262" t="s">
        <v>31844</v>
      </c>
      <c r="X42262">
        <v>77191.23</v>
      </c>
      <c r="Y42262">
        <v>77191.23</v>
      </c>
      <c r="Z42262">
        <v>0</v>
      </c>
      <c r="AA42262">
        <v>201062.14</v>
      </c>
    </row>
    <row r="42263" spans="17:27" ht="15.75" customHeight="1">
      <c r="Q42263" t="s">
        <v>70114</v>
      </c>
      <c r="R42263">
        <v>0</v>
      </c>
      <c r="S42263">
        <v>0</v>
      </c>
      <c r="T42263">
        <v>0</v>
      </c>
      <c r="U42263">
        <v>0</v>
      </c>
      <c r="W42263" t="s">
        <v>73489</v>
      </c>
      <c r="X42263">
        <v>16714.900000000001</v>
      </c>
      <c r="Y42263">
        <v>16714.900000000001</v>
      </c>
      <c r="Z42263">
        <v>0</v>
      </c>
      <c r="AA42263">
        <v>23711.96</v>
      </c>
    </row>
    <row r="42264" spans="17:27" ht="15.75" customHeight="1">
      <c r="Q42264" t="s">
        <v>53404</v>
      </c>
      <c r="R42264">
        <v>53465.54</v>
      </c>
      <c r="S42264">
        <v>52033.7</v>
      </c>
      <c r="T42264">
        <v>1431.84</v>
      </c>
      <c r="U42264">
        <v>82020.14</v>
      </c>
      <c r="W42264" t="s">
        <v>31845</v>
      </c>
      <c r="X42264">
        <v>506832.27</v>
      </c>
      <c r="Y42264">
        <v>470805.4</v>
      </c>
      <c r="Z42264">
        <v>36026.870000000003</v>
      </c>
      <c r="AA42264">
        <v>746909.77</v>
      </c>
    </row>
    <row r="42265" spans="17:27" ht="15.75" customHeight="1">
      <c r="Q42265" t="s">
        <v>53405</v>
      </c>
      <c r="R42265">
        <v>0</v>
      </c>
      <c r="S42265">
        <v>0</v>
      </c>
      <c r="T42265">
        <v>0</v>
      </c>
      <c r="U42265">
        <v>0</v>
      </c>
      <c r="W42265" t="s">
        <v>87679</v>
      </c>
      <c r="X42265">
        <v>0</v>
      </c>
      <c r="Y42265">
        <v>0</v>
      </c>
      <c r="Z42265">
        <v>0</v>
      </c>
      <c r="AA42265">
        <v>0</v>
      </c>
    </row>
    <row r="42266" spans="17:27" ht="15.75" customHeight="1">
      <c r="Q42266" t="s">
        <v>84218</v>
      </c>
      <c r="R42266">
        <v>0</v>
      </c>
      <c r="S42266">
        <v>0</v>
      </c>
      <c r="T42266">
        <v>0</v>
      </c>
      <c r="U42266">
        <v>0</v>
      </c>
      <c r="W42266" t="s">
        <v>73488</v>
      </c>
      <c r="X42266">
        <v>40012.870000000003</v>
      </c>
      <c r="Y42266">
        <v>39829.360000000001</v>
      </c>
      <c r="Z42266">
        <v>183.51</v>
      </c>
      <c r="AA42266">
        <v>81084.84</v>
      </c>
    </row>
    <row r="42267" spans="17:27" ht="15.75" customHeight="1">
      <c r="Q42267" t="s">
        <v>53406</v>
      </c>
      <c r="R42267">
        <v>66835.360000000001</v>
      </c>
      <c r="S42267">
        <v>65539.95</v>
      </c>
      <c r="T42267">
        <v>1295.4100000000001</v>
      </c>
      <c r="U42267">
        <v>114218.16</v>
      </c>
      <c r="W42267" t="s">
        <v>82067</v>
      </c>
      <c r="X42267">
        <v>0</v>
      </c>
      <c r="Y42267">
        <v>0</v>
      </c>
      <c r="Z42267">
        <v>0</v>
      </c>
      <c r="AA42267">
        <v>0</v>
      </c>
    </row>
    <row r="42268" spans="17:27" ht="15.75" customHeight="1">
      <c r="Q42268" t="s">
        <v>53407</v>
      </c>
      <c r="R42268">
        <v>1459.07</v>
      </c>
      <c r="S42268">
        <v>1459.07</v>
      </c>
      <c r="T42268">
        <v>0</v>
      </c>
      <c r="U42268">
        <v>1459.07</v>
      </c>
      <c r="W42268" t="s">
        <v>73487</v>
      </c>
      <c r="X42268">
        <v>0</v>
      </c>
      <c r="Y42268">
        <v>0</v>
      </c>
      <c r="Z42268">
        <v>0</v>
      </c>
      <c r="AA42268">
        <v>0</v>
      </c>
    </row>
    <row r="42269" spans="17:27" ht="15.75" customHeight="1">
      <c r="Q42269" t="s">
        <v>53408</v>
      </c>
      <c r="R42269">
        <v>34216.550000000003</v>
      </c>
      <c r="S42269">
        <v>33207.129999999997</v>
      </c>
      <c r="T42269">
        <v>1009.42</v>
      </c>
      <c r="U42269">
        <v>46773.69</v>
      </c>
      <c r="W42269" t="s">
        <v>82068</v>
      </c>
      <c r="X42269">
        <v>22266.54</v>
      </c>
      <c r="Y42269">
        <v>21944.53</v>
      </c>
      <c r="Z42269">
        <v>322.01</v>
      </c>
      <c r="AA42269">
        <v>28290</v>
      </c>
    </row>
    <row r="42270" spans="17:27" ht="15.75" customHeight="1">
      <c r="Q42270" t="s">
        <v>53409</v>
      </c>
      <c r="R42270">
        <v>10952.74</v>
      </c>
      <c r="S42270">
        <v>10777.49</v>
      </c>
      <c r="T42270">
        <v>175.24</v>
      </c>
      <c r="U42270">
        <v>12394.38</v>
      </c>
      <c r="W42270" t="s">
        <v>31846</v>
      </c>
      <c r="X42270">
        <v>31818.04</v>
      </c>
      <c r="Y42270">
        <v>31818.04</v>
      </c>
      <c r="Z42270">
        <v>0</v>
      </c>
      <c r="AA42270">
        <v>47953.75</v>
      </c>
    </row>
    <row r="42271" spans="17:27" ht="15.75" customHeight="1">
      <c r="Q42271" t="s">
        <v>53410</v>
      </c>
      <c r="R42271">
        <v>214553.7</v>
      </c>
      <c r="S42271">
        <v>212578.12</v>
      </c>
      <c r="T42271">
        <v>1975.58</v>
      </c>
      <c r="U42271">
        <v>337150.46</v>
      </c>
      <c r="W42271" t="s">
        <v>73486</v>
      </c>
      <c r="X42271">
        <v>1676.59</v>
      </c>
      <c r="Y42271">
        <v>1676.59</v>
      </c>
      <c r="Z42271">
        <v>0</v>
      </c>
      <c r="AA42271">
        <v>1676.59</v>
      </c>
    </row>
    <row r="42272" spans="17:27" ht="15.75" customHeight="1">
      <c r="Q42272" t="s">
        <v>53411</v>
      </c>
      <c r="R42272">
        <v>0</v>
      </c>
      <c r="S42272">
        <v>0</v>
      </c>
      <c r="T42272">
        <v>0</v>
      </c>
      <c r="U42272">
        <v>0</v>
      </c>
      <c r="W42272" t="s">
        <v>31847</v>
      </c>
      <c r="X42272">
        <v>0</v>
      </c>
      <c r="Y42272">
        <v>0</v>
      </c>
      <c r="Z42272">
        <v>0</v>
      </c>
      <c r="AA42272">
        <v>0</v>
      </c>
    </row>
    <row r="42273" spans="17:27" ht="15.75" customHeight="1">
      <c r="Q42273" t="s">
        <v>53433</v>
      </c>
      <c r="R42273">
        <v>117808.74</v>
      </c>
      <c r="S42273">
        <v>115698.34</v>
      </c>
      <c r="T42273">
        <v>2110.39</v>
      </c>
      <c r="U42273">
        <v>206827.73</v>
      </c>
      <c r="W42273" t="s">
        <v>82069</v>
      </c>
      <c r="X42273">
        <v>0</v>
      </c>
      <c r="Y42273">
        <v>0</v>
      </c>
      <c r="Z42273">
        <v>0</v>
      </c>
      <c r="AA42273">
        <v>0</v>
      </c>
    </row>
    <row r="42274" spans="17:27" ht="15.75" customHeight="1">
      <c r="Q42274" t="s">
        <v>53435</v>
      </c>
      <c r="R42274">
        <v>24403.96</v>
      </c>
      <c r="S42274">
        <v>23528.82</v>
      </c>
      <c r="T42274">
        <v>875.14</v>
      </c>
      <c r="U42274">
        <v>23528.82</v>
      </c>
      <c r="W42274" t="s">
        <v>31848</v>
      </c>
      <c r="X42274">
        <v>68128.649999999994</v>
      </c>
      <c r="Y42274">
        <v>65490.400000000001</v>
      </c>
      <c r="Z42274">
        <v>2638.25</v>
      </c>
      <c r="AA42274">
        <v>76291.66</v>
      </c>
    </row>
    <row r="42275" spans="17:27" ht="15.75" customHeight="1">
      <c r="Q42275" t="s">
        <v>53436</v>
      </c>
      <c r="R42275">
        <v>128432.56</v>
      </c>
      <c r="S42275">
        <v>128247.84</v>
      </c>
      <c r="T42275">
        <v>184.72</v>
      </c>
      <c r="U42275">
        <v>201772.62</v>
      </c>
      <c r="W42275" t="s">
        <v>82070</v>
      </c>
      <c r="X42275">
        <v>0</v>
      </c>
      <c r="Y42275">
        <v>0</v>
      </c>
      <c r="Z42275">
        <v>0</v>
      </c>
      <c r="AA42275">
        <v>0</v>
      </c>
    </row>
    <row r="42276" spans="17:27" ht="15.75" customHeight="1">
      <c r="Q42276" t="s">
        <v>53438</v>
      </c>
      <c r="R42276">
        <v>113140.7</v>
      </c>
      <c r="S42276">
        <v>112651.31</v>
      </c>
      <c r="T42276">
        <v>489.39</v>
      </c>
      <c r="U42276">
        <v>282485.48</v>
      </c>
      <c r="W42276" t="s">
        <v>87680</v>
      </c>
      <c r="X42276">
        <v>0</v>
      </c>
      <c r="Y42276">
        <v>0</v>
      </c>
      <c r="Z42276">
        <v>0</v>
      </c>
      <c r="AA42276">
        <v>0</v>
      </c>
    </row>
    <row r="42277" spans="17:27" ht="15.75" customHeight="1">
      <c r="Q42277" t="s">
        <v>53440</v>
      </c>
      <c r="R42277">
        <v>245278.81</v>
      </c>
      <c r="S42277">
        <v>236821.15</v>
      </c>
      <c r="T42277">
        <v>8457.66</v>
      </c>
      <c r="U42277">
        <v>496112.88</v>
      </c>
      <c r="W42277" t="s">
        <v>82071</v>
      </c>
      <c r="X42277">
        <v>0</v>
      </c>
      <c r="Y42277">
        <v>0</v>
      </c>
      <c r="Z42277">
        <v>0</v>
      </c>
      <c r="AA42277">
        <v>0</v>
      </c>
    </row>
    <row r="42278" spans="17:27" ht="15.75" customHeight="1">
      <c r="Q42278" t="s">
        <v>53441</v>
      </c>
      <c r="R42278">
        <v>45852.3</v>
      </c>
      <c r="S42278">
        <v>44195.33</v>
      </c>
      <c r="T42278">
        <v>1656.96</v>
      </c>
      <c r="U42278">
        <v>62867.199999999997</v>
      </c>
      <c r="W42278" t="s">
        <v>73485</v>
      </c>
      <c r="X42278">
        <v>4416.47</v>
      </c>
      <c r="Y42278">
        <v>4416.47</v>
      </c>
      <c r="Z42278">
        <v>0</v>
      </c>
      <c r="AA42278">
        <v>4416.47</v>
      </c>
    </row>
    <row r="42279" spans="17:27" ht="15.75" customHeight="1">
      <c r="Q42279" t="s">
        <v>53442</v>
      </c>
      <c r="R42279">
        <v>84214.48</v>
      </c>
      <c r="S42279">
        <v>84214.48</v>
      </c>
      <c r="T42279">
        <v>0</v>
      </c>
      <c r="U42279">
        <v>148357.16</v>
      </c>
      <c r="W42279" t="s">
        <v>73484</v>
      </c>
      <c r="X42279">
        <v>5789.91</v>
      </c>
      <c r="Y42279">
        <v>5789.91</v>
      </c>
      <c r="Z42279">
        <v>0</v>
      </c>
      <c r="AA42279">
        <v>5789.91</v>
      </c>
    </row>
    <row r="42280" spans="17:27" ht="15.75" customHeight="1">
      <c r="Q42280" t="s">
        <v>53443</v>
      </c>
      <c r="R42280">
        <v>97003.1</v>
      </c>
      <c r="S42280">
        <v>96984.320000000007</v>
      </c>
      <c r="T42280">
        <v>18.77</v>
      </c>
      <c r="U42280">
        <v>172996.72</v>
      </c>
      <c r="W42280" t="s">
        <v>87681</v>
      </c>
      <c r="X42280">
        <v>0</v>
      </c>
      <c r="Y42280">
        <v>0</v>
      </c>
      <c r="Z42280">
        <v>0</v>
      </c>
      <c r="AA42280">
        <v>0</v>
      </c>
    </row>
    <row r="42281" spans="17:27" ht="15.75" customHeight="1">
      <c r="Q42281" t="s">
        <v>53444</v>
      </c>
      <c r="R42281">
        <v>204798.86</v>
      </c>
      <c r="S42281">
        <v>204470.67</v>
      </c>
      <c r="T42281">
        <v>328.19</v>
      </c>
      <c r="U42281">
        <v>382227.59</v>
      </c>
      <c r="W42281" t="s">
        <v>82072</v>
      </c>
      <c r="X42281">
        <v>0</v>
      </c>
      <c r="Y42281">
        <v>0</v>
      </c>
      <c r="Z42281">
        <v>0</v>
      </c>
      <c r="AA42281">
        <v>0</v>
      </c>
    </row>
    <row r="42282" spans="17:27" ht="15.75" customHeight="1">
      <c r="Q42282" t="s">
        <v>53445</v>
      </c>
      <c r="R42282">
        <v>12891.47</v>
      </c>
      <c r="S42282">
        <v>12441.05</v>
      </c>
      <c r="T42282">
        <v>450.42</v>
      </c>
      <c r="U42282">
        <v>12441.05</v>
      </c>
      <c r="W42282" t="s">
        <v>73483</v>
      </c>
      <c r="X42282">
        <v>107942.92</v>
      </c>
      <c r="Y42282">
        <v>107236.55</v>
      </c>
      <c r="Z42282">
        <v>706.37</v>
      </c>
      <c r="AA42282">
        <v>188549.09</v>
      </c>
    </row>
    <row r="42283" spans="17:27" ht="15.75" customHeight="1">
      <c r="Q42283" t="s">
        <v>70109</v>
      </c>
      <c r="R42283">
        <v>26870.98</v>
      </c>
      <c r="S42283">
        <v>26691.05</v>
      </c>
      <c r="T42283">
        <v>179.93</v>
      </c>
      <c r="U42283">
        <v>41566.300000000003</v>
      </c>
      <c r="W42283" t="s">
        <v>31849</v>
      </c>
      <c r="X42283">
        <v>41732.21</v>
      </c>
      <c r="Y42283">
        <v>40771.800000000003</v>
      </c>
      <c r="Z42283">
        <v>960.41</v>
      </c>
      <c r="AA42283">
        <v>66431.740000000005</v>
      </c>
    </row>
    <row r="42284" spans="17:27" ht="15.75" customHeight="1">
      <c r="Q42284" t="s">
        <v>53451</v>
      </c>
      <c r="R42284">
        <v>62717.73</v>
      </c>
      <c r="S42284">
        <v>61459.95</v>
      </c>
      <c r="T42284">
        <v>1257.77</v>
      </c>
      <c r="U42284">
        <v>130167.72</v>
      </c>
      <c r="W42284" t="s">
        <v>31850</v>
      </c>
      <c r="X42284">
        <v>26933.93</v>
      </c>
      <c r="Y42284">
        <v>26852.6</v>
      </c>
      <c r="Z42284">
        <v>81.33</v>
      </c>
      <c r="AA42284">
        <v>36404.980000000003</v>
      </c>
    </row>
    <row r="42285" spans="17:27" ht="15.75" customHeight="1">
      <c r="Q42285" t="s">
        <v>53452</v>
      </c>
      <c r="R42285">
        <v>172325.25</v>
      </c>
      <c r="S42285">
        <v>167746.54999999999</v>
      </c>
      <c r="T42285">
        <v>4578.7</v>
      </c>
      <c r="U42285">
        <v>304879.45</v>
      </c>
      <c r="W42285" t="s">
        <v>31851</v>
      </c>
      <c r="X42285">
        <v>253387.83</v>
      </c>
      <c r="Y42285">
        <v>252240</v>
      </c>
      <c r="Z42285">
        <v>1147.83</v>
      </c>
      <c r="AA42285">
        <v>376253.45</v>
      </c>
    </row>
    <row r="42286" spans="17:27" ht="15.75" customHeight="1">
      <c r="Q42286" t="s">
        <v>53453</v>
      </c>
      <c r="R42286">
        <v>197949.18</v>
      </c>
      <c r="S42286">
        <v>189289.7</v>
      </c>
      <c r="T42286">
        <v>8659.48</v>
      </c>
      <c r="U42286">
        <v>309512.21000000002</v>
      </c>
      <c r="W42286" t="s">
        <v>31852</v>
      </c>
      <c r="X42286">
        <v>117414.64</v>
      </c>
      <c r="Y42286">
        <v>117321.44</v>
      </c>
      <c r="Z42286">
        <v>93.2</v>
      </c>
      <c r="AA42286">
        <v>214389.86</v>
      </c>
    </row>
    <row r="42287" spans="17:27" ht="15.75" customHeight="1">
      <c r="Q42287" t="s">
        <v>84227</v>
      </c>
      <c r="R42287">
        <v>152656.29</v>
      </c>
      <c r="S42287">
        <v>152486.85999999999</v>
      </c>
      <c r="T42287">
        <v>169.43</v>
      </c>
      <c r="U42287">
        <v>250474.39</v>
      </c>
      <c r="W42287" t="s">
        <v>31853</v>
      </c>
      <c r="X42287">
        <v>185262.84</v>
      </c>
      <c r="Y42287">
        <v>180588.78</v>
      </c>
      <c r="Z42287">
        <v>4674.0600000000004</v>
      </c>
      <c r="AA42287">
        <v>316569.43</v>
      </c>
    </row>
    <row r="42288" spans="17:27" ht="15.75" customHeight="1">
      <c r="Q42288" t="s">
        <v>70108</v>
      </c>
      <c r="R42288">
        <v>31290.32</v>
      </c>
      <c r="S42288">
        <v>31290.32</v>
      </c>
      <c r="T42288">
        <v>0</v>
      </c>
      <c r="U42288">
        <v>52865.51</v>
      </c>
      <c r="W42288" t="s">
        <v>31854</v>
      </c>
      <c r="X42288">
        <v>138547.69</v>
      </c>
      <c r="Y42288">
        <v>137771.44</v>
      </c>
      <c r="Z42288">
        <v>776.26</v>
      </c>
      <c r="AA42288">
        <v>255575.84</v>
      </c>
    </row>
    <row r="42289" spans="17:27" ht="15.75" customHeight="1">
      <c r="Q42289" t="s">
        <v>53455</v>
      </c>
      <c r="R42289">
        <v>56130.89</v>
      </c>
      <c r="S42289">
        <v>56130.89</v>
      </c>
      <c r="T42289">
        <v>0</v>
      </c>
      <c r="U42289">
        <v>142401.06</v>
      </c>
      <c r="W42289" t="s">
        <v>31855</v>
      </c>
      <c r="X42289">
        <v>14836.95</v>
      </c>
      <c r="Y42289">
        <v>14626.53</v>
      </c>
      <c r="Z42289">
        <v>210.42</v>
      </c>
      <c r="AA42289">
        <v>21716.92</v>
      </c>
    </row>
    <row r="42290" spans="17:27" ht="15.75" customHeight="1">
      <c r="Q42290" t="s">
        <v>53456</v>
      </c>
      <c r="R42290">
        <v>35443</v>
      </c>
      <c r="S42290">
        <v>32181.85</v>
      </c>
      <c r="T42290">
        <v>3261.15</v>
      </c>
      <c r="U42290">
        <v>48724.79</v>
      </c>
      <c r="W42290" t="s">
        <v>87682</v>
      </c>
      <c r="X42290">
        <v>66926.42</v>
      </c>
      <c r="Y42290">
        <v>66926.42</v>
      </c>
      <c r="Z42290">
        <v>0</v>
      </c>
      <c r="AA42290">
        <v>131414.43</v>
      </c>
    </row>
    <row r="42291" spans="17:27" ht="15.75" customHeight="1">
      <c r="Q42291" t="s">
        <v>53457</v>
      </c>
      <c r="R42291">
        <v>121753.41</v>
      </c>
      <c r="S42291">
        <v>114302.93</v>
      </c>
      <c r="T42291">
        <v>7450.48</v>
      </c>
      <c r="U42291">
        <v>203377.9</v>
      </c>
      <c r="W42291" t="s">
        <v>31856</v>
      </c>
      <c r="X42291">
        <v>99782.16</v>
      </c>
      <c r="Y42291">
        <v>99745.96</v>
      </c>
      <c r="Z42291">
        <v>36.21</v>
      </c>
      <c r="AA42291">
        <v>186795.56</v>
      </c>
    </row>
    <row r="42292" spans="17:27" ht="15.75" customHeight="1">
      <c r="Q42292" t="s">
        <v>53459</v>
      </c>
      <c r="R42292">
        <v>11242.17</v>
      </c>
      <c r="S42292">
        <v>11242.17</v>
      </c>
      <c r="T42292">
        <v>0</v>
      </c>
      <c r="U42292">
        <v>11242.17</v>
      </c>
      <c r="W42292" t="s">
        <v>73482</v>
      </c>
      <c r="X42292">
        <v>117783.53</v>
      </c>
      <c r="Y42292">
        <v>117606.59</v>
      </c>
      <c r="Z42292">
        <v>176.94</v>
      </c>
      <c r="AA42292">
        <v>199881.63</v>
      </c>
    </row>
    <row r="42293" spans="17:27" ht="15.75" customHeight="1">
      <c r="Q42293" t="s">
        <v>53460</v>
      </c>
      <c r="R42293">
        <v>30078.78</v>
      </c>
      <c r="S42293">
        <v>29880.09</v>
      </c>
      <c r="T42293">
        <v>198.69</v>
      </c>
      <c r="U42293">
        <v>48505.38</v>
      </c>
      <c r="W42293" t="s">
        <v>31857</v>
      </c>
      <c r="X42293">
        <v>160624.35999999999</v>
      </c>
      <c r="Y42293">
        <v>158404.76999999999</v>
      </c>
      <c r="Z42293">
        <v>2219.59</v>
      </c>
      <c r="AA42293">
        <v>301308.17</v>
      </c>
    </row>
    <row r="42294" spans="17:27" ht="15.75" customHeight="1">
      <c r="Q42294" t="s">
        <v>53461</v>
      </c>
      <c r="R42294">
        <v>214198.73</v>
      </c>
      <c r="S42294">
        <v>214198.73</v>
      </c>
      <c r="T42294">
        <v>0</v>
      </c>
      <c r="U42294">
        <v>361040.92</v>
      </c>
      <c r="W42294" t="s">
        <v>87683</v>
      </c>
      <c r="X42294">
        <v>75194.149999999994</v>
      </c>
      <c r="Y42294">
        <v>74783.839999999997</v>
      </c>
      <c r="Z42294">
        <v>410.31</v>
      </c>
      <c r="AA42294">
        <v>126469.83</v>
      </c>
    </row>
    <row r="42295" spans="17:27" ht="15.75" customHeight="1">
      <c r="Q42295" t="s">
        <v>53463</v>
      </c>
      <c r="R42295">
        <v>133658.66</v>
      </c>
      <c r="S42295">
        <v>133658.66</v>
      </c>
      <c r="T42295">
        <v>0</v>
      </c>
      <c r="U42295">
        <v>245233.07</v>
      </c>
      <c r="W42295" t="s">
        <v>31858</v>
      </c>
      <c r="X42295">
        <v>108260.99</v>
      </c>
      <c r="Y42295">
        <v>105546.23</v>
      </c>
      <c r="Z42295">
        <v>2714.76</v>
      </c>
      <c r="AA42295">
        <v>188511.75</v>
      </c>
    </row>
    <row r="42296" spans="17:27" ht="15.75" customHeight="1">
      <c r="Q42296" t="s">
        <v>53464</v>
      </c>
      <c r="R42296">
        <v>126694.38</v>
      </c>
      <c r="S42296">
        <v>123307.08</v>
      </c>
      <c r="T42296">
        <v>3387.3</v>
      </c>
      <c r="U42296">
        <v>159167.03</v>
      </c>
      <c r="W42296" t="s">
        <v>73481</v>
      </c>
      <c r="X42296">
        <v>15461.53</v>
      </c>
      <c r="Y42296">
        <v>14900.1</v>
      </c>
      <c r="Z42296">
        <v>561.42999999999995</v>
      </c>
      <c r="AA42296">
        <v>19723.71</v>
      </c>
    </row>
    <row r="42297" spans="17:27" ht="15.75" customHeight="1">
      <c r="Q42297" t="s">
        <v>53465</v>
      </c>
      <c r="R42297">
        <v>0</v>
      </c>
      <c r="S42297">
        <v>0</v>
      </c>
      <c r="T42297">
        <v>0</v>
      </c>
      <c r="U42297">
        <v>0</v>
      </c>
      <c r="W42297" t="s">
        <v>31859</v>
      </c>
      <c r="X42297">
        <v>549829.61</v>
      </c>
      <c r="Y42297">
        <v>540733.53</v>
      </c>
      <c r="Z42297">
        <v>9096.08</v>
      </c>
      <c r="AA42297">
        <v>903240.74</v>
      </c>
    </row>
    <row r="42298" spans="17:27" ht="15.75" customHeight="1">
      <c r="Q42298" t="s">
        <v>53466</v>
      </c>
      <c r="R42298">
        <v>84808.25</v>
      </c>
      <c r="S42298">
        <v>82260.649999999994</v>
      </c>
      <c r="T42298">
        <v>2547.6</v>
      </c>
      <c r="U42298">
        <v>204663.79</v>
      </c>
      <c r="W42298" t="s">
        <v>31860</v>
      </c>
      <c r="X42298">
        <v>47838.87</v>
      </c>
      <c r="Y42298">
        <v>47576.11</v>
      </c>
      <c r="Z42298">
        <v>262.76</v>
      </c>
      <c r="AA42298">
        <v>99091.08</v>
      </c>
    </row>
    <row r="42299" spans="17:27" ht="15.75" customHeight="1">
      <c r="Q42299" t="s">
        <v>53467</v>
      </c>
      <c r="R42299">
        <v>0</v>
      </c>
      <c r="S42299">
        <v>0</v>
      </c>
      <c r="T42299">
        <v>0</v>
      </c>
      <c r="U42299">
        <v>0</v>
      </c>
      <c r="W42299" t="s">
        <v>73480</v>
      </c>
      <c r="X42299">
        <v>0</v>
      </c>
      <c r="Y42299">
        <v>0</v>
      </c>
      <c r="Z42299">
        <v>0</v>
      </c>
      <c r="AA42299">
        <v>0</v>
      </c>
    </row>
    <row r="42300" spans="17:27" ht="15.75" customHeight="1">
      <c r="Q42300" t="s">
        <v>53468</v>
      </c>
      <c r="R42300">
        <v>36493.160000000003</v>
      </c>
      <c r="S42300">
        <v>36270.93</v>
      </c>
      <c r="T42300">
        <v>222.23</v>
      </c>
      <c r="U42300">
        <v>36270.93</v>
      </c>
      <c r="W42300" t="s">
        <v>31861</v>
      </c>
      <c r="X42300">
        <v>30392.43</v>
      </c>
      <c r="Y42300">
        <v>20014.8</v>
      </c>
      <c r="Z42300">
        <v>10377.629999999999</v>
      </c>
      <c r="AA42300">
        <v>20014.8</v>
      </c>
    </row>
    <row r="42301" spans="17:27" ht="15.75" customHeight="1">
      <c r="Q42301" t="s">
        <v>70107</v>
      </c>
      <c r="R42301">
        <v>85363.73</v>
      </c>
      <c r="S42301">
        <v>84132.74</v>
      </c>
      <c r="T42301">
        <v>1230.99</v>
      </c>
      <c r="U42301">
        <v>157273.35</v>
      </c>
      <c r="W42301" t="s">
        <v>73479</v>
      </c>
      <c r="X42301">
        <v>2436.36</v>
      </c>
      <c r="Y42301">
        <v>2360.48</v>
      </c>
      <c r="Z42301">
        <v>75.88</v>
      </c>
      <c r="AA42301">
        <v>2360.48</v>
      </c>
    </row>
    <row r="42302" spans="17:27" ht="15.75" customHeight="1">
      <c r="Q42302" t="s">
        <v>84228</v>
      </c>
      <c r="R42302">
        <v>249359.88</v>
      </c>
      <c r="S42302">
        <v>248903.12</v>
      </c>
      <c r="T42302">
        <v>456.76</v>
      </c>
      <c r="U42302">
        <v>429171.9</v>
      </c>
      <c r="W42302" t="s">
        <v>73478</v>
      </c>
      <c r="X42302">
        <v>126255.51</v>
      </c>
      <c r="Y42302">
        <v>123268.11</v>
      </c>
      <c r="Z42302">
        <v>2987.4</v>
      </c>
      <c r="AA42302">
        <v>207998.1</v>
      </c>
    </row>
    <row r="42303" spans="17:27" ht="15.75" customHeight="1">
      <c r="Q42303" t="s">
        <v>53470</v>
      </c>
      <c r="R42303">
        <v>70097.850000000006</v>
      </c>
      <c r="S42303">
        <v>70097.850000000006</v>
      </c>
      <c r="T42303">
        <v>0</v>
      </c>
      <c r="U42303">
        <v>127382.91</v>
      </c>
      <c r="W42303" t="s">
        <v>82073</v>
      </c>
      <c r="X42303">
        <v>240568.1</v>
      </c>
      <c r="Y42303">
        <v>222946.66</v>
      </c>
      <c r="Z42303">
        <v>17621.439999999999</v>
      </c>
      <c r="AA42303">
        <v>309432.31</v>
      </c>
    </row>
    <row r="42304" spans="17:27" ht="15.75" customHeight="1">
      <c r="Q42304" t="s">
        <v>53471</v>
      </c>
      <c r="R42304">
        <v>80296.850000000006</v>
      </c>
      <c r="S42304">
        <v>75364.08</v>
      </c>
      <c r="T42304">
        <v>4932.7700000000004</v>
      </c>
      <c r="U42304">
        <v>108929.22</v>
      </c>
      <c r="W42304" t="s">
        <v>31862</v>
      </c>
      <c r="X42304">
        <v>280979.57</v>
      </c>
      <c r="Y42304">
        <v>267446.27</v>
      </c>
      <c r="Z42304">
        <v>13533.3</v>
      </c>
      <c r="AA42304">
        <v>339629.13</v>
      </c>
    </row>
    <row r="42305" spans="17:27" ht="15.75" customHeight="1">
      <c r="Q42305" t="s">
        <v>53472</v>
      </c>
      <c r="R42305">
        <v>395559.08</v>
      </c>
      <c r="S42305">
        <v>395292.08</v>
      </c>
      <c r="T42305">
        <v>267</v>
      </c>
      <c r="U42305">
        <v>853306.13</v>
      </c>
      <c r="W42305" t="s">
        <v>82074</v>
      </c>
      <c r="X42305">
        <v>0</v>
      </c>
      <c r="Y42305">
        <v>0</v>
      </c>
      <c r="Z42305">
        <v>0</v>
      </c>
      <c r="AA42305">
        <v>0</v>
      </c>
    </row>
    <row r="42306" spans="17:27" ht="15.75" customHeight="1">
      <c r="Q42306" t="s">
        <v>84232</v>
      </c>
      <c r="R42306">
        <v>0</v>
      </c>
      <c r="S42306">
        <v>0</v>
      </c>
      <c r="T42306">
        <v>0</v>
      </c>
      <c r="U42306">
        <v>0</v>
      </c>
      <c r="W42306" t="s">
        <v>31863</v>
      </c>
      <c r="X42306">
        <v>179404.46</v>
      </c>
      <c r="Y42306">
        <v>145302.41</v>
      </c>
      <c r="Z42306">
        <v>34102.04</v>
      </c>
      <c r="AA42306">
        <v>189741.15</v>
      </c>
    </row>
    <row r="42307" spans="17:27" ht="15.75" customHeight="1">
      <c r="Q42307" t="s">
        <v>53480</v>
      </c>
      <c r="R42307">
        <v>0</v>
      </c>
      <c r="S42307">
        <v>0</v>
      </c>
      <c r="T42307">
        <v>0</v>
      </c>
      <c r="U42307">
        <v>0</v>
      </c>
      <c r="W42307" t="s">
        <v>73477</v>
      </c>
      <c r="X42307">
        <v>2302.9299999999998</v>
      </c>
      <c r="Y42307">
        <v>1921.88</v>
      </c>
      <c r="Z42307">
        <v>381.05</v>
      </c>
      <c r="AA42307">
        <v>1921.88</v>
      </c>
    </row>
    <row r="42308" spans="17:27" ht="15.75" customHeight="1">
      <c r="Q42308" t="s">
        <v>70096</v>
      </c>
      <c r="R42308">
        <v>37620.36</v>
      </c>
      <c r="S42308">
        <v>37291.15</v>
      </c>
      <c r="T42308">
        <v>329.21</v>
      </c>
      <c r="U42308">
        <v>88129.600000000006</v>
      </c>
      <c r="W42308" t="s">
        <v>31864</v>
      </c>
      <c r="X42308">
        <v>471084.9</v>
      </c>
      <c r="Y42308">
        <v>434311.56</v>
      </c>
      <c r="Z42308">
        <v>36773.339999999997</v>
      </c>
      <c r="AA42308">
        <v>602627.91</v>
      </c>
    </row>
    <row r="42309" spans="17:27" ht="15.75" customHeight="1">
      <c r="Q42309" t="s">
        <v>53481</v>
      </c>
      <c r="R42309">
        <v>0</v>
      </c>
      <c r="S42309">
        <v>0</v>
      </c>
      <c r="T42309">
        <v>0</v>
      </c>
      <c r="U42309">
        <v>0</v>
      </c>
      <c r="W42309" t="s">
        <v>73476</v>
      </c>
      <c r="X42309">
        <v>41150.239999999998</v>
      </c>
      <c r="Y42309">
        <v>41150.239999999998</v>
      </c>
      <c r="Z42309">
        <v>0</v>
      </c>
      <c r="AA42309">
        <v>83668.42</v>
      </c>
    </row>
    <row r="42310" spans="17:27" ht="15.75" customHeight="1">
      <c r="Q42310" t="s">
        <v>53482</v>
      </c>
      <c r="R42310">
        <v>23834.87</v>
      </c>
      <c r="S42310">
        <v>23687.26</v>
      </c>
      <c r="T42310">
        <v>147.61000000000001</v>
      </c>
      <c r="U42310">
        <v>33070.51</v>
      </c>
      <c r="W42310" t="s">
        <v>73475</v>
      </c>
      <c r="X42310">
        <v>110746.68</v>
      </c>
      <c r="Y42310">
        <v>108882.21</v>
      </c>
      <c r="Z42310">
        <v>1864.47</v>
      </c>
      <c r="AA42310">
        <v>180252.59</v>
      </c>
    </row>
    <row r="42311" spans="17:27" ht="15.75" customHeight="1">
      <c r="Q42311" t="s">
        <v>89402</v>
      </c>
      <c r="R42311">
        <v>0</v>
      </c>
      <c r="S42311">
        <v>0</v>
      </c>
      <c r="T42311">
        <v>0</v>
      </c>
      <c r="U42311">
        <v>0</v>
      </c>
      <c r="W42311" t="s">
        <v>73474</v>
      </c>
      <c r="X42311">
        <v>0</v>
      </c>
      <c r="Y42311">
        <v>0</v>
      </c>
      <c r="Z42311">
        <v>0</v>
      </c>
      <c r="AA42311">
        <v>0</v>
      </c>
    </row>
    <row r="42312" spans="17:27" ht="15.75" customHeight="1">
      <c r="Q42312" t="s">
        <v>53484</v>
      </c>
      <c r="R42312">
        <v>36583.61</v>
      </c>
      <c r="S42312">
        <v>36035.01</v>
      </c>
      <c r="T42312">
        <v>548.61</v>
      </c>
      <c r="U42312">
        <v>59855.8</v>
      </c>
      <c r="W42312" t="s">
        <v>73473</v>
      </c>
      <c r="X42312">
        <v>49633.3</v>
      </c>
      <c r="Y42312">
        <v>44850.82</v>
      </c>
      <c r="Z42312">
        <v>4782.4799999999996</v>
      </c>
      <c r="AA42312">
        <v>71891.600000000006</v>
      </c>
    </row>
    <row r="42313" spans="17:27" ht="15.75" customHeight="1">
      <c r="Q42313" t="s">
        <v>53485</v>
      </c>
      <c r="R42313">
        <v>70590.13</v>
      </c>
      <c r="S42313">
        <v>70187.199999999997</v>
      </c>
      <c r="T42313">
        <v>402.94</v>
      </c>
      <c r="U42313">
        <v>104315.26</v>
      </c>
      <c r="W42313" t="s">
        <v>31865</v>
      </c>
      <c r="X42313">
        <v>28036.48</v>
      </c>
      <c r="Y42313">
        <v>27844.720000000001</v>
      </c>
      <c r="Z42313">
        <v>191.76</v>
      </c>
      <c r="AA42313">
        <v>51448.86</v>
      </c>
    </row>
    <row r="42314" spans="17:27" ht="15.75" customHeight="1">
      <c r="Q42314" t="s">
        <v>53486</v>
      </c>
      <c r="R42314">
        <v>35806.129999999997</v>
      </c>
      <c r="S42314">
        <v>34936.74</v>
      </c>
      <c r="T42314">
        <v>869.39</v>
      </c>
      <c r="U42314">
        <v>53835.15</v>
      </c>
      <c r="W42314" t="s">
        <v>31866</v>
      </c>
      <c r="X42314">
        <v>78202.350000000006</v>
      </c>
      <c r="Y42314">
        <v>78087.53</v>
      </c>
      <c r="Z42314">
        <v>114.82</v>
      </c>
      <c r="AA42314">
        <v>180872.92</v>
      </c>
    </row>
    <row r="42315" spans="17:27" ht="15.75" customHeight="1">
      <c r="Q42315" t="s">
        <v>70093</v>
      </c>
      <c r="R42315">
        <v>73767.320000000007</v>
      </c>
      <c r="S42315">
        <v>73767.320000000007</v>
      </c>
      <c r="T42315">
        <v>0</v>
      </c>
      <c r="U42315">
        <v>91627.53</v>
      </c>
      <c r="W42315" t="s">
        <v>31867</v>
      </c>
      <c r="X42315">
        <v>113180.02</v>
      </c>
      <c r="Y42315">
        <v>111457.68</v>
      </c>
      <c r="Z42315">
        <v>1722.34</v>
      </c>
      <c r="AA42315">
        <v>169319.82</v>
      </c>
    </row>
    <row r="42316" spans="17:27" ht="15.75" customHeight="1">
      <c r="Q42316" t="s">
        <v>84236</v>
      </c>
      <c r="R42316">
        <v>0</v>
      </c>
      <c r="S42316">
        <v>0</v>
      </c>
      <c r="T42316">
        <v>0</v>
      </c>
      <c r="U42316">
        <v>0</v>
      </c>
      <c r="W42316" t="s">
        <v>31868</v>
      </c>
      <c r="X42316">
        <v>80391.460000000006</v>
      </c>
      <c r="Y42316">
        <v>80110.789999999994</v>
      </c>
      <c r="Z42316">
        <v>280.66000000000003</v>
      </c>
      <c r="AA42316">
        <v>117773.48</v>
      </c>
    </row>
    <row r="42317" spans="17:27" ht="15.75" customHeight="1">
      <c r="Q42317" t="s">
        <v>53487</v>
      </c>
      <c r="R42317">
        <v>43551.29</v>
      </c>
      <c r="S42317">
        <v>39331.51</v>
      </c>
      <c r="T42317">
        <v>4219.78</v>
      </c>
      <c r="U42317">
        <v>62650.31</v>
      </c>
      <c r="W42317" t="s">
        <v>31869</v>
      </c>
      <c r="X42317">
        <v>283054.65000000002</v>
      </c>
      <c r="Y42317">
        <v>269036.13</v>
      </c>
      <c r="Z42317">
        <v>14018.52</v>
      </c>
      <c r="AA42317">
        <v>526013.56000000006</v>
      </c>
    </row>
    <row r="42318" spans="17:27" ht="15.75" customHeight="1">
      <c r="Q42318" t="s">
        <v>53489</v>
      </c>
      <c r="R42318">
        <v>54975.55</v>
      </c>
      <c r="S42318">
        <v>54975.55</v>
      </c>
      <c r="T42318">
        <v>0</v>
      </c>
      <c r="U42318">
        <v>104342.27</v>
      </c>
      <c r="W42318" t="s">
        <v>87684</v>
      </c>
      <c r="X42318">
        <v>0</v>
      </c>
      <c r="Y42318">
        <v>0</v>
      </c>
      <c r="Z42318">
        <v>0</v>
      </c>
      <c r="AA42318">
        <v>0</v>
      </c>
    </row>
    <row r="42319" spans="17:27" ht="15.75" customHeight="1">
      <c r="Q42319" t="s">
        <v>53490</v>
      </c>
      <c r="R42319">
        <v>26081.81</v>
      </c>
      <c r="S42319">
        <v>26081.81</v>
      </c>
      <c r="T42319">
        <v>0</v>
      </c>
      <c r="U42319">
        <v>34089.660000000003</v>
      </c>
      <c r="W42319" t="s">
        <v>82075</v>
      </c>
      <c r="X42319">
        <v>0</v>
      </c>
      <c r="Y42319">
        <v>0</v>
      </c>
      <c r="Z42319">
        <v>0</v>
      </c>
      <c r="AA42319">
        <v>0</v>
      </c>
    </row>
    <row r="42320" spans="17:27" ht="15.75" customHeight="1">
      <c r="Q42320" t="s">
        <v>53492</v>
      </c>
      <c r="R42320">
        <v>22142.71</v>
      </c>
      <c r="S42320">
        <v>21630.97</v>
      </c>
      <c r="T42320">
        <v>511.74</v>
      </c>
      <c r="U42320">
        <v>31370.54</v>
      </c>
      <c r="W42320" t="s">
        <v>73472</v>
      </c>
      <c r="X42320">
        <v>0</v>
      </c>
      <c r="Y42320">
        <v>0</v>
      </c>
      <c r="Z42320">
        <v>0</v>
      </c>
      <c r="AA42320">
        <v>0</v>
      </c>
    </row>
    <row r="42321" spans="17:27" ht="15.75" customHeight="1">
      <c r="Q42321" t="s">
        <v>89403</v>
      </c>
      <c r="R42321">
        <v>63641.86</v>
      </c>
      <c r="S42321">
        <v>63641.86</v>
      </c>
      <c r="T42321">
        <v>0</v>
      </c>
      <c r="U42321">
        <v>119602.16</v>
      </c>
      <c r="W42321" t="s">
        <v>31870</v>
      </c>
      <c r="X42321">
        <v>8605.25</v>
      </c>
      <c r="Y42321">
        <v>8605.25</v>
      </c>
      <c r="Z42321">
        <v>0</v>
      </c>
      <c r="AA42321">
        <v>14143.94</v>
      </c>
    </row>
    <row r="42322" spans="17:27" ht="15.75" customHeight="1">
      <c r="Q42322" t="s">
        <v>53493</v>
      </c>
      <c r="R42322">
        <v>85337.43</v>
      </c>
      <c r="S42322">
        <v>85104.86</v>
      </c>
      <c r="T42322">
        <v>232.57</v>
      </c>
      <c r="U42322">
        <v>141598.51</v>
      </c>
      <c r="W42322" t="s">
        <v>73471</v>
      </c>
      <c r="X42322">
        <v>0</v>
      </c>
      <c r="Y42322">
        <v>0</v>
      </c>
      <c r="Z42322">
        <v>0</v>
      </c>
      <c r="AA42322">
        <v>0</v>
      </c>
    </row>
    <row r="42323" spans="17:27" ht="15.75" customHeight="1">
      <c r="Q42323" t="s">
        <v>53494</v>
      </c>
      <c r="R42323">
        <v>39762.97</v>
      </c>
      <c r="S42323">
        <v>39762.97</v>
      </c>
      <c r="T42323">
        <v>0</v>
      </c>
      <c r="U42323">
        <v>78254.289999999994</v>
      </c>
      <c r="W42323" t="s">
        <v>31871</v>
      </c>
      <c r="X42323">
        <v>234442.3</v>
      </c>
      <c r="Y42323">
        <v>234008.87</v>
      </c>
      <c r="Z42323">
        <v>433.43</v>
      </c>
      <c r="AA42323">
        <v>399434.61</v>
      </c>
    </row>
    <row r="42324" spans="17:27" ht="15.75" customHeight="1">
      <c r="Q42324" t="s">
        <v>53495</v>
      </c>
      <c r="R42324">
        <v>61698.03</v>
      </c>
      <c r="S42324">
        <v>61270.6</v>
      </c>
      <c r="T42324">
        <v>427.44</v>
      </c>
      <c r="U42324">
        <v>141452.6</v>
      </c>
      <c r="W42324" t="s">
        <v>31872</v>
      </c>
      <c r="X42324">
        <v>55841.46</v>
      </c>
      <c r="Y42324">
        <v>55841.46</v>
      </c>
      <c r="Z42324">
        <v>0</v>
      </c>
      <c r="AA42324">
        <v>102220.21</v>
      </c>
    </row>
    <row r="42325" spans="17:27" ht="15.75" customHeight="1">
      <c r="Q42325" t="s">
        <v>53497</v>
      </c>
      <c r="R42325">
        <v>4967.72</v>
      </c>
      <c r="S42325">
        <v>4762.43</v>
      </c>
      <c r="T42325">
        <v>205.28</v>
      </c>
      <c r="U42325">
        <v>4762.43</v>
      </c>
      <c r="W42325" t="s">
        <v>31873</v>
      </c>
      <c r="X42325">
        <v>72975.539999999994</v>
      </c>
      <c r="Y42325">
        <v>66867.66</v>
      </c>
      <c r="Z42325">
        <v>6107.88</v>
      </c>
      <c r="AA42325">
        <v>106157.05</v>
      </c>
    </row>
    <row r="42326" spans="17:27" ht="15.75" customHeight="1">
      <c r="Q42326" t="s">
        <v>84238</v>
      </c>
      <c r="R42326">
        <v>0</v>
      </c>
      <c r="S42326">
        <v>0</v>
      </c>
      <c r="T42326">
        <v>0</v>
      </c>
      <c r="U42326">
        <v>0</v>
      </c>
      <c r="W42326" t="s">
        <v>31874</v>
      </c>
      <c r="X42326">
        <v>184340.75</v>
      </c>
      <c r="Y42326">
        <v>175483.12</v>
      </c>
      <c r="Z42326">
        <v>8857.6299999999992</v>
      </c>
      <c r="AA42326">
        <v>346877.86</v>
      </c>
    </row>
    <row r="42327" spans="17:27" ht="15.75" customHeight="1">
      <c r="Q42327" t="s">
        <v>53503</v>
      </c>
      <c r="R42327">
        <v>70172.98</v>
      </c>
      <c r="S42327">
        <v>69449.22</v>
      </c>
      <c r="T42327">
        <v>723.76</v>
      </c>
      <c r="U42327">
        <v>142065.87</v>
      </c>
      <c r="W42327" t="s">
        <v>82076</v>
      </c>
      <c r="X42327">
        <v>0</v>
      </c>
      <c r="Y42327">
        <v>0</v>
      </c>
      <c r="Z42327">
        <v>0</v>
      </c>
      <c r="AA42327">
        <v>0</v>
      </c>
    </row>
    <row r="42328" spans="17:27" ht="15.75" customHeight="1">
      <c r="Q42328" t="s">
        <v>53504</v>
      </c>
      <c r="R42328">
        <v>0</v>
      </c>
      <c r="S42328">
        <v>0</v>
      </c>
      <c r="T42328">
        <v>0</v>
      </c>
      <c r="U42328">
        <v>0</v>
      </c>
      <c r="W42328" t="s">
        <v>31875</v>
      </c>
      <c r="X42328">
        <v>204554.06</v>
      </c>
      <c r="Y42328">
        <v>204554.06</v>
      </c>
      <c r="Z42328">
        <v>0</v>
      </c>
      <c r="AA42328">
        <v>345297.77</v>
      </c>
    </row>
    <row r="42329" spans="17:27" ht="15.75" customHeight="1">
      <c r="Q42329" t="s">
        <v>53505</v>
      </c>
      <c r="R42329">
        <v>0</v>
      </c>
      <c r="S42329">
        <v>0</v>
      </c>
      <c r="T42329">
        <v>0</v>
      </c>
      <c r="U42329">
        <v>0</v>
      </c>
      <c r="W42329" t="s">
        <v>31876</v>
      </c>
      <c r="X42329">
        <v>16113.64</v>
      </c>
      <c r="Y42329">
        <v>16113.64</v>
      </c>
      <c r="Z42329">
        <v>0</v>
      </c>
      <c r="AA42329">
        <v>24067.43</v>
      </c>
    </row>
    <row r="42330" spans="17:27" ht="15.75" customHeight="1">
      <c r="Q42330" t="s">
        <v>53507</v>
      </c>
      <c r="R42330">
        <v>16905.490000000002</v>
      </c>
      <c r="S42330">
        <v>16905.490000000002</v>
      </c>
      <c r="T42330">
        <v>0</v>
      </c>
      <c r="U42330">
        <v>21563.96</v>
      </c>
      <c r="W42330" t="s">
        <v>82077</v>
      </c>
      <c r="X42330">
        <v>696.94</v>
      </c>
      <c r="Y42330">
        <v>696.94</v>
      </c>
      <c r="Z42330">
        <v>0</v>
      </c>
      <c r="AA42330">
        <v>696.94</v>
      </c>
    </row>
    <row r="42331" spans="17:27" ht="15.75" customHeight="1">
      <c r="Q42331" t="s">
        <v>53508</v>
      </c>
      <c r="R42331">
        <v>75693.62</v>
      </c>
      <c r="S42331">
        <v>72529.759999999995</v>
      </c>
      <c r="T42331">
        <v>3163.86</v>
      </c>
      <c r="U42331">
        <v>128187.22</v>
      </c>
      <c r="W42331" t="s">
        <v>31877</v>
      </c>
      <c r="X42331">
        <v>30425.77</v>
      </c>
      <c r="Y42331">
        <v>30425.77</v>
      </c>
      <c r="Z42331">
        <v>0</v>
      </c>
      <c r="AA42331">
        <v>67467.100000000006</v>
      </c>
    </row>
    <row r="42332" spans="17:27" ht="15.75" customHeight="1">
      <c r="Q42332" t="s">
        <v>53509</v>
      </c>
      <c r="R42332">
        <v>105291.66</v>
      </c>
      <c r="S42332">
        <v>104584.57</v>
      </c>
      <c r="T42332">
        <v>707.09</v>
      </c>
      <c r="U42332">
        <v>208116.01</v>
      </c>
      <c r="W42332" t="s">
        <v>31878</v>
      </c>
      <c r="X42332">
        <v>29459.57</v>
      </c>
      <c r="Y42332">
        <v>29459.57</v>
      </c>
      <c r="Z42332">
        <v>0</v>
      </c>
      <c r="AA42332">
        <v>80298.03</v>
      </c>
    </row>
    <row r="42333" spans="17:27" ht="15.75" customHeight="1">
      <c r="Q42333" t="s">
        <v>53511</v>
      </c>
      <c r="R42333">
        <v>176910.25</v>
      </c>
      <c r="S42333">
        <v>169745.25</v>
      </c>
      <c r="T42333">
        <v>7164.99</v>
      </c>
      <c r="U42333">
        <v>326868.09999999998</v>
      </c>
      <c r="W42333" t="s">
        <v>82078</v>
      </c>
      <c r="X42333">
        <v>10311.120000000001</v>
      </c>
      <c r="Y42333">
        <v>10311.120000000001</v>
      </c>
      <c r="Z42333">
        <v>0</v>
      </c>
      <c r="AA42333">
        <v>13781.15</v>
      </c>
    </row>
    <row r="42334" spans="17:27" ht="15.75" customHeight="1">
      <c r="Q42334" t="s">
        <v>53512</v>
      </c>
      <c r="R42334">
        <v>93085.31</v>
      </c>
      <c r="S42334">
        <v>91476.01</v>
      </c>
      <c r="T42334">
        <v>1609.3</v>
      </c>
      <c r="U42334">
        <v>177145.65</v>
      </c>
      <c r="W42334" t="s">
        <v>31879</v>
      </c>
      <c r="X42334">
        <v>118221.72</v>
      </c>
      <c r="Y42334">
        <v>107477.65</v>
      </c>
      <c r="Z42334">
        <v>10744.07</v>
      </c>
      <c r="AA42334">
        <v>156026.26</v>
      </c>
    </row>
    <row r="42335" spans="17:27" ht="15.75" customHeight="1">
      <c r="Q42335" t="s">
        <v>53513</v>
      </c>
      <c r="R42335">
        <v>52050.22</v>
      </c>
      <c r="S42335">
        <v>49595.56</v>
      </c>
      <c r="T42335">
        <v>2454.66</v>
      </c>
      <c r="U42335">
        <v>70301.56</v>
      </c>
      <c r="W42335" t="s">
        <v>73470</v>
      </c>
      <c r="X42335">
        <v>151235.32999999999</v>
      </c>
      <c r="Y42335">
        <v>150624.45000000001</v>
      </c>
      <c r="Z42335">
        <v>610.88</v>
      </c>
      <c r="AA42335">
        <v>223623.37</v>
      </c>
    </row>
    <row r="42336" spans="17:27" ht="15.75" customHeight="1">
      <c r="Q42336" t="s">
        <v>53515</v>
      </c>
      <c r="R42336">
        <v>144288.85999999999</v>
      </c>
      <c r="S42336">
        <v>141746.65</v>
      </c>
      <c r="T42336">
        <v>2542.2199999999998</v>
      </c>
      <c r="U42336">
        <v>253442.19</v>
      </c>
      <c r="W42336" t="s">
        <v>31880</v>
      </c>
      <c r="X42336">
        <v>25042.48</v>
      </c>
      <c r="Y42336">
        <v>24828.01</v>
      </c>
      <c r="Z42336">
        <v>214.46</v>
      </c>
      <c r="AA42336">
        <v>37804.080000000002</v>
      </c>
    </row>
    <row r="42337" spans="17:27" ht="15.75" customHeight="1">
      <c r="Q42337" t="s">
        <v>53516</v>
      </c>
      <c r="R42337">
        <v>1702.74</v>
      </c>
      <c r="S42337">
        <v>1702.74</v>
      </c>
      <c r="T42337">
        <v>0</v>
      </c>
      <c r="U42337">
        <v>1702.74</v>
      </c>
      <c r="W42337" t="s">
        <v>82079</v>
      </c>
      <c r="X42337">
        <v>481849.54</v>
      </c>
      <c r="Y42337">
        <v>390049.55</v>
      </c>
      <c r="Z42337">
        <v>91800</v>
      </c>
      <c r="AA42337">
        <v>661909.91</v>
      </c>
    </row>
    <row r="42338" spans="17:27" ht="15.75" customHeight="1">
      <c r="Q42338" t="s">
        <v>53517</v>
      </c>
      <c r="R42338">
        <v>13016.1</v>
      </c>
      <c r="S42338">
        <v>13016.1</v>
      </c>
      <c r="T42338">
        <v>0</v>
      </c>
      <c r="U42338">
        <v>17672.580000000002</v>
      </c>
      <c r="W42338" t="s">
        <v>73469</v>
      </c>
      <c r="X42338">
        <v>0</v>
      </c>
      <c r="Y42338">
        <v>0</v>
      </c>
      <c r="Z42338">
        <v>0</v>
      </c>
      <c r="AA42338">
        <v>0</v>
      </c>
    </row>
    <row r="42339" spans="17:27" ht="15.75" customHeight="1">
      <c r="Q42339" t="s">
        <v>53519</v>
      </c>
      <c r="R42339">
        <v>63358.31</v>
      </c>
      <c r="S42339">
        <v>62880.17</v>
      </c>
      <c r="T42339">
        <v>478.14</v>
      </c>
      <c r="U42339">
        <v>86374.74</v>
      </c>
      <c r="W42339" t="s">
        <v>73468</v>
      </c>
      <c r="X42339">
        <v>285201.57</v>
      </c>
      <c r="Y42339">
        <v>277223.58</v>
      </c>
      <c r="Z42339">
        <v>7977.99</v>
      </c>
      <c r="AA42339">
        <v>575416.68999999994</v>
      </c>
    </row>
    <row r="42340" spans="17:27" ht="15.75" customHeight="1">
      <c r="Q42340" t="s">
        <v>53520</v>
      </c>
      <c r="R42340">
        <v>96807.41</v>
      </c>
      <c r="S42340">
        <v>95678.07</v>
      </c>
      <c r="T42340">
        <v>1129.3499999999999</v>
      </c>
      <c r="U42340">
        <v>154117.79</v>
      </c>
      <c r="W42340" t="s">
        <v>73467</v>
      </c>
      <c r="X42340">
        <v>4187.5</v>
      </c>
      <c r="Y42340">
        <v>3890.77</v>
      </c>
      <c r="Z42340">
        <v>296.73</v>
      </c>
      <c r="AA42340">
        <v>3890.77</v>
      </c>
    </row>
    <row r="42341" spans="17:27" ht="15.75" customHeight="1">
      <c r="Q42341" t="s">
        <v>70082</v>
      </c>
      <c r="R42341">
        <v>0</v>
      </c>
      <c r="S42341">
        <v>0</v>
      </c>
      <c r="T42341">
        <v>0</v>
      </c>
      <c r="U42341">
        <v>0</v>
      </c>
      <c r="W42341" t="s">
        <v>73466</v>
      </c>
      <c r="X42341">
        <v>0</v>
      </c>
      <c r="Y42341">
        <v>0</v>
      </c>
      <c r="Z42341">
        <v>0</v>
      </c>
      <c r="AA42341">
        <v>0</v>
      </c>
    </row>
    <row r="42342" spans="17:27" ht="15.75" customHeight="1">
      <c r="Q42342" t="s">
        <v>53521</v>
      </c>
      <c r="R42342">
        <v>225263.48</v>
      </c>
      <c r="S42342">
        <v>219358.26</v>
      </c>
      <c r="T42342">
        <v>5905.22</v>
      </c>
      <c r="U42342">
        <v>379355.34</v>
      </c>
      <c r="W42342" t="s">
        <v>73465</v>
      </c>
      <c r="X42342">
        <v>0</v>
      </c>
      <c r="Y42342">
        <v>0</v>
      </c>
      <c r="Z42342">
        <v>0</v>
      </c>
      <c r="AA42342">
        <v>0</v>
      </c>
    </row>
    <row r="42343" spans="17:27" ht="15.75" customHeight="1">
      <c r="Q42343" t="s">
        <v>53522</v>
      </c>
      <c r="R42343">
        <v>124977.74</v>
      </c>
      <c r="S42343">
        <v>123844.39</v>
      </c>
      <c r="T42343">
        <v>1133.3499999999999</v>
      </c>
      <c r="U42343">
        <v>210704.52</v>
      </c>
      <c r="W42343" t="s">
        <v>87685</v>
      </c>
      <c r="X42343">
        <v>75244.44</v>
      </c>
      <c r="Y42343">
        <v>74864.19</v>
      </c>
      <c r="Z42343">
        <v>380.26</v>
      </c>
      <c r="AA42343">
        <v>109119.96</v>
      </c>
    </row>
    <row r="42344" spans="17:27" ht="15.75" customHeight="1">
      <c r="Q42344" t="s">
        <v>89406</v>
      </c>
      <c r="R42344">
        <v>0</v>
      </c>
      <c r="S42344">
        <v>0</v>
      </c>
      <c r="T42344">
        <v>0</v>
      </c>
      <c r="U42344">
        <v>0</v>
      </c>
      <c r="W42344" t="s">
        <v>82080</v>
      </c>
      <c r="X42344">
        <v>0</v>
      </c>
      <c r="Y42344">
        <v>0</v>
      </c>
      <c r="Z42344">
        <v>0</v>
      </c>
      <c r="AA42344">
        <v>0</v>
      </c>
    </row>
    <row r="42345" spans="17:27" ht="15.75" customHeight="1">
      <c r="Q42345" t="s">
        <v>53524</v>
      </c>
      <c r="R42345">
        <v>52132.47</v>
      </c>
      <c r="S42345">
        <v>51999.93</v>
      </c>
      <c r="T42345">
        <v>132.54</v>
      </c>
      <c r="U42345">
        <v>87916.99</v>
      </c>
      <c r="W42345" t="s">
        <v>87686</v>
      </c>
      <c r="X42345">
        <v>0</v>
      </c>
      <c r="Y42345">
        <v>0</v>
      </c>
      <c r="Z42345">
        <v>0</v>
      </c>
      <c r="AA42345">
        <v>0</v>
      </c>
    </row>
    <row r="42346" spans="17:27" ht="15.75" customHeight="1">
      <c r="Q42346" t="s">
        <v>70081</v>
      </c>
      <c r="R42346">
        <v>4123.46</v>
      </c>
      <c r="S42346">
        <v>3227.15</v>
      </c>
      <c r="T42346">
        <v>896.31</v>
      </c>
      <c r="U42346">
        <v>3227.15</v>
      </c>
      <c r="W42346" t="s">
        <v>31881</v>
      </c>
      <c r="X42346">
        <v>25092.67</v>
      </c>
      <c r="Y42346">
        <v>25092.67</v>
      </c>
      <c r="Z42346">
        <v>0</v>
      </c>
      <c r="AA42346">
        <v>42940.27</v>
      </c>
    </row>
    <row r="42347" spans="17:27" ht="15.75" customHeight="1">
      <c r="Q42347" t="s">
        <v>53526</v>
      </c>
      <c r="R42347">
        <v>110702.54</v>
      </c>
      <c r="S42347">
        <v>110107.1</v>
      </c>
      <c r="T42347">
        <v>595.44000000000005</v>
      </c>
      <c r="U42347">
        <v>201703.75</v>
      </c>
      <c r="W42347" t="s">
        <v>31882</v>
      </c>
      <c r="X42347">
        <v>0</v>
      </c>
      <c r="Y42347">
        <v>0</v>
      </c>
      <c r="Z42347">
        <v>0</v>
      </c>
      <c r="AA42347">
        <v>0</v>
      </c>
    </row>
    <row r="42348" spans="17:27" ht="15.75" customHeight="1">
      <c r="Q42348" t="s">
        <v>53527</v>
      </c>
      <c r="R42348">
        <v>177543.4</v>
      </c>
      <c r="S42348">
        <v>174724.49</v>
      </c>
      <c r="T42348">
        <v>2818.91</v>
      </c>
      <c r="U42348">
        <v>293263.13</v>
      </c>
      <c r="W42348" t="s">
        <v>31883</v>
      </c>
      <c r="X42348">
        <v>0</v>
      </c>
      <c r="Y42348">
        <v>0</v>
      </c>
      <c r="Z42348">
        <v>0</v>
      </c>
      <c r="AA42348">
        <v>0</v>
      </c>
    </row>
    <row r="42349" spans="17:27" ht="15.75" customHeight="1">
      <c r="Q42349" t="s">
        <v>53528</v>
      </c>
      <c r="R42349">
        <v>28322.080000000002</v>
      </c>
      <c r="S42349">
        <v>26026.38</v>
      </c>
      <c r="T42349">
        <v>2295.6999999999998</v>
      </c>
      <c r="U42349">
        <v>53186.879999999997</v>
      </c>
      <c r="W42349" t="s">
        <v>73464</v>
      </c>
      <c r="X42349">
        <v>185201.25</v>
      </c>
      <c r="Y42349">
        <v>158353.28</v>
      </c>
      <c r="Z42349">
        <v>26847.97</v>
      </c>
      <c r="AA42349">
        <v>229463.39</v>
      </c>
    </row>
    <row r="42350" spans="17:27" ht="15.75" customHeight="1">
      <c r="Q42350" t="s">
        <v>53530</v>
      </c>
      <c r="R42350">
        <v>0</v>
      </c>
      <c r="S42350">
        <v>0</v>
      </c>
      <c r="T42350">
        <v>0</v>
      </c>
      <c r="U42350">
        <v>0</v>
      </c>
      <c r="W42350" t="s">
        <v>31884</v>
      </c>
      <c r="X42350">
        <v>1536.88</v>
      </c>
      <c r="Y42350">
        <v>1536.88</v>
      </c>
      <c r="Z42350">
        <v>0</v>
      </c>
      <c r="AA42350">
        <v>1536.88</v>
      </c>
    </row>
    <row r="42351" spans="17:27" ht="15.75" customHeight="1">
      <c r="Q42351" t="s">
        <v>53531</v>
      </c>
      <c r="R42351">
        <v>7319.87</v>
      </c>
      <c r="S42351">
        <v>7061.92</v>
      </c>
      <c r="T42351">
        <v>257.95</v>
      </c>
      <c r="U42351">
        <v>7061.92</v>
      </c>
      <c r="W42351" t="s">
        <v>87687</v>
      </c>
      <c r="X42351">
        <v>14677.62</v>
      </c>
      <c r="Y42351">
        <v>14677.62</v>
      </c>
      <c r="Z42351">
        <v>0</v>
      </c>
      <c r="AA42351">
        <v>21630.42</v>
      </c>
    </row>
    <row r="42352" spans="17:27" ht="15.75" customHeight="1">
      <c r="Q42352" t="s">
        <v>53534</v>
      </c>
      <c r="R42352">
        <v>57707.82</v>
      </c>
      <c r="S42352">
        <v>56587.77</v>
      </c>
      <c r="T42352">
        <v>1120.06</v>
      </c>
      <c r="U42352">
        <v>113703.58</v>
      </c>
      <c r="W42352" t="s">
        <v>31885</v>
      </c>
      <c r="X42352">
        <v>111025.78</v>
      </c>
      <c r="Y42352">
        <v>105616.65</v>
      </c>
      <c r="Z42352">
        <v>5409.14</v>
      </c>
      <c r="AA42352">
        <v>208987.67</v>
      </c>
    </row>
    <row r="42353" spans="17:27" ht="15.75" customHeight="1">
      <c r="Q42353" t="s">
        <v>53535</v>
      </c>
      <c r="R42353">
        <v>37560.15</v>
      </c>
      <c r="S42353">
        <v>37560.15</v>
      </c>
      <c r="T42353">
        <v>0</v>
      </c>
      <c r="U42353">
        <v>71770.570000000007</v>
      </c>
      <c r="W42353" t="s">
        <v>31886</v>
      </c>
      <c r="X42353">
        <v>55579.66</v>
      </c>
      <c r="Y42353">
        <v>54885.279999999999</v>
      </c>
      <c r="Z42353">
        <v>694.38</v>
      </c>
      <c r="AA42353">
        <v>116161.39</v>
      </c>
    </row>
    <row r="42354" spans="17:27" ht="15.75" customHeight="1">
      <c r="Q42354" t="s">
        <v>53537</v>
      </c>
      <c r="R42354">
        <v>72294.179999999993</v>
      </c>
      <c r="S42354">
        <v>72135.41</v>
      </c>
      <c r="T42354">
        <v>158.77000000000001</v>
      </c>
      <c r="U42354">
        <v>105195.34</v>
      </c>
      <c r="W42354" t="s">
        <v>31887</v>
      </c>
      <c r="X42354">
        <v>56418.9</v>
      </c>
      <c r="Y42354">
        <v>55846.91</v>
      </c>
      <c r="Z42354">
        <v>571.98</v>
      </c>
      <c r="AA42354">
        <v>109703.87</v>
      </c>
    </row>
    <row r="42355" spans="17:27" ht="15.75" customHeight="1">
      <c r="Q42355" t="s">
        <v>53538</v>
      </c>
      <c r="R42355">
        <v>46472.68</v>
      </c>
      <c r="S42355">
        <v>46472.68</v>
      </c>
      <c r="T42355">
        <v>0</v>
      </c>
      <c r="U42355">
        <v>79689.23</v>
      </c>
      <c r="W42355" t="s">
        <v>31888</v>
      </c>
      <c r="X42355">
        <v>0</v>
      </c>
      <c r="Y42355">
        <v>0</v>
      </c>
      <c r="Z42355">
        <v>0</v>
      </c>
      <c r="AA42355">
        <v>0</v>
      </c>
    </row>
    <row r="42356" spans="17:27" ht="15.75" customHeight="1">
      <c r="Q42356" t="s">
        <v>53539</v>
      </c>
      <c r="R42356">
        <v>203338.1</v>
      </c>
      <c r="S42356">
        <v>198517.17</v>
      </c>
      <c r="T42356">
        <v>4820.93</v>
      </c>
      <c r="U42356">
        <v>545577.02</v>
      </c>
      <c r="W42356" t="s">
        <v>82081</v>
      </c>
      <c r="X42356">
        <v>0</v>
      </c>
      <c r="Y42356">
        <v>0</v>
      </c>
      <c r="Z42356">
        <v>0</v>
      </c>
      <c r="AA42356">
        <v>0</v>
      </c>
    </row>
    <row r="42357" spans="17:27" ht="15.75" customHeight="1">
      <c r="Q42357" t="s">
        <v>89410</v>
      </c>
      <c r="R42357">
        <v>96342.16</v>
      </c>
      <c r="S42357">
        <v>96342.16</v>
      </c>
      <c r="T42357">
        <v>0</v>
      </c>
      <c r="U42357">
        <v>159381.28</v>
      </c>
      <c r="W42357" t="s">
        <v>82082</v>
      </c>
      <c r="X42357">
        <v>0</v>
      </c>
      <c r="Y42357">
        <v>0</v>
      </c>
      <c r="Z42357">
        <v>0</v>
      </c>
      <c r="AA42357">
        <v>0</v>
      </c>
    </row>
    <row r="42358" spans="17:27" ht="15.75" customHeight="1">
      <c r="Q42358" t="s">
        <v>53545</v>
      </c>
      <c r="R42358">
        <v>95520.06</v>
      </c>
      <c r="S42358">
        <v>95059.78</v>
      </c>
      <c r="T42358">
        <v>460.28</v>
      </c>
      <c r="U42358">
        <v>160241.46</v>
      </c>
      <c r="W42358" t="s">
        <v>31889</v>
      </c>
      <c r="X42358">
        <v>0</v>
      </c>
      <c r="Y42358">
        <v>0</v>
      </c>
      <c r="Z42358">
        <v>0</v>
      </c>
      <c r="AA42358">
        <v>0</v>
      </c>
    </row>
    <row r="42359" spans="17:27" ht="15.75" customHeight="1">
      <c r="Q42359" t="s">
        <v>53546</v>
      </c>
      <c r="R42359">
        <v>21066.27</v>
      </c>
      <c r="S42359">
        <v>20052.650000000001</v>
      </c>
      <c r="T42359">
        <v>1013.62</v>
      </c>
      <c r="U42359">
        <v>32493.84</v>
      </c>
      <c r="W42359" t="s">
        <v>73463</v>
      </c>
      <c r="X42359">
        <v>20452.48</v>
      </c>
      <c r="Y42359">
        <v>20452.48</v>
      </c>
      <c r="Z42359">
        <v>0</v>
      </c>
      <c r="AA42359">
        <v>23320.880000000001</v>
      </c>
    </row>
    <row r="42360" spans="17:27" ht="15.75" customHeight="1">
      <c r="Q42360" t="s">
        <v>70073</v>
      </c>
      <c r="R42360">
        <v>84209.81</v>
      </c>
      <c r="S42360">
        <v>84209.81</v>
      </c>
      <c r="T42360">
        <v>0</v>
      </c>
      <c r="U42360">
        <v>172384.45</v>
      </c>
      <c r="W42360" t="s">
        <v>31890</v>
      </c>
      <c r="X42360">
        <v>51335.19</v>
      </c>
      <c r="Y42360">
        <v>51335.19</v>
      </c>
      <c r="Z42360">
        <v>0</v>
      </c>
      <c r="AA42360">
        <v>99865.47</v>
      </c>
    </row>
    <row r="42361" spans="17:27" ht="15.75" customHeight="1">
      <c r="Q42361" t="s">
        <v>53548</v>
      </c>
      <c r="R42361">
        <v>0</v>
      </c>
      <c r="S42361">
        <v>0</v>
      </c>
      <c r="T42361">
        <v>0</v>
      </c>
      <c r="U42361">
        <v>0</v>
      </c>
      <c r="W42361" t="s">
        <v>87688</v>
      </c>
      <c r="X42361">
        <v>48369.95</v>
      </c>
      <c r="Y42361">
        <v>48369.95</v>
      </c>
      <c r="Z42361">
        <v>0</v>
      </c>
      <c r="AA42361">
        <v>75798.649999999994</v>
      </c>
    </row>
    <row r="42362" spans="17:27" ht="15.75" customHeight="1">
      <c r="Q42362" t="s">
        <v>53550</v>
      </c>
      <c r="R42362">
        <v>82646</v>
      </c>
      <c r="S42362">
        <v>82320.25</v>
      </c>
      <c r="T42362">
        <v>325.75</v>
      </c>
      <c r="U42362">
        <v>156466.32</v>
      </c>
      <c r="W42362" t="s">
        <v>31891</v>
      </c>
      <c r="X42362">
        <v>0</v>
      </c>
      <c r="Y42362">
        <v>0</v>
      </c>
      <c r="Z42362">
        <v>0</v>
      </c>
      <c r="AA42362">
        <v>0</v>
      </c>
    </row>
    <row r="42363" spans="17:27" ht="15.75" customHeight="1">
      <c r="Q42363" t="s">
        <v>89411</v>
      </c>
      <c r="R42363">
        <v>105055.43</v>
      </c>
      <c r="S42363">
        <v>104716.8</v>
      </c>
      <c r="T42363">
        <v>338.63</v>
      </c>
      <c r="U42363">
        <v>108280.77</v>
      </c>
      <c r="W42363" t="s">
        <v>73462</v>
      </c>
      <c r="X42363">
        <v>57501.78</v>
      </c>
      <c r="Y42363">
        <v>56496.83</v>
      </c>
      <c r="Z42363">
        <v>1004.95</v>
      </c>
      <c r="AA42363">
        <v>74210.960000000006</v>
      </c>
    </row>
    <row r="42364" spans="17:27" ht="15.75" customHeight="1">
      <c r="Q42364" t="s">
        <v>89412</v>
      </c>
      <c r="R42364">
        <v>147006.51999999999</v>
      </c>
      <c r="S42364">
        <v>146629.16</v>
      </c>
      <c r="T42364">
        <v>377.36</v>
      </c>
      <c r="U42364">
        <v>229919.63</v>
      </c>
      <c r="W42364" t="s">
        <v>82083</v>
      </c>
      <c r="X42364">
        <v>11782.58</v>
      </c>
      <c r="Y42364">
        <v>11782.58</v>
      </c>
      <c r="Z42364">
        <v>0</v>
      </c>
      <c r="AA42364">
        <v>16226.51</v>
      </c>
    </row>
    <row r="42365" spans="17:27" ht="15.75" customHeight="1">
      <c r="Q42365" t="s">
        <v>53551</v>
      </c>
      <c r="R42365">
        <v>112581.27</v>
      </c>
      <c r="S42365">
        <v>107656.84</v>
      </c>
      <c r="T42365">
        <v>4924.43</v>
      </c>
      <c r="U42365">
        <v>171097.94</v>
      </c>
      <c r="W42365" t="s">
        <v>87689</v>
      </c>
      <c r="X42365">
        <v>0</v>
      </c>
      <c r="Y42365">
        <v>0</v>
      </c>
      <c r="Z42365">
        <v>0</v>
      </c>
      <c r="AA42365">
        <v>0</v>
      </c>
    </row>
    <row r="42366" spans="17:27" ht="15.75" customHeight="1">
      <c r="Q42366" t="s">
        <v>53552</v>
      </c>
      <c r="R42366">
        <v>32896.74</v>
      </c>
      <c r="S42366">
        <v>32722.74</v>
      </c>
      <c r="T42366">
        <v>174</v>
      </c>
      <c r="U42366">
        <v>68808.679999999993</v>
      </c>
      <c r="W42366" t="s">
        <v>73461</v>
      </c>
      <c r="X42366">
        <v>21600.19</v>
      </c>
      <c r="Y42366">
        <v>21600.19</v>
      </c>
      <c r="Z42366">
        <v>0</v>
      </c>
      <c r="AA42366">
        <v>28850.81</v>
      </c>
    </row>
    <row r="42367" spans="17:27" ht="15.75" customHeight="1">
      <c r="Q42367" t="s">
        <v>53554</v>
      </c>
      <c r="R42367">
        <v>32610.87</v>
      </c>
      <c r="S42367">
        <v>31942.07</v>
      </c>
      <c r="T42367">
        <v>668.8</v>
      </c>
      <c r="U42367">
        <v>66382.75</v>
      </c>
      <c r="W42367" t="s">
        <v>31892</v>
      </c>
      <c r="X42367">
        <v>64271.68</v>
      </c>
      <c r="Y42367">
        <v>64271.68</v>
      </c>
      <c r="Z42367">
        <v>0</v>
      </c>
      <c r="AA42367">
        <v>99457.34</v>
      </c>
    </row>
    <row r="42368" spans="17:27" ht="15.75" customHeight="1">
      <c r="Q42368" t="s">
        <v>53555</v>
      </c>
      <c r="R42368">
        <v>69939.11</v>
      </c>
      <c r="S42368">
        <v>68692.92</v>
      </c>
      <c r="T42368">
        <v>1246.19</v>
      </c>
      <c r="U42368">
        <v>125178.29</v>
      </c>
      <c r="W42368" t="s">
        <v>31893</v>
      </c>
      <c r="X42368">
        <v>33394.79</v>
      </c>
      <c r="Y42368">
        <v>32891.43</v>
      </c>
      <c r="Z42368">
        <v>503.36</v>
      </c>
      <c r="AA42368">
        <v>86696.36</v>
      </c>
    </row>
    <row r="42369" spans="17:27" ht="15.75" customHeight="1">
      <c r="Q42369" t="s">
        <v>53556</v>
      </c>
      <c r="R42369">
        <v>1387.46</v>
      </c>
      <c r="S42369">
        <v>1387.46</v>
      </c>
      <c r="T42369">
        <v>0</v>
      </c>
      <c r="U42369">
        <v>1387.46</v>
      </c>
      <c r="W42369" t="s">
        <v>31894</v>
      </c>
      <c r="X42369">
        <v>0</v>
      </c>
      <c r="Y42369">
        <v>0</v>
      </c>
      <c r="Z42369">
        <v>0</v>
      </c>
      <c r="AA42369">
        <v>0</v>
      </c>
    </row>
    <row r="42370" spans="17:27" ht="15.75" customHeight="1">
      <c r="Q42370" t="s">
        <v>53557</v>
      </c>
      <c r="R42370">
        <v>110327.52</v>
      </c>
      <c r="S42370">
        <v>109775.19</v>
      </c>
      <c r="T42370">
        <v>552.33000000000004</v>
      </c>
      <c r="U42370">
        <v>233522.39</v>
      </c>
      <c r="W42370" t="s">
        <v>31895</v>
      </c>
      <c r="X42370">
        <v>60700.45</v>
      </c>
      <c r="Y42370">
        <v>60700.45</v>
      </c>
      <c r="Z42370">
        <v>0</v>
      </c>
      <c r="AA42370">
        <v>99212.9</v>
      </c>
    </row>
    <row r="42371" spans="17:27" ht="15.75" customHeight="1">
      <c r="Q42371" t="s">
        <v>53558</v>
      </c>
      <c r="R42371">
        <v>24673.66</v>
      </c>
      <c r="S42371">
        <v>23018.57</v>
      </c>
      <c r="T42371">
        <v>1655.09</v>
      </c>
      <c r="U42371">
        <v>34224.29</v>
      </c>
      <c r="W42371" t="s">
        <v>87690</v>
      </c>
      <c r="X42371">
        <v>0</v>
      </c>
      <c r="Y42371">
        <v>0</v>
      </c>
      <c r="Z42371">
        <v>0</v>
      </c>
      <c r="AA42371">
        <v>0</v>
      </c>
    </row>
    <row r="42372" spans="17:27" ht="15.75" customHeight="1">
      <c r="Q42372" t="s">
        <v>53559</v>
      </c>
      <c r="R42372">
        <v>70875.86</v>
      </c>
      <c r="S42372">
        <v>69051.990000000005</v>
      </c>
      <c r="T42372">
        <v>1823.87</v>
      </c>
      <c r="U42372">
        <v>113081.65</v>
      </c>
      <c r="W42372" t="s">
        <v>73460</v>
      </c>
      <c r="X42372">
        <v>64547.41</v>
      </c>
      <c r="Y42372">
        <v>60307.8</v>
      </c>
      <c r="Z42372">
        <v>4239.62</v>
      </c>
      <c r="AA42372">
        <v>173976.68</v>
      </c>
    </row>
    <row r="42373" spans="17:27" ht="15.75" customHeight="1">
      <c r="Q42373" t="s">
        <v>53560</v>
      </c>
      <c r="R42373">
        <v>75792.240000000005</v>
      </c>
      <c r="S42373">
        <v>75792.240000000005</v>
      </c>
      <c r="T42373">
        <v>0</v>
      </c>
      <c r="U42373">
        <v>165250.85999999999</v>
      </c>
      <c r="W42373" t="s">
        <v>73459</v>
      </c>
      <c r="X42373">
        <v>0</v>
      </c>
      <c r="Y42373">
        <v>0</v>
      </c>
      <c r="Z42373">
        <v>0</v>
      </c>
      <c r="AA42373">
        <v>0</v>
      </c>
    </row>
    <row r="42374" spans="17:27" ht="15.75" customHeight="1">
      <c r="Q42374" t="s">
        <v>53561</v>
      </c>
      <c r="R42374">
        <v>0</v>
      </c>
      <c r="S42374">
        <v>0</v>
      </c>
      <c r="T42374">
        <v>0</v>
      </c>
      <c r="U42374">
        <v>0</v>
      </c>
      <c r="W42374" t="s">
        <v>31896</v>
      </c>
      <c r="X42374">
        <v>129264.23</v>
      </c>
      <c r="Y42374">
        <v>129264.23</v>
      </c>
      <c r="Z42374">
        <v>0</v>
      </c>
      <c r="AA42374">
        <v>295920.13</v>
      </c>
    </row>
    <row r="42375" spans="17:27" ht="15.75" customHeight="1">
      <c r="Q42375" t="s">
        <v>53563</v>
      </c>
      <c r="R42375">
        <v>41854.46</v>
      </c>
      <c r="S42375">
        <v>39783.599999999999</v>
      </c>
      <c r="T42375">
        <v>2070.86</v>
      </c>
      <c r="U42375">
        <v>57457.63</v>
      </c>
      <c r="W42375" t="s">
        <v>31897</v>
      </c>
      <c r="X42375">
        <v>23568.69</v>
      </c>
      <c r="Y42375">
        <v>22974.7</v>
      </c>
      <c r="Z42375">
        <v>593.99</v>
      </c>
      <c r="AA42375">
        <v>39205.82</v>
      </c>
    </row>
    <row r="42376" spans="17:27" ht="15.75" customHeight="1">
      <c r="Q42376" t="s">
        <v>53565</v>
      </c>
      <c r="R42376">
        <v>32260.560000000001</v>
      </c>
      <c r="S42376">
        <v>32260.560000000001</v>
      </c>
      <c r="T42376">
        <v>0</v>
      </c>
      <c r="U42376">
        <v>59673.63</v>
      </c>
      <c r="W42376" t="s">
        <v>73458</v>
      </c>
      <c r="X42376">
        <v>10116.719999999999</v>
      </c>
      <c r="Y42376">
        <v>10116.719999999999</v>
      </c>
      <c r="Z42376">
        <v>0</v>
      </c>
      <c r="AA42376">
        <v>14743.61</v>
      </c>
    </row>
    <row r="42377" spans="17:27" ht="15.75" customHeight="1">
      <c r="Q42377" t="s">
        <v>53567</v>
      </c>
      <c r="R42377">
        <v>59324.639999999999</v>
      </c>
      <c r="S42377">
        <v>58522.83</v>
      </c>
      <c r="T42377">
        <v>801.81</v>
      </c>
      <c r="U42377">
        <v>115374.23</v>
      </c>
      <c r="W42377" t="s">
        <v>73457</v>
      </c>
      <c r="X42377">
        <v>37591.74</v>
      </c>
      <c r="Y42377">
        <v>37591.74</v>
      </c>
      <c r="Z42377">
        <v>0</v>
      </c>
      <c r="AA42377">
        <v>62381.01</v>
      </c>
    </row>
    <row r="42378" spans="17:27" ht="15.75" customHeight="1">
      <c r="Q42378" t="s">
        <v>53568</v>
      </c>
      <c r="R42378">
        <v>73065.710000000006</v>
      </c>
      <c r="S42378">
        <v>73065.710000000006</v>
      </c>
      <c r="T42378">
        <v>0</v>
      </c>
      <c r="U42378">
        <v>200785.62</v>
      </c>
      <c r="W42378" t="s">
        <v>31898</v>
      </c>
      <c r="X42378">
        <v>0</v>
      </c>
      <c r="Y42378">
        <v>0</v>
      </c>
      <c r="Z42378">
        <v>0</v>
      </c>
      <c r="AA42378">
        <v>0</v>
      </c>
    </row>
    <row r="42379" spans="17:27" ht="15.75" customHeight="1">
      <c r="Q42379" t="s">
        <v>53570</v>
      </c>
      <c r="R42379">
        <v>142438.85</v>
      </c>
      <c r="S42379">
        <v>133145.29</v>
      </c>
      <c r="T42379">
        <v>9293.56</v>
      </c>
      <c r="U42379">
        <v>239774.18</v>
      </c>
      <c r="W42379" t="s">
        <v>82084</v>
      </c>
      <c r="X42379">
        <v>0</v>
      </c>
      <c r="Y42379">
        <v>0</v>
      </c>
      <c r="Z42379">
        <v>0</v>
      </c>
      <c r="AA42379">
        <v>0</v>
      </c>
    </row>
    <row r="42380" spans="17:27" ht="15.75" customHeight="1">
      <c r="Q42380" t="s">
        <v>70071</v>
      </c>
      <c r="R42380">
        <v>47808.18</v>
      </c>
      <c r="S42380">
        <v>47389.1</v>
      </c>
      <c r="T42380">
        <v>419.08</v>
      </c>
      <c r="U42380">
        <v>70788.160000000003</v>
      </c>
      <c r="W42380" t="s">
        <v>31899</v>
      </c>
      <c r="X42380">
        <v>35638.480000000003</v>
      </c>
      <c r="Y42380">
        <v>35567.550000000003</v>
      </c>
      <c r="Z42380">
        <v>70.930000000000007</v>
      </c>
      <c r="AA42380">
        <v>67854.16</v>
      </c>
    </row>
    <row r="42381" spans="17:27" ht="15.75" customHeight="1">
      <c r="Q42381" t="s">
        <v>53572</v>
      </c>
      <c r="R42381">
        <v>102610.96</v>
      </c>
      <c r="S42381">
        <v>101963.44</v>
      </c>
      <c r="T42381">
        <v>647.52</v>
      </c>
      <c r="U42381">
        <v>223742.38</v>
      </c>
      <c r="W42381" t="s">
        <v>73456</v>
      </c>
      <c r="X42381">
        <v>0</v>
      </c>
      <c r="Y42381">
        <v>0</v>
      </c>
      <c r="Z42381">
        <v>0</v>
      </c>
      <c r="AA42381">
        <v>0</v>
      </c>
    </row>
    <row r="42382" spans="17:27" ht="15.75" customHeight="1">
      <c r="Q42382" t="s">
        <v>53573</v>
      </c>
      <c r="R42382">
        <v>160594.84</v>
      </c>
      <c r="S42382">
        <v>156572</v>
      </c>
      <c r="T42382">
        <v>4022.84</v>
      </c>
      <c r="U42382">
        <v>246310.08</v>
      </c>
      <c r="W42382" t="s">
        <v>31900</v>
      </c>
      <c r="X42382">
        <v>112705.94</v>
      </c>
      <c r="Y42382">
        <v>112705.94</v>
      </c>
      <c r="Z42382">
        <v>0</v>
      </c>
      <c r="AA42382">
        <v>164246.51</v>
      </c>
    </row>
    <row r="42383" spans="17:27" ht="15.75" customHeight="1">
      <c r="Q42383" t="s">
        <v>53574</v>
      </c>
      <c r="R42383">
        <v>1691.61</v>
      </c>
      <c r="S42383">
        <v>1691.61</v>
      </c>
      <c r="T42383">
        <v>0</v>
      </c>
      <c r="U42383">
        <v>1691.61</v>
      </c>
      <c r="W42383" t="s">
        <v>82085</v>
      </c>
      <c r="X42383">
        <v>19478.419999999998</v>
      </c>
      <c r="Y42383">
        <v>19478.419999999998</v>
      </c>
      <c r="Z42383">
        <v>0</v>
      </c>
      <c r="AA42383">
        <v>20610.580000000002</v>
      </c>
    </row>
    <row r="42384" spans="17:27" ht="15.75" customHeight="1">
      <c r="Q42384" t="s">
        <v>53575</v>
      </c>
      <c r="R42384">
        <v>427577.09</v>
      </c>
      <c r="S42384">
        <v>427577.09</v>
      </c>
      <c r="T42384">
        <v>0</v>
      </c>
      <c r="U42384">
        <v>750768.59</v>
      </c>
      <c r="W42384" t="s">
        <v>73455</v>
      </c>
      <c r="X42384">
        <v>275632.59000000003</v>
      </c>
      <c r="Y42384">
        <v>272456.78000000003</v>
      </c>
      <c r="Z42384">
        <v>3175.81</v>
      </c>
      <c r="AA42384">
        <v>578057.16</v>
      </c>
    </row>
    <row r="42385" spans="17:27" ht="15.75" customHeight="1">
      <c r="Q42385" t="s">
        <v>53576</v>
      </c>
      <c r="R42385">
        <v>220710.42</v>
      </c>
      <c r="S42385">
        <v>220710.42</v>
      </c>
      <c r="T42385">
        <v>0</v>
      </c>
      <c r="U42385">
        <v>464948.47999999998</v>
      </c>
      <c r="W42385" t="s">
        <v>82086</v>
      </c>
      <c r="X42385">
        <v>7216.64</v>
      </c>
      <c r="Y42385">
        <v>7216.64</v>
      </c>
      <c r="Z42385">
        <v>0</v>
      </c>
      <c r="AA42385">
        <v>12039.74</v>
      </c>
    </row>
    <row r="42386" spans="17:27" ht="15.75" customHeight="1">
      <c r="Q42386" t="s">
        <v>53581</v>
      </c>
      <c r="R42386">
        <v>39762.67</v>
      </c>
      <c r="S42386">
        <v>38093.53</v>
      </c>
      <c r="T42386">
        <v>1669.14</v>
      </c>
      <c r="U42386">
        <v>57892.3</v>
      </c>
      <c r="W42386" t="s">
        <v>73454</v>
      </c>
      <c r="X42386">
        <v>181705.12</v>
      </c>
      <c r="Y42386">
        <v>167182.16</v>
      </c>
      <c r="Z42386">
        <v>14522.97</v>
      </c>
      <c r="AA42386">
        <v>291695.18</v>
      </c>
    </row>
    <row r="42387" spans="17:27" ht="15.75" customHeight="1">
      <c r="Q42387" t="s">
        <v>53582</v>
      </c>
      <c r="R42387">
        <v>108597.07</v>
      </c>
      <c r="S42387">
        <v>108597.07</v>
      </c>
      <c r="T42387">
        <v>0</v>
      </c>
      <c r="U42387">
        <v>191982.02</v>
      </c>
      <c r="W42387" t="s">
        <v>82087</v>
      </c>
      <c r="X42387">
        <v>31600.67</v>
      </c>
      <c r="Y42387">
        <v>31238.560000000001</v>
      </c>
      <c r="Z42387">
        <v>362.11</v>
      </c>
      <c r="AA42387">
        <v>67814.39</v>
      </c>
    </row>
    <row r="42388" spans="17:27" ht="15.75" customHeight="1">
      <c r="Q42388" t="s">
        <v>53583</v>
      </c>
      <c r="R42388">
        <v>61770.63</v>
      </c>
      <c r="S42388">
        <v>59971.25</v>
      </c>
      <c r="T42388">
        <v>1799.38</v>
      </c>
      <c r="U42388">
        <v>100747.43</v>
      </c>
      <c r="W42388" t="s">
        <v>31901</v>
      </c>
      <c r="X42388">
        <v>128142.73</v>
      </c>
      <c r="Y42388">
        <v>127669.15</v>
      </c>
      <c r="Z42388">
        <v>473.59</v>
      </c>
      <c r="AA42388">
        <v>280392.03999999998</v>
      </c>
    </row>
    <row r="42389" spans="17:27" ht="15.75" customHeight="1">
      <c r="Q42389" t="s">
        <v>53584</v>
      </c>
      <c r="R42389">
        <v>43553.72</v>
      </c>
      <c r="S42389">
        <v>42312.82</v>
      </c>
      <c r="T42389">
        <v>1240.9000000000001</v>
      </c>
      <c r="U42389">
        <v>69500.850000000006</v>
      </c>
      <c r="W42389" t="s">
        <v>82088</v>
      </c>
      <c r="X42389">
        <v>0</v>
      </c>
      <c r="Y42389">
        <v>0</v>
      </c>
      <c r="Z42389">
        <v>0</v>
      </c>
      <c r="AA42389">
        <v>0</v>
      </c>
    </row>
    <row r="42390" spans="17:27" ht="15.75" customHeight="1">
      <c r="Q42390" t="s">
        <v>89414</v>
      </c>
      <c r="R42390">
        <v>0</v>
      </c>
      <c r="S42390">
        <v>0</v>
      </c>
      <c r="T42390">
        <v>0</v>
      </c>
      <c r="U42390">
        <v>0</v>
      </c>
      <c r="W42390" t="s">
        <v>87691</v>
      </c>
      <c r="X42390">
        <v>158862.04</v>
      </c>
      <c r="Y42390">
        <v>158862.04</v>
      </c>
      <c r="Z42390">
        <v>0</v>
      </c>
      <c r="AA42390">
        <v>267094.77</v>
      </c>
    </row>
    <row r="42391" spans="17:27" ht="15.75" customHeight="1">
      <c r="Q42391" t="s">
        <v>53585</v>
      </c>
      <c r="R42391">
        <v>21207.51</v>
      </c>
      <c r="S42391">
        <v>20786.38</v>
      </c>
      <c r="T42391">
        <v>421.13</v>
      </c>
      <c r="U42391">
        <v>20786.38</v>
      </c>
      <c r="W42391" t="s">
        <v>82089</v>
      </c>
      <c r="X42391">
        <v>25446.22</v>
      </c>
      <c r="Y42391">
        <v>25446.22</v>
      </c>
      <c r="Z42391">
        <v>0</v>
      </c>
      <c r="AA42391">
        <v>62934.57</v>
      </c>
    </row>
    <row r="42392" spans="17:27" ht="15.75" customHeight="1">
      <c r="Q42392" t="s">
        <v>53586</v>
      </c>
      <c r="R42392">
        <v>44698.23</v>
      </c>
      <c r="S42392">
        <v>44387.59</v>
      </c>
      <c r="T42392">
        <v>310.63</v>
      </c>
      <c r="U42392">
        <v>68462.92</v>
      </c>
      <c r="W42392" t="s">
        <v>31902</v>
      </c>
      <c r="X42392">
        <v>0</v>
      </c>
      <c r="Y42392">
        <v>0</v>
      </c>
      <c r="Z42392">
        <v>0</v>
      </c>
      <c r="AA42392">
        <v>0</v>
      </c>
    </row>
    <row r="42393" spans="17:27" ht="15.75" customHeight="1">
      <c r="Q42393" t="s">
        <v>53587</v>
      </c>
      <c r="R42393">
        <v>59439.11</v>
      </c>
      <c r="S42393">
        <v>58837.16</v>
      </c>
      <c r="T42393">
        <v>601.95000000000005</v>
      </c>
      <c r="U42393">
        <v>108234.98</v>
      </c>
      <c r="W42393" t="s">
        <v>31903</v>
      </c>
      <c r="X42393">
        <v>25657.59</v>
      </c>
      <c r="Y42393">
        <v>24989.07</v>
      </c>
      <c r="Z42393">
        <v>668.52</v>
      </c>
      <c r="AA42393">
        <v>39553.230000000003</v>
      </c>
    </row>
    <row r="42394" spans="17:27" ht="15.75" customHeight="1">
      <c r="Q42394" t="s">
        <v>53588</v>
      </c>
      <c r="R42394">
        <v>27947</v>
      </c>
      <c r="S42394">
        <v>27531.94</v>
      </c>
      <c r="T42394">
        <v>415.06</v>
      </c>
      <c r="U42394">
        <v>42392.86</v>
      </c>
      <c r="W42394" t="s">
        <v>31904</v>
      </c>
      <c r="X42394">
        <v>227996.4</v>
      </c>
      <c r="Y42394">
        <v>215855.77</v>
      </c>
      <c r="Z42394">
        <v>12140.63</v>
      </c>
      <c r="AA42394">
        <v>433300.11</v>
      </c>
    </row>
    <row r="42395" spans="17:27" ht="15.75" customHeight="1">
      <c r="Q42395" t="s">
        <v>53589</v>
      </c>
      <c r="R42395">
        <v>0</v>
      </c>
      <c r="S42395">
        <v>0</v>
      </c>
      <c r="T42395">
        <v>0</v>
      </c>
      <c r="U42395">
        <v>0</v>
      </c>
      <c r="W42395" t="s">
        <v>82090</v>
      </c>
      <c r="X42395">
        <v>0</v>
      </c>
      <c r="Y42395">
        <v>0</v>
      </c>
      <c r="Z42395">
        <v>0</v>
      </c>
      <c r="AA42395">
        <v>0</v>
      </c>
    </row>
    <row r="42396" spans="17:27" ht="15.75" customHeight="1">
      <c r="Q42396" t="s">
        <v>89415</v>
      </c>
      <c r="R42396">
        <v>115471.09</v>
      </c>
      <c r="S42396">
        <v>115471.09</v>
      </c>
      <c r="T42396">
        <v>0</v>
      </c>
      <c r="U42396">
        <v>184614.52</v>
      </c>
      <c r="W42396" t="s">
        <v>87692</v>
      </c>
      <c r="X42396">
        <v>0</v>
      </c>
      <c r="Y42396">
        <v>0</v>
      </c>
      <c r="Z42396">
        <v>0</v>
      </c>
      <c r="AA42396">
        <v>0</v>
      </c>
    </row>
    <row r="42397" spans="17:27" ht="15.75" customHeight="1">
      <c r="Q42397" t="s">
        <v>89416</v>
      </c>
      <c r="R42397">
        <v>49233.69</v>
      </c>
      <c r="S42397">
        <v>47974.76</v>
      </c>
      <c r="T42397">
        <v>1258.93</v>
      </c>
      <c r="U42397">
        <v>84818.39</v>
      </c>
      <c r="W42397" t="s">
        <v>73453</v>
      </c>
      <c r="X42397">
        <v>233581.65</v>
      </c>
      <c r="Y42397">
        <v>227866.23</v>
      </c>
      <c r="Z42397">
        <v>5715.42</v>
      </c>
      <c r="AA42397">
        <v>454643.43</v>
      </c>
    </row>
    <row r="42398" spans="17:27" ht="15.75" customHeight="1">
      <c r="Q42398" t="s">
        <v>53590</v>
      </c>
      <c r="R42398">
        <v>117364.32</v>
      </c>
      <c r="S42398">
        <v>116575.64</v>
      </c>
      <c r="T42398">
        <v>788.68</v>
      </c>
      <c r="U42398">
        <v>199361.58</v>
      </c>
      <c r="W42398" t="s">
        <v>73452</v>
      </c>
      <c r="X42398">
        <v>0</v>
      </c>
      <c r="Y42398">
        <v>0</v>
      </c>
      <c r="Z42398">
        <v>0</v>
      </c>
      <c r="AA42398">
        <v>0</v>
      </c>
    </row>
    <row r="42399" spans="17:27" ht="15.75" customHeight="1">
      <c r="Q42399" t="s">
        <v>53591</v>
      </c>
      <c r="R42399">
        <v>53522.75</v>
      </c>
      <c r="S42399">
        <v>53442.41</v>
      </c>
      <c r="T42399">
        <v>80.34</v>
      </c>
      <c r="U42399">
        <v>71498.11</v>
      </c>
      <c r="W42399" t="s">
        <v>31905</v>
      </c>
      <c r="X42399">
        <v>102712.09</v>
      </c>
      <c r="Y42399">
        <v>102712.09</v>
      </c>
      <c r="Z42399">
        <v>0</v>
      </c>
      <c r="AA42399">
        <v>174736.41</v>
      </c>
    </row>
    <row r="42400" spans="17:27" ht="15.75" customHeight="1">
      <c r="Q42400" t="s">
        <v>70060</v>
      </c>
      <c r="R42400">
        <v>6682.11</v>
      </c>
      <c r="S42400">
        <v>5233.42</v>
      </c>
      <c r="T42400">
        <v>1448.69</v>
      </c>
      <c r="U42400">
        <v>5233.42</v>
      </c>
      <c r="W42400" t="s">
        <v>31906</v>
      </c>
      <c r="X42400">
        <v>209188.79</v>
      </c>
      <c r="Y42400">
        <v>209188.79</v>
      </c>
      <c r="Z42400">
        <v>0</v>
      </c>
      <c r="AA42400">
        <v>404907.18</v>
      </c>
    </row>
    <row r="42401" spans="17:27" ht="15.75" customHeight="1">
      <c r="Q42401" t="s">
        <v>53592</v>
      </c>
      <c r="R42401">
        <v>7769.51</v>
      </c>
      <c r="S42401">
        <v>7619.35</v>
      </c>
      <c r="T42401">
        <v>150.16</v>
      </c>
      <c r="U42401">
        <v>10474.799999999999</v>
      </c>
      <c r="W42401" t="s">
        <v>31907</v>
      </c>
      <c r="X42401">
        <v>20019.86</v>
      </c>
      <c r="Y42401">
        <v>20019.86</v>
      </c>
      <c r="Z42401">
        <v>0</v>
      </c>
      <c r="AA42401">
        <v>28675.68</v>
      </c>
    </row>
    <row r="42402" spans="17:27" ht="15.75" customHeight="1">
      <c r="Q42402" t="s">
        <v>53593</v>
      </c>
      <c r="R42402">
        <v>0</v>
      </c>
      <c r="S42402">
        <v>0</v>
      </c>
      <c r="T42402">
        <v>0</v>
      </c>
      <c r="U42402">
        <v>0</v>
      </c>
      <c r="W42402" t="s">
        <v>31908</v>
      </c>
      <c r="X42402">
        <v>2738.63</v>
      </c>
      <c r="Y42402">
        <v>2337.1799999999998</v>
      </c>
      <c r="Z42402">
        <v>401.46</v>
      </c>
      <c r="AA42402">
        <v>2337.1799999999998</v>
      </c>
    </row>
    <row r="42403" spans="17:27" ht="15.75" customHeight="1">
      <c r="Q42403" t="s">
        <v>53594</v>
      </c>
      <c r="R42403">
        <v>0</v>
      </c>
      <c r="S42403">
        <v>0</v>
      </c>
      <c r="T42403">
        <v>0</v>
      </c>
      <c r="U42403">
        <v>0</v>
      </c>
      <c r="W42403" t="s">
        <v>31909</v>
      </c>
      <c r="X42403">
        <v>7087.88</v>
      </c>
      <c r="Y42403">
        <v>7087.88</v>
      </c>
      <c r="Z42403">
        <v>0</v>
      </c>
      <c r="AA42403">
        <v>10484.82</v>
      </c>
    </row>
    <row r="42404" spans="17:27" ht="15.75" customHeight="1">
      <c r="Q42404" t="s">
        <v>53595</v>
      </c>
      <c r="R42404">
        <v>0</v>
      </c>
      <c r="S42404">
        <v>0</v>
      </c>
      <c r="T42404">
        <v>0</v>
      </c>
      <c r="U42404">
        <v>0</v>
      </c>
      <c r="W42404" t="s">
        <v>31910</v>
      </c>
      <c r="X42404">
        <v>12629.11</v>
      </c>
      <c r="Y42404">
        <v>12629.11</v>
      </c>
      <c r="Z42404">
        <v>0</v>
      </c>
      <c r="AA42404">
        <v>12629.11</v>
      </c>
    </row>
    <row r="42405" spans="17:27" ht="15.75" customHeight="1">
      <c r="Q42405" t="s">
        <v>53596</v>
      </c>
      <c r="R42405">
        <v>0</v>
      </c>
      <c r="S42405">
        <v>0</v>
      </c>
      <c r="T42405">
        <v>0</v>
      </c>
      <c r="U42405">
        <v>0</v>
      </c>
      <c r="W42405" t="s">
        <v>31911</v>
      </c>
      <c r="X42405">
        <v>53082.97</v>
      </c>
      <c r="Y42405">
        <v>52687.64</v>
      </c>
      <c r="Z42405">
        <v>395.32</v>
      </c>
      <c r="AA42405">
        <v>100993.60000000001</v>
      </c>
    </row>
    <row r="42406" spans="17:27" ht="15.75" customHeight="1">
      <c r="Q42406" t="s">
        <v>53597</v>
      </c>
      <c r="R42406">
        <v>6085.64</v>
      </c>
      <c r="S42406">
        <v>6085.64</v>
      </c>
      <c r="T42406">
        <v>0</v>
      </c>
      <c r="U42406">
        <v>6085.64</v>
      </c>
      <c r="W42406" t="s">
        <v>31912</v>
      </c>
      <c r="X42406">
        <v>168775.99</v>
      </c>
      <c r="Y42406">
        <v>162940.45000000001</v>
      </c>
      <c r="Z42406">
        <v>5835.54</v>
      </c>
      <c r="AA42406">
        <v>259528.39</v>
      </c>
    </row>
    <row r="42407" spans="17:27" ht="15.75" customHeight="1">
      <c r="Q42407" t="s">
        <v>53598</v>
      </c>
      <c r="R42407">
        <v>21123.15</v>
      </c>
      <c r="S42407">
        <v>20464.77</v>
      </c>
      <c r="T42407">
        <v>658.38</v>
      </c>
      <c r="U42407">
        <v>30490.21</v>
      </c>
      <c r="W42407" t="s">
        <v>87693</v>
      </c>
      <c r="X42407">
        <v>0</v>
      </c>
      <c r="Y42407">
        <v>0</v>
      </c>
      <c r="Z42407">
        <v>0</v>
      </c>
      <c r="AA42407">
        <v>0</v>
      </c>
    </row>
    <row r="42408" spans="17:27" ht="15.75" customHeight="1">
      <c r="Q42408" t="s">
        <v>53599</v>
      </c>
      <c r="R42408">
        <v>35271.65</v>
      </c>
      <c r="S42408">
        <v>35271.65</v>
      </c>
      <c r="T42408">
        <v>0</v>
      </c>
      <c r="U42408">
        <v>54661.26</v>
      </c>
      <c r="W42408" t="s">
        <v>31913</v>
      </c>
      <c r="X42408">
        <v>0</v>
      </c>
      <c r="Y42408">
        <v>0</v>
      </c>
      <c r="Z42408">
        <v>0</v>
      </c>
      <c r="AA42408">
        <v>0</v>
      </c>
    </row>
    <row r="42409" spans="17:27" ht="15.75" customHeight="1">
      <c r="Q42409" t="s">
        <v>53600</v>
      </c>
      <c r="R42409">
        <v>25146.73</v>
      </c>
      <c r="S42409">
        <v>25146.73</v>
      </c>
      <c r="T42409">
        <v>0</v>
      </c>
      <c r="U42409">
        <v>40690.14</v>
      </c>
      <c r="W42409" t="s">
        <v>31914</v>
      </c>
      <c r="X42409">
        <v>58861.7</v>
      </c>
      <c r="Y42409">
        <v>58121.2</v>
      </c>
      <c r="Z42409">
        <v>740.5</v>
      </c>
      <c r="AA42409">
        <v>89109.16</v>
      </c>
    </row>
    <row r="42410" spans="17:27" ht="15.75" customHeight="1">
      <c r="Q42410" t="s">
        <v>53601</v>
      </c>
      <c r="R42410">
        <v>0</v>
      </c>
      <c r="S42410">
        <v>0</v>
      </c>
      <c r="T42410">
        <v>0</v>
      </c>
      <c r="U42410">
        <v>0</v>
      </c>
      <c r="W42410" t="s">
        <v>31915</v>
      </c>
      <c r="X42410">
        <v>44548.13</v>
      </c>
      <c r="Y42410">
        <v>44548.13</v>
      </c>
      <c r="Z42410">
        <v>0</v>
      </c>
      <c r="AA42410">
        <v>61549.98</v>
      </c>
    </row>
    <row r="42411" spans="17:27" ht="15.75" customHeight="1">
      <c r="Q42411" t="s">
        <v>53602</v>
      </c>
      <c r="R42411">
        <v>346099.36</v>
      </c>
      <c r="S42411">
        <v>344194.57</v>
      </c>
      <c r="T42411">
        <v>1904.78</v>
      </c>
      <c r="U42411">
        <v>769322.25</v>
      </c>
      <c r="W42411" t="s">
        <v>73451</v>
      </c>
      <c r="X42411">
        <v>61925.68</v>
      </c>
      <c r="Y42411">
        <v>61925.68</v>
      </c>
      <c r="Z42411">
        <v>0</v>
      </c>
      <c r="AA42411">
        <v>113454.12</v>
      </c>
    </row>
    <row r="42412" spans="17:27" ht="15.75" customHeight="1">
      <c r="Q42412" t="s">
        <v>53603</v>
      </c>
      <c r="R42412">
        <v>115235.13</v>
      </c>
      <c r="S42412">
        <v>112548.63</v>
      </c>
      <c r="T42412">
        <v>2686.5</v>
      </c>
      <c r="U42412">
        <v>187261.27</v>
      </c>
      <c r="W42412" t="s">
        <v>31916</v>
      </c>
      <c r="X42412">
        <v>18985.150000000001</v>
      </c>
      <c r="Y42412">
        <v>18967.82</v>
      </c>
      <c r="Z42412">
        <v>17.32</v>
      </c>
      <c r="AA42412">
        <v>25082.95</v>
      </c>
    </row>
    <row r="42413" spans="17:27" ht="15.75" customHeight="1">
      <c r="Q42413" t="s">
        <v>84262</v>
      </c>
      <c r="R42413">
        <v>23178.639999999999</v>
      </c>
      <c r="S42413">
        <v>23071.68</v>
      </c>
      <c r="T42413">
        <v>106.96</v>
      </c>
      <c r="U42413">
        <v>25825.01</v>
      </c>
      <c r="W42413" t="s">
        <v>31917</v>
      </c>
      <c r="X42413">
        <v>13608.85</v>
      </c>
      <c r="Y42413">
        <v>13285.6</v>
      </c>
      <c r="Z42413">
        <v>323.25</v>
      </c>
      <c r="AA42413">
        <v>13285.6</v>
      </c>
    </row>
    <row r="42414" spans="17:27" ht="15.75" customHeight="1">
      <c r="Q42414" t="s">
        <v>53604</v>
      </c>
      <c r="R42414">
        <v>25645.79</v>
      </c>
      <c r="S42414">
        <v>25645.79</v>
      </c>
      <c r="T42414">
        <v>0</v>
      </c>
      <c r="U42414">
        <v>39994.33</v>
      </c>
      <c r="W42414" t="s">
        <v>31918</v>
      </c>
      <c r="X42414">
        <v>128030.56</v>
      </c>
      <c r="Y42414">
        <v>128030.56</v>
      </c>
      <c r="Z42414">
        <v>0</v>
      </c>
      <c r="AA42414">
        <v>244916.77</v>
      </c>
    </row>
    <row r="42415" spans="17:27" ht="15.75" customHeight="1">
      <c r="Q42415" t="s">
        <v>53605</v>
      </c>
      <c r="R42415">
        <v>47767.07</v>
      </c>
      <c r="S42415">
        <v>47388.98</v>
      </c>
      <c r="T42415">
        <v>378.09</v>
      </c>
      <c r="U42415">
        <v>100589.97</v>
      </c>
      <c r="W42415" t="s">
        <v>87694</v>
      </c>
      <c r="X42415">
        <v>0</v>
      </c>
      <c r="Y42415">
        <v>0</v>
      </c>
      <c r="Z42415">
        <v>0</v>
      </c>
      <c r="AA42415">
        <v>0</v>
      </c>
    </row>
    <row r="42416" spans="17:27" ht="15.75" customHeight="1">
      <c r="Q42416" t="s">
        <v>70054</v>
      </c>
      <c r="R42416">
        <v>11014.4</v>
      </c>
      <c r="S42416">
        <v>11014.4</v>
      </c>
      <c r="T42416">
        <v>0</v>
      </c>
      <c r="U42416">
        <v>15343.86</v>
      </c>
      <c r="W42416" t="s">
        <v>31919</v>
      </c>
      <c r="X42416">
        <v>161143.67999999999</v>
      </c>
      <c r="Y42416">
        <v>151618.12</v>
      </c>
      <c r="Z42416">
        <v>9525.56</v>
      </c>
      <c r="AA42416">
        <v>276610.71000000002</v>
      </c>
    </row>
    <row r="42417" spans="17:27" ht="15.75" customHeight="1">
      <c r="Q42417" t="s">
        <v>53606</v>
      </c>
      <c r="R42417">
        <v>46479.41</v>
      </c>
      <c r="S42417">
        <v>45044.63</v>
      </c>
      <c r="T42417">
        <v>1434.78</v>
      </c>
      <c r="U42417">
        <v>113382.55</v>
      </c>
      <c r="W42417" t="s">
        <v>31920</v>
      </c>
      <c r="X42417">
        <v>80653.39</v>
      </c>
      <c r="Y42417">
        <v>79207.62</v>
      </c>
      <c r="Z42417">
        <v>1445.78</v>
      </c>
      <c r="AA42417">
        <v>136041.96</v>
      </c>
    </row>
    <row r="42418" spans="17:27" ht="15.75" customHeight="1">
      <c r="Q42418" t="s">
        <v>53607</v>
      </c>
      <c r="R42418">
        <v>21828.42</v>
      </c>
      <c r="S42418">
        <v>20809.759999999998</v>
      </c>
      <c r="T42418">
        <v>1018.66</v>
      </c>
      <c r="U42418">
        <v>26701.45</v>
      </c>
      <c r="W42418" t="s">
        <v>73450</v>
      </c>
      <c r="X42418">
        <v>5203.01</v>
      </c>
      <c r="Y42418">
        <v>5203.01</v>
      </c>
      <c r="Z42418">
        <v>0</v>
      </c>
      <c r="AA42418">
        <v>5203.01</v>
      </c>
    </row>
    <row r="42419" spans="17:27" ht="15.75" customHeight="1">
      <c r="Q42419" t="s">
        <v>53608</v>
      </c>
      <c r="R42419">
        <v>37165.980000000003</v>
      </c>
      <c r="S42419">
        <v>35882.21</v>
      </c>
      <c r="T42419">
        <v>1283.78</v>
      </c>
      <c r="U42419">
        <v>62446.52</v>
      </c>
      <c r="W42419" t="s">
        <v>73449</v>
      </c>
      <c r="X42419">
        <v>10858.39</v>
      </c>
      <c r="Y42419">
        <v>10345.65</v>
      </c>
      <c r="Z42419">
        <v>512.74</v>
      </c>
      <c r="AA42419">
        <v>10345.65</v>
      </c>
    </row>
    <row r="42420" spans="17:27" ht="15.75" customHeight="1">
      <c r="Q42420" t="s">
        <v>53609</v>
      </c>
      <c r="R42420">
        <v>79087.94</v>
      </c>
      <c r="S42420">
        <v>79003.11</v>
      </c>
      <c r="T42420">
        <v>84.82</v>
      </c>
      <c r="U42420">
        <v>144104.43</v>
      </c>
      <c r="W42420" t="s">
        <v>31921</v>
      </c>
      <c r="X42420">
        <v>18147.84</v>
      </c>
      <c r="Y42420">
        <v>18032.32</v>
      </c>
      <c r="Z42420">
        <v>115.52</v>
      </c>
      <c r="AA42420">
        <v>22541.599999999999</v>
      </c>
    </row>
    <row r="42421" spans="17:27" ht="15.75" customHeight="1">
      <c r="Q42421" t="s">
        <v>53610</v>
      </c>
      <c r="R42421">
        <v>49556.12</v>
      </c>
      <c r="S42421">
        <v>48440.57</v>
      </c>
      <c r="T42421">
        <v>1115.55</v>
      </c>
      <c r="U42421">
        <v>91210.25</v>
      </c>
      <c r="W42421" t="s">
        <v>73448</v>
      </c>
      <c r="X42421">
        <v>3847.31</v>
      </c>
      <c r="Y42421">
        <v>2777.54</v>
      </c>
      <c r="Z42421">
        <v>1069.77</v>
      </c>
      <c r="AA42421">
        <v>2777.54</v>
      </c>
    </row>
    <row r="42422" spans="17:27" ht="15.75" customHeight="1">
      <c r="Q42422" t="s">
        <v>53611</v>
      </c>
      <c r="R42422">
        <v>47125.74</v>
      </c>
      <c r="S42422">
        <v>47125.74</v>
      </c>
      <c r="T42422">
        <v>0</v>
      </c>
      <c r="U42422">
        <v>87656.960000000006</v>
      </c>
      <c r="W42422" t="s">
        <v>31922</v>
      </c>
      <c r="X42422">
        <v>30175.31</v>
      </c>
      <c r="Y42422">
        <v>29776.95</v>
      </c>
      <c r="Z42422">
        <v>398.35</v>
      </c>
      <c r="AA42422">
        <v>36177.31</v>
      </c>
    </row>
    <row r="42423" spans="17:27" ht="15.75" customHeight="1">
      <c r="Q42423" t="s">
        <v>53612</v>
      </c>
      <c r="R42423">
        <v>21338.7</v>
      </c>
      <c r="S42423">
        <v>20956.849999999999</v>
      </c>
      <c r="T42423">
        <v>381.85</v>
      </c>
      <c r="U42423">
        <v>32246.07</v>
      </c>
      <c r="W42423" t="s">
        <v>82091</v>
      </c>
      <c r="X42423">
        <v>0</v>
      </c>
      <c r="Y42423">
        <v>0</v>
      </c>
      <c r="Z42423">
        <v>0</v>
      </c>
      <c r="AA42423">
        <v>0</v>
      </c>
    </row>
    <row r="42424" spans="17:27" ht="15.75" customHeight="1">
      <c r="Q42424" t="s">
        <v>53613</v>
      </c>
      <c r="R42424">
        <v>71107.59</v>
      </c>
      <c r="S42424">
        <v>71107.59</v>
      </c>
      <c r="T42424">
        <v>0</v>
      </c>
      <c r="U42424">
        <v>104352.86</v>
      </c>
      <c r="W42424" t="s">
        <v>82092</v>
      </c>
      <c r="X42424">
        <v>0</v>
      </c>
      <c r="Y42424">
        <v>0</v>
      </c>
      <c r="Z42424">
        <v>0</v>
      </c>
      <c r="AA42424">
        <v>0</v>
      </c>
    </row>
    <row r="42425" spans="17:27" ht="15.75" customHeight="1">
      <c r="Q42425" t="s">
        <v>53614</v>
      </c>
      <c r="R42425">
        <v>140724.76</v>
      </c>
      <c r="S42425">
        <v>140546.84</v>
      </c>
      <c r="T42425">
        <v>177.92</v>
      </c>
      <c r="U42425">
        <v>346098.24</v>
      </c>
      <c r="W42425" t="s">
        <v>82093</v>
      </c>
      <c r="X42425">
        <v>0</v>
      </c>
      <c r="Y42425">
        <v>0</v>
      </c>
      <c r="Z42425">
        <v>0</v>
      </c>
      <c r="AA42425">
        <v>0</v>
      </c>
    </row>
    <row r="42426" spans="17:27" ht="15.75" customHeight="1">
      <c r="Q42426" t="s">
        <v>84270</v>
      </c>
      <c r="R42426">
        <v>198281.06</v>
      </c>
      <c r="S42426">
        <v>198108.67</v>
      </c>
      <c r="T42426">
        <v>172.39</v>
      </c>
      <c r="U42426">
        <v>329455.52</v>
      </c>
      <c r="W42426" t="s">
        <v>73447</v>
      </c>
      <c r="X42426">
        <v>1056.77</v>
      </c>
      <c r="Y42426">
        <v>519.84</v>
      </c>
      <c r="Z42426">
        <v>536.92999999999995</v>
      </c>
      <c r="AA42426">
        <v>519.84</v>
      </c>
    </row>
    <row r="42427" spans="17:27" ht="15.75" customHeight="1">
      <c r="Q42427" t="s">
        <v>53615</v>
      </c>
      <c r="R42427">
        <v>61887.41</v>
      </c>
      <c r="S42427">
        <v>60887.21</v>
      </c>
      <c r="T42427">
        <v>1000.2</v>
      </c>
      <c r="U42427">
        <v>97634.44</v>
      </c>
      <c r="W42427" t="s">
        <v>31923</v>
      </c>
      <c r="X42427">
        <v>49851.14</v>
      </c>
      <c r="Y42427">
        <v>49851.14</v>
      </c>
      <c r="Z42427">
        <v>0</v>
      </c>
      <c r="AA42427">
        <v>77464.320000000007</v>
      </c>
    </row>
    <row r="42428" spans="17:27" ht="15.75" customHeight="1">
      <c r="Q42428" t="s">
        <v>53616</v>
      </c>
      <c r="R42428">
        <v>43348.25</v>
      </c>
      <c r="S42428">
        <v>42719.79</v>
      </c>
      <c r="T42428">
        <v>628.46</v>
      </c>
      <c r="U42428">
        <v>65703.47</v>
      </c>
      <c r="W42428" t="s">
        <v>82094</v>
      </c>
      <c r="X42428">
        <v>0</v>
      </c>
      <c r="Y42428">
        <v>0</v>
      </c>
      <c r="Z42428">
        <v>0</v>
      </c>
      <c r="AA42428">
        <v>0</v>
      </c>
    </row>
    <row r="42429" spans="17:27" ht="15.75" customHeight="1">
      <c r="Q42429" t="s">
        <v>53617</v>
      </c>
      <c r="R42429">
        <v>26610.18</v>
      </c>
      <c r="S42429">
        <v>26246.639999999999</v>
      </c>
      <c r="T42429">
        <v>363.54</v>
      </c>
      <c r="U42429">
        <v>43416.63</v>
      </c>
      <c r="W42429" t="s">
        <v>31924</v>
      </c>
      <c r="X42429">
        <v>19978.05</v>
      </c>
      <c r="Y42429">
        <v>19627.98</v>
      </c>
      <c r="Z42429">
        <v>350.06</v>
      </c>
      <c r="AA42429">
        <v>28425.77</v>
      </c>
    </row>
    <row r="42430" spans="17:27" ht="15.75" customHeight="1">
      <c r="Q42430" t="s">
        <v>53618</v>
      </c>
      <c r="R42430">
        <v>0</v>
      </c>
      <c r="S42430">
        <v>0</v>
      </c>
      <c r="T42430">
        <v>0</v>
      </c>
      <c r="U42430">
        <v>0</v>
      </c>
      <c r="W42430" t="s">
        <v>73446</v>
      </c>
      <c r="X42430">
        <v>14102.3</v>
      </c>
      <c r="Y42430">
        <v>14102.3</v>
      </c>
      <c r="Z42430">
        <v>0</v>
      </c>
      <c r="AA42430">
        <v>14372.89</v>
      </c>
    </row>
    <row r="42431" spans="17:27" ht="15.75" customHeight="1">
      <c r="Q42431" t="s">
        <v>53619</v>
      </c>
      <c r="R42431">
        <v>253620.08</v>
      </c>
      <c r="S42431">
        <v>251636.55</v>
      </c>
      <c r="T42431">
        <v>1983.53</v>
      </c>
      <c r="U42431">
        <v>369343.12</v>
      </c>
      <c r="W42431" t="s">
        <v>73445</v>
      </c>
      <c r="X42431">
        <v>0</v>
      </c>
      <c r="Y42431">
        <v>0</v>
      </c>
      <c r="Z42431">
        <v>0</v>
      </c>
      <c r="AA42431">
        <v>0</v>
      </c>
    </row>
    <row r="42432" spans="17:27" ht="15.75" customHeight="1">
      <c r="Q42432" t="s">
        <v>84271</v>
      </c>
      <c r="R42432">
        <v>0</v>
      </c>
      <c r="S42432">
        <v>0</v>
      </c>
      <c r="T42432">
        <v>0</v>
      </c>
      <c r="U42432">
        <v>0</v>
      </c>
      <c r="W42432" t="s">
        <v>82095</v>
      </c>
      <c r="X42432">
        <v>0</v>
      </c>
      <c r="Y42432">
        <v>0</v>
      </c>
      <c r="Z42432">
        <v>0</v>
      </c>
      <c r="AA42432">
        <v>0</v>
      </c>
    </row>
    <row r="42433" spans="17:27" ht="15.75" customHeight="1">
      <c r="Q42433" t="s">
        <v>53620</v>
      </c>
      <c r="R42433">
        <v>0</v>
      </c>
      <c r="S42433">
        <v>0</v>
      </c>
      <c r="T42433">
        <v>0</v>
      </c>
      <c r="U42433">
        <v>0</v>
      </c>
      <c r="W42433" t="s">
        <v>31925</v>
      </c>
      <c r="X42433">
        <v>46229.63</v>
      </c>
      <c r="Y42433">
        <v>46229.63</v>
      </c>
      <c r="Z42433">
        <v>0</v>
      </c>
      <c r="AA42433">
        <v>67729.8</v>
      </c>
    </row>
    <row r="42434" spans="17:27" ht="15.75" customHeight="1">
      <c r="Q42434" t="s">
        <v>53621</v>
      </c>
      <c r="R42434">
        <v>68925.52</v>
      </c>
      <c r="S42434">
        <v>68925.52</v>
      </c>
      <c r="T42434">
        <v>0</v>
      </c>
      <c r="U42434">
        <v>117740.97</v>
      </c>
      <c r="W42434" t="s">
        <v>31926</v>
      </c>
      <c r="X42434">
        <v>221729.44</v>
      </c>
      <c r="Y42434">
        <v>205769.44</v>
      </c>
      <c r="Z42434">
        <v>15960</v>
      </c>
      <c r="AA42434">
        <v>348162.89</v>
      </c>
    </row>
    <row r="42435" spans="17:27" ht="15.75" customHeight="1">
      <c r="Q42435" t="s">
        <v>70047</v>
      </c>
      <c r="R42435">
        <v>16034.36</v>
      </c>
      <c r="S42435">
        <v>14879.74</v>
      </c>
      <c r="T42435">
        <v>1154.6199999999999</v>
      </c>
      <c r="U42435">
        <v>14879.74</v>
      </c>
      <c r="W42435" t="s">
        <v>87695</v>
      </c>
      <c r="X42435">
        <v>0</v>
      </c>
      <c r="Y42435">
        <v>0</v>
      </c>
      <c r="Z42435">
        <v>0</v>
      </c>
      <c r="AA42435">
        <v>0</v>
      </c>
    </row>
    <row r="42436" spans="17:27" ht="15.75" customHeight="1">
      <c r="Q42436" t="s">
        <v>53622</v>
      </c>
      <c r="R42436">
        <v>73023.73</v>
      </c>
      <c r="S42436">
        <v>73023.73</v>
      </c>
      <c r="T42436">
        <v>0</v>
      </c>
      <c r="U42436">
        <v>151352.78</v>
      </c>
      <c r="W42436" t="s">
        <v>73444</v>
      </c>
      <c r="X42436">
        <v>93297.57</v>
      </c>
      <c r="Y42436">
        <v>89311.34</v>
      </c>
      <c r="Z42436">
        <v>3986.22</v>
      </c>
      <c r="AA42436">
        <v>163353</v>
      </c>
    </row>
    <row r="42437" spans="17:27" ht="15.75" customHeight="1">
      <c r="Q42437" t="s">
        <v>53624</v>
      </c>
      <c r="R42437">
        <v>37740.21</v>
      </c>
      <c r="S42437">
        <v>37740.21</v>
      </c>
      <c r="T42437">
        <v>0</v>
      </c>
      <c r="U42437">
        <v>88907.09</v>
      </c>
      <c r="W42437" t="s">
        <v>87696</v>
      </c>
      <c r="X42437">
        <v>0</v>
      </c>
      <c r="Y42437">
        <v>0</v>
      </c>
      <c r="Z42437">
        <v>0</v>
      </c>
      <c r="AA42437">
        <v>0</v>
      </c>
    </row>
    <row r="42438" spans="17:27" ht="15.75" customHeight="1">
      <c r="Q42438" t="s">
        <v>53626</v>
      </c>
      <c r="R42438">
        <v>0</v>
      </c>
      <c r="S42438">
        <v>0</v>
      </c>
      <c r="T42438">
        <v>0</v>
      </c>
      <c r="U42438">
        <v>0</v>
      </c>
      <c r="W42438" t="s">
        <v>82096</v>
      </c>
      <c r="X42438">
        <v>0</v>
      </c>
      <c r="Y42438">
        <v>0</v>
      </c>
      <c r="Z42438">
        <v>0</v>
      </c>
      <c r="AA42438">
        <v>0</v>
      </c>
    </row>
    <row r="42439" spans="17:27" ht="15.75" customHeight="1">
      <c r="Q42439" t="s">
        <v>53627</v>
      </c>
      <c r="R42439">
        <v>0</v>
      </c>
      <c r="S42439">
        <v>0</v>
      </c>
      <c r="T42439">
        <v>0</v>
      </c>
      <c r="U42439">
        <v>0</v>
      </c>
      <c r="W42439" t="s">
        <v>31927</v>
      </c>
      <c r="X42439">
        <v>21278.799999999999</v>
      </c>
      <c r="Y42439">
        <v>20363.39</v>
      </c>
      <c r="Z42439">
        <v>915.41</v>
      </c>
      <c r="AA42439">
        <v>28403.99</v>
      </c>
    </row>
    <row r="42440" spans="17:27" ht="15.75" customHeight="1">
      <c r="Q42440" t="s">
        <v>53631</v>
      </c>
      <c r="R42440">
        <v>0</v>
      </c>
      <c r="S42440">
        <v>0</v>
      </c>
      <c r="T42440">
        <v>0</v>
      </c>
      <c r="U42440">
        <v>0</v>
      </c>
      <c r="W42440" t="s">
        <v>31928</v>
      </c>
      <c r="X42440">
        <v>27276.46</v>
      </c>
      <c r="Y42440">
        <v>26911.599999999999</v>
      </c>
      <c r="Z42440">
        <v>364.86</v>
      </c>
      <c r="AA42440">
        <v>29218.5</v>
      </c>
    </row>
    <row r="42441" spans="17:27" ht="15.75" customHeight="1">
      <c r="Q42441" t="s">
        <v>53633</v>
      </c>
      <c r="R42441">
        <v>16826.810000000001</v>
      </c>
      <c r="S42441">
        <v>16124.68</v>
      </c>
      <c r="T42441">
        <v>702.13</v>
      </c>
      <c r="U42441">
        <v>21467.77</v>
      </c>
      <c r="W42441" t="s">
        <v>31929</v>
      </c>
      <c r="X42441">
        <v>0</v>
      </c>
      <c r="Y42441">
        <v>0</v>
      </c>
      <c r="Z42441">
        <v>0</v>
      </c>
      <c r="AA42441">
        <v>0</v>
      </c>
    </row>
    <row r="42442" spans="17:27" ht="15.75" customHeight="1">
      <c r="Q42442" t="s">
        <v>53635</v>
      </c>
      <c r="R42442">
        <v>74470.55</v>
      </c>
      <c r="S42442">
        <v>74470.55</v>
      </c>
      <c r="T42442">
        <v>0</v>
      </c>
      <c r="U42442">
        <v>105080.15</v>
      </c>
      <c r="W42442" t="s">
        <v>73443</v>
      </c>
      <c r="X42442">
        <v>0</v>
      </c>
      <c r="Y42442">
        <v>0</v>
      </c>
      <c r="Z42442">
        <v>0</v>
      </c>
      <c r="AA42442">
        <v>0</v>
      </c>
    </row>
    <row r="42443" spans="17:27" ht="15.75" customHeight="1">
      <c r="Q42443" t="s">
        <v>89417</v>
      </c>
      <c r="R42443">
        <v>38874.61</v>
      </c>
      <c r="S42443">
        <v>37821.94</v>
      </c>
      <c r="T42443">
        <v>1052.67</v>
      </c>
      <c r="U42443">
        <v>95032.57</v>
      </c>
      <c r="W42443" t="s">
        <v>31930</v>
      </c>
      <c r="X42443">
        <v>101972.61</v>
      </c>
      <c r="Y42443">
        <v>89491.45</v>
      </c>
      <c r="Z42443">
        <v>12481.16</v>
      </c>
      <c r="AA42443">
        <v>133509.85</v>
      </c>
    </row>
    <row r="42444" spans="17:27" ht="15.75" customHeight="1">
      <c r="Q42444" t="s">
        <v>53637</v>
      </c>
      <c r="R42444">
        <v>50903.93</v>
      </c>
      <c r="S42444">
        <v>50903.93</v>
      </c>
      <c r="T42444">
        <v>0</v>
      </c>
      <c r="U42444">
        <v>83139.490000000005</v>
      </c>
      <c r="W42444" t="s">
        <v>31931</v>
      </c>
      <c r="X42444">
        <v>358239.69</v>
      </c>
      <c r="Y42444">
        <v>339784.65</v>
      </c>
      <c r="Z42444">
        <v>18455.04</v>
      </c>
      <c r="AA42444">
        <v>515413.23</v>
      </c>
    </row>
    <row r="42445" spans="17:27" ht="15.75" customHeight="1">
      <c r="Q42445" t="s">
        <v>53638</v>
      </c>
      <c r="R42445">
        <v>4658</v>
      </c>
      <c r="S42445">
        <v>4658</v>
      </c>
      <c r="T42445">
        <v>0</v>
      </c>
      <c r="U42445">
        <v>4658</v>
      </c>
      <c r="W42445" t="s">
        <v>31932</v>
      </c>
      <c r="X42445">
        <v>102331.4</v>
      </c>
      <c r="Y42445">
        <v>101317.46</v>
      </c>
      <c r="Z42445">
        <v>1013.95</v>
      </c>
      <c r="AA42445">
        <v>173253.3</v>
      </c>
    </row>
    <row r="42446" spans="17:27" ht="15.75" customHeight="1">
      <c r="Q42446" t="s">
        <v>70043</v>
      </c>
      <c r="R42446">
        <v>83184.33</v>
      </c>
      <c r="S42446">
        <v>81781.460000000006</v>
      </c>
      <c r="T42446">
        <v>1402.87</v>
      </c>
      <c r="U42446">
        <v>135872.62</v>
      </c>
      <c r="W42446" t="s">
        <v>31933</v>
      </c>
      <c r="X42446">
        <v>0</v>
      </c>
      <c r="Y42446">
        <v>0</v>
      </c>
      <c r="Z42446">
        <v>0</v>
      </c>
      <c r="AA42446">
        <v>0</v>
      </c>
    </row>
    <row r="42447" spans="17:27" ht="15.75" customHeight="1">
      <c r="Q42447" t="s">
        <v>53639</v>
      </c>
      <c r="R42447">
        <v>0</v>
      </c>
      <c r="S42447">
        <v>0</v>
      </c>
      <c r="T42447">
        <v>0</v>
      </c>
      <c r="U42447">
        <v>0</v>
      </c>
      <c r="W42447" t="s">
        <v>31934</v>
      </c>
      <c r="X42447">
        <v>49287.75</v>
      </c>
      <c r="Y42447">
        <v>49287.75</v>
      </c>
      <c r="Z42447">
        <v>0</v>
      </c>
      <c r="AA42447">
        <v>102109.64</v>
      </c>
    </row>
    <row r="42448" spans="17:27" ht="15.75" customHeight="1">
      <c r="Q42448" t="s">
        <v>53641</v>
      </c>
      <c r="R42448">
        <v>13237.47</v>
      </c>
      <c r="S42448">
        <v>13237.47</v>
      </c>
      <c r="T42448">
        <v>0</v>
      </c>
      <c r="U42448">
        <v>24703.97</v>
      </c>
      <c r="W42448" t="s">
        <v>73442</v>
      </c>
      <c r="X42448">
        <v>0</v>
      </c>
      <c r="Y42448">
        <v>0</v>
      </c>
      <c r="Z42448">
        <v>0</v>
      </c>
      <c r="AA42448">
        <v>0</v>
      </c>
    </row>
    <row r="42449" spans="17:27" ht="15.75" customHeight="1">
      <c r="Q42449" t="s">
        <v>53642</v>
      </c>
      <c r="R42449">
        <v>4007.99</v>
      </c>
      <c r="S42449">
        <v>3701.31</v>
      </c>
      <c r="T42449">
        <v>306.68</v>
      </c>
      <c r="U42449">
        <v>3701.31</v>
      </c>
      <c r="W42449" t="s">
        <v>73441</v>
      </c>
      <c r="X42449">
        <v>3367.12</v>
      </c>
      <c r="Y42449">
        <v>2641.1</v>
      </c>
      <c r="Z42449">
        <v>726.02</v>
      </c>
      <c r="AA42449">
        <v>2641.1</v>
      </c>
    </row>
    <row r="42450" spans="17:27" ht="15.75" customHeight="1">
      <c r="Q42450" t="s">
        <v>53644</v>
      </c>
      <c r="R42450">
        <v>931.06</v>
      </c>
      <c r="S42450">
        <v>931.06</v>
      </c>
      <c r="T42450">
        <v>0</v>
      </c>
      <c r="U42450">
        <v>931.06</v>
      </c>
      <c r="W42450" t="s">
        <v>82097</v>
      </c>
      <c r="X42450">
        <v>73372.929999999993</v>
      </c>
      <c r="Y42450">
        <v>73029.81</v>
      </c>
      <c r="Z42450">
        <v>343.12</v>
      </c>
      <c r="AA42450">
        <v>125156.44</v>
      </c>
    </row>
    <row r="42451" spans="17:27" ht="15.75" customHeight="1">
      <c r="Q42451" t="s">
        <v>53645</v>
      </c>
      <c r="R42451">
        <v>8860.58</v>
      </c>
      <c r="S42451">
        <v>8860.58</v>
      </c>
      <c r="T42451">
        <v>0</v>
      </c>
      <c r="U42451">
        <v>8860.58</v>
      </c>
      <c r="W42451" t="s">
        <v>31935</v>
      </c>
      <c r="X42451">
        <v>113450.1</v>
      </c>
      <c r="Y42451">
        <v>113450.1</v>
      </c>
      <c r="Z42451">
        <v>0</v>
      </c>
      <c r="AA42451">
        <v>212678.06</v>
      </c>
    </row>
    <row r="42452" spans="17:27" ht="15.75" customHeight="1">
      <c r="Q42452" t="s">
        <v>53646</v>
      </c>
      <c r="R42452">
        <v>20357.439999999999</v>
      </c>
      <c r="S42452">
        <v>18014.28</v>
      </c>
      <c r="T42452">
        <v>2343.16</v>
      </c>
      <c r="U42452">
        <v>32791.629999999997</v>
      </c>
      <c r="W42452" t="s">
        <v>82098</v>
      </c>
      <c r="X42452">
        <v>34683.39</v>
      </c>
      <c r="Y42452">
        <v>33566.51</v>
      </c>
      <c r="Z42452">
        <v>1116.8800000000001</v>
      </c>
      <c r="AA42452">
        <v>52932.9</v>
      </c>
    </row>
    <row r="42453" spans="17:27" ht="15.75" customHeight="1">
      <c r="Q42453" t="s">
        <v>53647</v>
      </c>
      <c r="R42453">
        <v>6115.83</v>
      </c>
      <c r="S42453">
        <v>6115.83</v>
      </c>
      <c r="T42453">
        <v>0</v>
      </c>
      <c r="U42453">
        <v>6115.83</v>
      </c>
      <c r="W42453" t="s">
        <v>31936</v>
      </c>
      <c r="X42453">
        <v>35067.440000000002</v>
      </c>
      <c r="Y42453">
        <v>35067.440000000002</v>
      </c>
      <c r="Z42453">
        <v>0</v>
      </c>
      <c r="AA42453">
        <v>58344.14</v>
      </c>
    </row>
    <row r="42454" spans="17:27" ht="15.75" customHeight="1">
      <c r="Q42454" t="s">
        <v>53648</v>
      </c>
      <c r="R42454">
        <v>27976.49</v>
      </c>
      <c r="S42454">
        <v>27323.33</v>
      </c>
      <c r="T42454">
        <v>653.16</v>
      </c>
      <c r="U42454">
        <v>50240.52</v>
      </c>
      <c r="W42454" t="s">
        <v>31937</v>
      </c>
      <c r="X42454">
        <v>52049.599999999999</v>
      </c>
      <c r="Y42454">
        <v>51642.66</v>
      </c>
      <c r="Z42454">
        <v>406.94</v>
      </c>
      <c r="AA42454">
        <v>76966.509999999995</v>
      </c>
    </row>
    <row r="42455" spans="17:27" ht="15.75" customHeight="1">
      <c r="Q42455" t="s">
        <v>53649</v>
      </c>
      <c r="R42455">
        <v>37655.17</v>
      </c>
      <c r="S42455">
        <v>36756.04</v>
      </c>
      <c r="T42455">
        <v>899.13</v>
      </c>
      <c r="U42455">
        <v>73353.25</v>
      </c>
      <c r="W42455" t="s">
        <v>82099</v>
      </c>
      <c r="X42455">
        <v>2687.64</v>
      </c>
      <c r="Y42455">
        <v>2465.37</v>
      </c>
      <c r="Z42455">
        <v>222.27</v>
      </c>
      <c r="AA42455">
        <v>2465.37</v>
      </c>
    </row>
    <row r="42456" spans="17:27" ht="15.75" customHeight="1">
      <c r="Q42456" t="s">
        <v>53650</v>
      </c>
      <c r="R42456">
        <v>99302.45</v>
      </c>
      <c r="S42456">
        <v>99074.13</v>
      </c>
      <c r="T42456">
        <v>228.32</v>
      </c>
      <c r="U42456">
        <v>188235.5</v>
      </c>
      <c r="W42456" t="s">
        <v>31938</v>
      </c>
      <c r="X42456">
        <v>31054.47</v>
      </c>
      <c r="Y42456">
        <v>31054.47</v>
      </c>
      <c r="Z42456">
        <v>0</v>
      </c>
      <c r="AA42456">
        <v>67890.720000000001</v>
      </c>
    </row>
    <row r="42457" spans="17:27" ht="15.75" customHeight="1">
      <c r="Q42457" t="s">
        <v>53651</v>
      </c>
      <c r="R42457">
        <v>133244.88</v>
      </c>
      <c r="S42457">
        <v>132982.89000000001</v>
      </c>
      <c r="T42457">
        <v>261.99</v>
      </c>
      <c r="U42457">
        <v>221791.13</v>
      </c>
      <c r="W42457" t="s">
        <v>82100</v>
      </c>
      <c r="X42457">
        <v>114539.46</v>
      </c>
      <c r="Y42457">
        <v>105892.46</v>
      </c>
      <c r="Z42457">
        <v>8647</v>
      </c>
      <c r="AA42457">
        <v>156258.46</v>
      </c>
    </row>
    <row r="42458" spans="17:27" ht="15.75" customHeight="1">
      <c r="Q42458" t="s">
        <v>53654</v>
      </c>
      <c r="R42458">
        <v>27594.97</v>
      </c>
      <c r="S42458">
        <v>27066.400000000001</v>
      </c>
      <c r="T42458">
        <v>528.57000000000005</v>
      </c>
      <c r="U42458">
        <v>54151.13</v>
      </c>
      <c r="W42458" t="s">
        <v>31939</v>
      </c>
      <c r="X42458">
        <v>16968.78</v>
      </c>
      <c r="Y42458">
        <v>16968.78</v>
      </c>
      <c r="Z42458">
        <v>0</v>
      </c>
      <c r="AA42458">
        <v>24718.54</v>
      </c>
    </row>
    <row r="42459" spans="17:27" ht="15.75" customHeight="1">
      <c r="Q42459" t="s">
        <v>53655</v>
      </c>
      <c r="R42459">
        <v>38969.839999999997</v>
      </c>
      <c r="S42459">
        <v>38311.760000000002</v>
      </c>
      <c r="T42459">
        <v>658.08</v>
      </c>
      <c r="U42459">
        <v>46142.64</v>
      </c>
      <c r="W42459" t="s">
        <v>73440</v>
      </c>
      <c r="X42459">
        <v>25634.36</v>
      </c>
      <c r="Y42459">
        <v>21689.94</v>
      </c>
      <c r="Z42459">
        <v>3944.42</v>
      </c>
      <c r="AA42459">
        <v>21689.94</v>
      </c>
    </row>
    <row r="42460" spans="17:27" ht="15.75" customHeight="1">
      <c r="Q42460" t="s">
        <v>53657</v>
      </c>
      <c r="R42460">
        <v>0</v>
      </c>
      <c r="S42460">
        <v>0</v>
      </c>
      <c r="T42460">
        <v>0</v>
      </c>
      <c r="U42460">
        <v>0</v>
      </c>
      <c r="W42460" t="s">
        <v>31940</v>
      </c>
      <c r="X42460">
        <v>0</v>
      </c>
      <c r="Y42460">
        <v>0</v>
      </c>
      <c r="Z42460">
        <v>0</v>
      </c>
      <c r="AA42460">
        <v>0</v>
      </c>
    </row>
    <row r="42461" spans="17:27" ht="15.75" customHeight="1">
      <c r="Q42461" t="s">
        <v>53659</v>
      </c>
      <c r="R42461">
        <v>15699.33</v>
      </c>
      <c r="S42461">
        <v>13918.75</v>
      </c>
      <c r="T42461">
        <v>1780.58</v>
      </c>
      <c r="U42461">
        <v>18278.849999999999</v>
      </c>
      <c r="W42461" t="s">
        <v>82101</v>
      </c>
      <c r="X42461">
        <v>75172.06</v>
      </c>
      <c r="Y42461">
        <v>75024.86</v>
      </c>
      <c r="Z42461">
        <v>147.19999999999999</v>
      </c>
      <c r="AA42461">
        <v>131503.26999999999</v>
      </c>
    </row>
    <row r="42462" spans="17:27" ht="15.75" customHeight="1">
      <c r="Q42462" t="s">
        <v>89418</v>
      </c>
      <c r="R42462">
        <v>0</v>
      </c>
      <c r="S42462">
        <v>0</v>
      </c>
      <c r="T42462">
        <v>0</v>
      </c>
      <c r="U42462">
        <v>0</v>
      </c>
      <c r="W42462" t="s">
        <v>31941</v>
      </c>
      <c r="X42462">
        <v>121268.6</v>
      </c>
      <c r="Y42462">
        <v>120785.39</v>
      </c>
      <c r="Z42462">
        <v>483.21</v>
      </c>
      <c r="AA42462">
        <v>307976.86</v>
      </c>
    </row>
    <row r="42463" spans="17:27" ht="15.75" customHeight="1">
      <c r="Q42463" t="s">
        <v>53661</v>
      </c>
      <c r="R42463">
        <v>86639.3</v>
      </c>
      <c r="S42463">
        <v>85479.1</v>
      </c>
      <c r="T42463">
        <v>1160.2</v>
      </c>
      <c r="U42463">
        <v>156990.29</v>
      </c>
      <c r="W42463" t="s">
        <v>73439</v>
      </c>
      <c r="X42463">
        <v>14146.93</v>
      </c>
      <c r="Y42463">
        <v>14146.93</v>
      </c>
      <c r="Z42463">
        <v>0</v>
      </c>
      <c r="AA42463">
        <v>21130.92</v>
      </c>
    </row>
    <row r="42464" spans="17:27" ht="15.75" customHeight="1">
      <c r="Q42464" t="s">
        <v>53662</v>
      </c>
      <c r="R42464">
        <v>70347.710000000006</v>
      </c>
      <c r="S42464">
        <v>69816.009999999995</v>
      </c>
      <c r="T42464">
        <v>531.69000000000005</v>
      </c>
      <c r="U42464">
        <v>126664.39</v>
      </c>
      <c r="W42464" t="s">
        <v>31942</v>
      </c>
      <c r="X42464">
        <v>0</v>
      </c>
      <c r="Y42464">
        <v>0</v>
      </c>
      <c r="Z42464">
        <v>0</v>
      </c>
      <c r="AA42464">
        <v>0</v>
      </c>
    </row>
    <row r="42465" spans="17:27" ht="15.75" customHeight="1">
      <c r="Q42465" t="s">
        <v>53663</v>
      </c>
      <c r="R42465">
        <v>0</v>
      </c>
      <c r="S42465">
        <v>0</v>
      </c>
      <c r="T42465">
        <v>0</v>
      </c>
      <c r="U42465">
        <v>0</v>
      </c>
      <c r="W42465" t="s">
        <v>73438</v>
      </c>
      <c r="X42465">
        <v>75700.73</v>
      </c>
      <c r="Y42465">
        <v>75309.27</v>
      </c>
      <c r="Z42465">
        <v>391.46</v>
      </c>
      <c r="AA42465">
        <v>102334.29</v>
      </c>
    </row>
    <row r="42466" spans="17:27" ht="15.75" customHeight="1">
      <c r="Q42466" t="s">
        <v>84285</v>
      </c>
      <c r="R42466">
        <v>133287.79</v>
      </c>
      <c r="S42466">
        <v>133287.79</v>
      </c>
      <c r="T42466">
        <v>0</v>
      </c>
      <c r="U42466">
        <v>260553.46</v>
      </c>
      <c r="W42466" t="s">
        <v>31943</v>
      </c>
      <c r="X42466">
        <v>41213.01</v>
      </c>
      <c r="Y42466">
        <v>40280.68</v>
      </c>
      <c r="Z42466">
        <v>932.33</v>
      </c>
      <c r="AA42466">
        <v>87864.52</v>
      </c>
    </row>
    <row r="42467" spans="17:27" ht="15.75" customHeight="1">
      <c r="Q42467" t="s">
        <v>53664</v>
      </c>
      <c r="R42467">
        <v>65301.19</v>
      </c>
      <c r="S42467">
        <v>64544.9</v>
      </c>
      <c r="T42467">
        <v>756.29</v>
      </c>
      <c r="U42467">
        <v>119468.81</v>
      </c>
      <c r="W42467" t="s">
        <v>31944</v>
      </c>
      <c r="X42467">
        <v>2437.1</v>
      </c>
      <c r="Y42467">
        <v>2065.11</v>
      </c>
      <c r="Z42467">
        <v>371.99</v>
      </c>
      <c r="AA42467">
        <v>2065.11</v>
      </c>
    </row>
    <row r="42468" spans="17:27" ht="15.75" customHeight="1">
      <c r="Q42468" t="s">
        <v>53665</v>
      </c>
      <c r="R42468">
        <v>70011.240000000005</v>
      </c>
      <c r="S42468">
        <v>69658.39</v>
      </c>
      <c r="T42468">
        <v>352.85</v>
      </c>
      <c r="U42468">
        <v>125531.21</v>
      </c>
      <c r="W42468" t="s">
        <v>82102</v>
      </c>
      <c r="X42468">
        <v>33350.639999999999</v>
      </c>
      <c r="Y42468">
        <v>33350.639999999999</v>
      </c>
      <c r="Z42468">
        <v>0</v>
      </c>
      <c r="AA42468">
        <v>70143.28</v>
      </c>
    </row>
    <row r="42469" spans="17:27" ht="15.75" customHeight="1">
      <c r="Q42469" t="s">
        <v>53666</v>
      </c>
      <c r="R42469">
        <v>30134.720000000001</v>
      </c>
      <c r="S42469">
        <v>29173.08</v>
      </c>
      <c r="T42469">
        <v>961.64</v>
      </c>
      <c r="U42469">
        <v>46538.78</v>
      </c>
      <c r="W42469" t="s">
        <v>87697</v>
      </c>
      <c r="X42469">
        <v>0</v>
      </c>
      <c r="Y42469">
        <v>0</v>
      </c>
      <c r="Z42469">
        <v>0</v>
      </c>
      <c r="AA42469">
        <v>0</v>
      </c>
    </row>
    <row r="42470" spans="17:27" ht="15.75" customHeight="1">
      <c r="Q42470" t="s">
        <v>84286</v>
      </c>
      <c r="R42470">
        <v>0</v>
      </c>
      <c r="S42470">
        <v>0</v>
      </c>
      <c r="T42470">
        <v>0</v>
      </c>
      <c r="U42470">
        <v>0</v>
      </c>
      <c r="W42470" t="s">
        <v>82103</v>
      </c>
      <c r="X42470">
        <v>0</v>
      </c>
      <c r="Y42470">
        <v>0</v>
      </c>
      <c r="Z42470">
        <v>0</v>
      </c>
      <c r="AA42470">
        <v>0</v>
      </c>
    </row>
    <row r="42471" spans="17:27" ht="15.75" customHeight="1">
      <c r="Q42471" t="s">
        <v>84287</v>
      </c>
      <c r="R42471">
        <v>52288.61</v>
      </c>
      <c r="S42471">
        <v>51079.83</v>
      </c>
      <c r="T42471">
        <v>1208.78</v>
      </c>
      <c r="U42471">
        <v>65001.95</v>
      </c>
      <c r="W42471" t="s">
        <v>31945</v>
      </c>
      <c r="X42471">
        <v>10908.94</v>
      </c>
      <c r="Y42471">
        <v>10908.94</v>
      </c>
      <c r="Z42471">
        <v>0</v>
      </c>
      <c r="AA42471">
        <v>16915.36</v>
      </c>
    </row>
    <row r="42472" spans="17:27" ht="15.75" customHeight="1">
      <c r="Q42472" t="s">
        <v>53667</v>
      </c>
      <c r="R42472">
        <v>368839.94</v>
      </c>
      <c r="S42472">
        <v>368684.38</v>
      </c>
      <c r="T42472">
        <v>155.56</v>
      </c>
      <c r="U42472">
        <v>664792.49</v>
      </c>
      <c r="W42472" t="s">
        <v>87698</v>
      </c>
      <c r="X42472">
        <v>0</v>
      </c>
      <c r="Y42472">
        <v>0</v>
      </c>
      <c r="Z42472">
        <v>0</v>
      </c>
      <c r="AA42472">
        <v>0</v>
      </c>
    </row>
    <row r="42473" spans="17:27" ht="15.75" customHeight="1">
      <c r="Q42473" t="s">
        <v>53668</v>
      </c>
      <c r="R42473">
        <v>34302.39</v>
      </c>
      <c r="S42473">
        <v>29046.01</v>
      </c>
      <c r="T42473">
        <v>5256.38</v>
      </c>
      <c r="U42473">
        <v>37263</v>
      </c>
      <c r="W42473" t="s">
        <v>31946</v>
      </c>
      <c r="X42473">
        <v>1953.41</v>
      </c>
      <c r="Y42473">
        <v>1953.41</v>
      </c>
      <c r="Z42473">
        <v>0</v>
      </c>
      <c r="AA42473">
        <v>1953.41</v>
      </c>
    </row>
    <row r="42474" spans="17:27" ht="15.75" customHeight="1">
      <c r="Q42474" t="s">
        <v>53669</v>
      </c>
      <c r="R42474">
        <v>219980.05</v>
      </c>
      <c r="S42474">
        <v>219785.07</v>
      </c>
      <c r="T42474">
        <v>194.97</v>
      </c>
      <c r="U42474">
        <v>381917.96</v>
      </c>
      <c r="W42474" t="s">
        <v>31947</v>
      </c>
      <c r="X42474">
        <v>59149.04</v>
      </c>
      <c r="Y42474">
        <v>57199.48</v>
      </c>
      <c r="Z42474">
        <v>1949.55</v>
      </c>
      <c r="AA42474">
        <v>99314.46</v>
      </c>
    </row>
    <row r="42475" spans="17:27" ht="15.75" customHeight="1">
      <c r="Q42475" t="s">
        <v>53670</v>
      </c>
      <c r="R42475">
        <v>36716.42</v>
      </c>
      <c r="S42475">
        <v>36716.42</v>
      </c>
      <c r="T42475">
        <v>0</v>
      </c>
      <c r="U42475">
        <v>36716.42</v>
      </c>
      <c r="W42475" t="s">
        <v>73437</v>
      </c>
      <c r="X42475">
        <v>44869.51</v>
      </c>
      <c r="Y42475">
        <v>44869.51</v>
      </c>
      <c r="Z42475">
        <v>0</v>
      </c>
      <c r="AA42475">
        <v>54260.73</v>
      </c>
    </row>
    <row r="42476" spans="17:27" ht="15.75" customHeight="1">
      <c r="Q42476" t="s">
        <v>53671</v>
      </c>
      <c r="R42476">
        <v>129819.02</v>
      </c>
      <c r="S42476">
        <v>129180.52</v>
      </c>
      <c r="T42476">
        <v>638.5</v>
      </c>
      <c r="U42476">
        <v>241847.06</v>
      </c>
      <c r="W42476" t="s">
        <v>31948</v>
      </c>
      <c r="X42476">
        <v>109317.66</v>
      </c>
      <c r="Y42476">
        <v>109150.03</v>
      </c>
      <c r="Z42476">
        <v>167.63</v>
      </c>
      <c r="AA42476">
        <v>203805.83</v>
      </c>
    </row>
    <row r="42477" spans="17:27" ht="15.75" customHeight="1">
      <c r="Q42477" t="s">
        <v>53672</v>
      </c>
      <c r="R42477">
        <v>159966.13</v>
      </c>
      <c r="S42477">
        <v>159067.99</v>
      </c>
      <c r="T42477">
        <v>898.14</v>
      </c>
      <c r="U42477">
        <v>268188.46000000002</v>
      </c>
      <c r="W42477" t="s">
        <v>87699</v>
      </c>
      <c r="X42477">
        <v>0</v>
      </c>
      <c r="Y42477">
        <v>0</v>
      </c>
      <c r="Z42477">
        <v>0</v>
      </c>
      <c r="AA42477">
        <v>0</v>
      </c>
    </row>
    <row r="42478" spans="17:27" ht="15.75" customHeight="1">
      <c r="Q42478" t="s">
        <v>53673</v>
      </c>
      <c r="R42478">
        <v>91735.27</v>
      </c>
      <c r="S42478">
        <v>90737.24</v>
      </c>
      <c r="T42478">
        <v>998.03</v>
      </c>
      <c r="U42478">
        <v>151847.28</v>
      </c>
      <c r="W42478" t="s">
        <v>73436</v>
      </c>
      <c r="X42478">
        <v>1099.1300000000001</v>
      </c>
      <c r="Y42478">
        <v>1099.1300000000001</v>
      </c>
      <c r="Z42478">
        <v>0</v>
      </c>
      <c r="AA42478">
        <v>1099.1300000000001</v>
      </c>
    </row>
    <row r="42479" spans="17:27" ht="15.75" customHeight="1">
      <c r="Q42479" t="s">
        <v>53674</v>
      </c>
      <c r="R42479">
        <v>218045</v>
      </c>
      <c r="S42479">
        <v>218045</v>
      </c>
      <c r="T42479">
        <v>0</v>
      </c>
      <c r="U42479">
        <v>359995.58</v>
      </c>
      <c r="W42479" t="s">
        <v>87700</v>
      </c>
      <c r="X42479">
        <v>0</v>
      </c>
      <c r="Y42479">
        <v>0</v>
      </c>
      <c r="Z42479">
        <v>0</v>
      </c>
      <c r="AA42479">
        <v>0</v>
      </c>
    </row>
    <row r="42480" spans="17:27" ht="15.75" customHeight="1">
      <c r="Q42480" t="s">
        <v>53675</v>
      </c>
      <c r="R42480">
        <v>58351.24</v>
      </c>
      <c r="S42480">
        <v>58351.24</v>
      </c>
      <c r="T42480">
        <v>0</v>
      </c>
      <c r="U42480">
        <v>87127.79</v>
      </c>
      <c r="W42480" t="s">
        <v>82104</v>
      </c>
      <c r="X42480">
        <v>137992.95999999999</v>
      </c>
      <c r="Y42480">
        <v>135199.07999999999</v>
      </c>
      <c r="Z42480">
        <v>2793.88</v>
      </c>
      <c r="AA42480">
        <v>308200.5</v>
      </c>
    </row>
    <row r="42481" spans="17:27" ht="15.75" customHeight="1">
      <c r="Q42481" t="s">
        <v>53676</v>
      </c>
      <c r="R42481">
        <v>374088.77</v>
      </c>
      <c r="S42481">
        <v>366136.46</v>
      </c>
      <c r="T42481">
        <v>7952.3</v>
      </c>
      <c r="U42481">
        <v>845003.72</v>
      </c>
      <c r="W42481" t="s">
        <v>73435</v>
      </c>
      <c r="X42481">
        <v>158032.98000000001</v>
      </c>
      <c r="Y42481">
        <v>158032.98000000001</v>
      </c>
      <c r="Z42481">
        <v>0</v>
      </c>
      <c r="AA42481">
        <v>359476.45</v>
      </c>
    </row>
    <row r="42482" spans="17:27" ht="15.75" customHeight="1">
      <c r="Q42482" t="s">
        <v>53677</v>
      </c>
      <c r="R42482">
        <v>0</v>
      </c>
      <c r="S42482">
        <v>0</v>
      </c>
      <c r="T42482">
        <v>0</v>
      </c>
      <c r="U42482">
        <v>0</v>
      </c>
      <c r="W42482" t="s">
        <v>31949</v>
      </c>
      <c r="X42482">
        <v>286053.89</v>
      </c>
      <c r="Y42482">
        <v>246445.04</v>
      </c>
      <c r="Z42482">
        <v>39608.85</v>
      </c>
      <c r="AA42482">
        <v>342145.6</v>
      </c>
    </row>
    <row r="42483" spans="17:27" ht="15.75" customHeight="1">
      <c r="Q42483" t="s">
        <v>53678</v>
      </c>
      <c r="R42483">
        <v>66231.17</v>
      </c>
      <c r="S42483">
        <v>65889</v>
      </c>
      <c r="T42483">
        <v>342.17</v>
      </c>
      <c r="U42483">
        <v>103237.44</v>
      </c>
      <c r="W42483" t="s">
        <v>73434</v>
      </c>
      <c r="X42483">
        <v>0</v>
      </c>
      <c r="Y42483">
        <v>0</v>
      </c>
      <c r="Z42483">
        <v>0</v>
      </c>
      <c r="AA42483">
        <v>0</v>
      </c>
    </row>
    <row r="42484" spans="17:27" ht="15.75" customHeight="1">
      <c r="Q42484" t="s">
        <v>53679</v>
      </c>
      <c r="R42484">
        <v>96003.5</v>
      </c>
      <c r="S42484">
        <v>95496.33</v>
      </c>
      <c r="T42484">
        <v>507.16</v>
      </c>
      <c r="U42484">
        <v>142882.95000000001</v>
      </c>
      <c r="W42484" t="s">
        <v>31950</v>
      </c>
      <c r="X42484">
        <v>0</v>
      </c>
      <c r="Y42484">
        <v>0</v>
      </c>
      <c r="Z42484">
        <v>0</v>
      </c>
      <c r="AA42484">
        <v>0</v>
      </c>
    </row>
    <row r="42485" spans="17:27" ht="15.75" customHeight="1">
      <c r="Q42485" t="s">
        <v>53680</v>
      </c>
      <c r="R42485">
        <v>35743.379999999997</v>
      </c>
      <c r="S42485">
        <v>31908.11</v>
      </c>
      <c r="T42485">
        <v>3835.27</v>
      </c>
      <c r="U42485">
        <v>43124.02</v>
      </c>
      <c r="W42485" t="s">
        <v>31951</v>
      </c>
      <c r="X42485">
        <v>138100.54</v>
      </c>
      <c r="Y42485">
        <v>138100.54</v>
      </c>
      <c r="Z42485">
        <v>0</v>
      </c>
      <c r="AA42485">
        <v>206038.8</v>
      </c>
    </row>
    <row r="42486" spans="17:27" ht="15.75" customHeight="1">
      <c r="Q42486" t="s">
        <v>53681</v>
      </c>
      <c r="R42486">
        <v>94881.31</v>
      </c>
      <c r="S42486">
        <v>94881.31</v>
      </c>
      <c r="T42486">
        <v>0</v>
      </c>
      <c r="U42486">
        <v>125736.55</v>
      </c>
      <c r="W42486" t="s">
        <v>31952</v>
      </c>
      <c r="X42486">
        <v>267429.17</v>
      </c>
      <c r="Y42486">
        <v>261480.01</v>
      </c>
      <c r="Z42486">
        <v>5949.16</v>
      </c>
      <c r="AA42486">
        <v>581288.81999999995</v>
      </c>
    </row>
    <row r="42487" spans="17:27" ht="15.75" customHeight="1">
      <c r="Q42487" t="s">
        <v>53682</v>
      </c>
      <c r="R42487">
        <v>0</v>
      </c>
      <c r="S42487">
        <v>0</v>
      </c>
      <c r="T42487">
        <v>0</v>
      </c>
      <c r="U42487">
        <v>0</v>
      </c>
      <c r="W42487" t="s">
        <v>82105</v>
      </c>
      <c r="X42487">
        <v>9266.9699999999993</v>
      </c>
      <c r="Y42487">
        <v>9266.9699999999993</v>
      </c>
      <c r="Z42487">
        <v>0</v>
      </c>
      <c r="AA42487">
        <v>14182.7</v>
      </c>
    </row>
    <row r="42488" spans="17:27" ht="15.75" customHeight="1">
      <c r="Q42488" t="s">
        <v>53683</v>
      </c>
      <c r="R42488">
        <v>79802.64</v>
      </c>
      <c r="S42488">
        <v>79542.47</v>
      </c>
      <c r="T42488">
        <v>260.16000000000003</v>
      </c>
      <c r="U42488">
        <v>126235.88</v>
      </c>
      <c r="W42488" t="s">
        <v>73433</v>
      </c>
      <c r="X42488">
        <v>90070.92</v>
      </c>
      <c r="Y42488">
        <v>89331.78</v>
      </c>
      <c r="Z42488">
        <v>739.13</v>
      </c>
      <c r="AA42488">
        <v>146227.45000000001</v>
      </c>
    </row>
    <row r="42489" spans="17:27" ht="15.75" customHeight="1">
      <c r="Q42489" t="s">
        <v>53684</v>
      </c>
      <c r="R42489">
        <v>44585.04</v>
      </c>
      <c r="S42489">
        <v>44066.87</v>
      </c>
      <c r="T42489">
        <v>518.16999999999996</v>
      </c>
      <c r="U42489">
        <v>61860.160000000003</v>
      </c>
      <c r="W42489" t="s">
        <v>73432</v>
      </c>
      <c r="X42489">
        <v>0</v>
      </c>
      <c r="Y42489">
        <v>0</v>
      </c>
      <c r="Z42489">
        <v>0</v>
      </c>
      <c r="AA42489">
        <v>0</v>
      </c>
    </row>
    <row r="42490" spans="17:27" ht="15.75" customHeight="1">
      <c r="Q42490" t="s">
        <v>53685</v>
      </c>
      <c r="R42490">
        <v>12210.8</v>
      </c>
      <c r="S42490">
        <v>11599.92</v>
      </c>
      <c r="T42490">
        <v>610.88</v>
      </c>
      <c r="U42490">
        <v>11599.92</v>
      </c>
      <c r="W42490" t="s">
        <v>31953</v>
      </c>
      <c r="X42490">
        <v>14315.13</v>
      </c>
      <c r="Y42490">
        <v>14315.13</v>
      </c>
      <c r="Z42490">
        <v>0</v>
      </c>
      <c r="AA42490">
        <v>26705</v>
      </c>
    </row>
    <row r="42491" spans="17:27" ht="15.75" customHeight="1">
      <c r="Q42491" t="s">
        <v>53686</v>
      </c>
      <c r="R42491">
        <v>64627.85</v>
      </c>
      <c r="S42491">
        <v>63456.3</v>
      </c>
      <c r="T42491">
        <v>1171.55</v>
      </c>
      <c r="U42491">
        <v>85797.39</v>
      </c>
      <c r="W42491" t="s">
        <v>31954</v>
      </c>
      <c r="X42491">
        <v>0</v>
      </c>
      <c r="Y42491">
        <v>0</v>
      </c>
      <c r="Z42491">
        <v>0</v>
      </c>
      <c r="AA42491">
        <v>0</v>
      </c>
    </row>
    <row r="42492" spans="17:27" ht="15.75" customHeight="1">
      <c r="Q42492" t="s">
        <v>53687</v>
      </c>
      <c r="R42492">
        <v>49235.56</v>
      </c>
      <c r="S42492">
        <v>48631.33</v>
      </c>
      <c r="T42492">
        <v>604.23</v>
      </c>
      <c r="U42492">
        <v>83931.24</v>
      </c>
      <c r="W42492" t="s">
        <v>31955</v>
      </c>
      <c r="X42492">
        <v>363.98</v>
      </c>
      <c r="Y42492">
        <v>363.98</v>
      </c>
      <c r="Z42492">
        <v>0</v>
      </c>
      <c r="AA42492">
        <v>363.98</v>
      </c>
    </row>
    <row r="42493" spans="17:27" ht="15.75" customHeight="1">
      <c r="Q42493" t="s">
        <v>53688</v>
      </c>
      <c r="R42493">
        <v>81668.070000000007</v>
      </c>
      <c r="S42493">
        <v>79706.070000000007</v>
      </c>
      <c r="T42493">
        <v>1962</v>
      </c>
      <c r="U42493">
        <v>108121.5</v>
      </c>
      <c r="W42493" t="s">
        <v>31956</v>
      </c>
      <c r="X42493">
        <v>79311.59</v>
      </c>
      <c r="Y42493">
        <v>76646.679999999993</v>
      </c>
      <c r="Z42493">
        <v>2664.92</v>
      </c>
      <c r="AA42493">
        <v>102772.47</v>
      </c>
    </row>
    <row r="42494" spans="17:27" ht="15.75" customHeight="1">
      <c r="Q42494" t="s">
        <v>53689</v>
      </c>
      <c r="R42494">
        <v>143032.26999999999</v>
      </c>
      <c r="S42494">
        <v>142141.54999999999</v>
      </c>
      <c r="T42494">
        <v>890.72</v>
      </c>
      <c r="U42494">
        <v>214026.01</v>
      </c>
      <c r="W42494" t="s">
        <v>31957</v>
      </c>
      <c r="X42494">
        <v>413545.28</v>
      </c>
      <c r="Y42494">
        <v>399570.76</v>
      </c>
      <c r="Z42494">
        <v>13974.52</v>
      </c>
      <c r="AA42494">
        <v>674768.56</v>
      </c>
    </row>
    <row r="42495" spans="17:27" ht="15.75" customHeight="1">
      <c r="Q42495" t="s">
        <v>53690</v>
      </c>
      <c r="R42495">
        <v>96690.07</v>
      </c>
      <c r="S42495">
        <v>95037.53</v>
      </c>
      <c r="T42495">
        <v>1652.54</v>
      </c>
      <c r="U42495">
        <v>166134.54</v>
      </c>
      <c r="W42495" t="s">
        <v>31958</v>
      </c>
      <c r="X42495">
        <v>61044.54</v>
      </c>
      <c r="Y42495">
        <v>55325.03</v>
      </c>
      <c r="Z42495">
        <v>5719.51</v>
      </c>
      <c r="AA42495">
        <v>88853.55</v>
      </c>
    </row>
    <row r="42496" spans="17:27" ht="15.75" customHeight="1">
      <c r="Q42496" t="s">
        <v>53691</v>
      </c>
      <c r="R42496">
        <v>227811.98</v>
      </c>
      <c r="S42496">
        <v>225192.17</v>
      </c>
      <c r="T42496">
        <v>2619.8000000000002</v>
      </c>
      <c r="U42496">
        <v>460577.57</v>
      </c>
      <c r="W42496" t="s">
        <v>31959</v>
      </c>
      <c r="X42496">
        <v>30095.47</v>
      </c>
      <c r="Y42496">
        <v>29906.67</v>
      </c>
      <c r="Z42496">
        <v>188.8</v>
      </c>
      <c r="AA42496">
        <v>48139.14</v>
      </c>
    </row>
    <row r="42497" spans="17:27" ht="15.75" customHeight="1">
      <c r="Q42497" t="s">
        <v>70036</v>
      </c>
      <c r="R42497">
        <v>37025.050000000003</v>
      </c>
      <c r="S42497">
        <v>29585.39</v>
      </c>
      <c r="T42497">
        <v>7439.66</v>
      </c>
      <c r="U42497">
        <v>40012.160000000003</v>
      </c>
      <c r="W42497" t="s">
        <v>82106</v>
      </c>
      <c r="X42497">
        <v>68769.39</v>
      </c>
      <c r="Y42497">
        <v>68606.09</v>
      </c>
      <c r="Z42497">
        <v>163.30000000000001</v>
      </c>
      <c r="AA42497">
        <v>105392.6</v>
      </c>
    </row>
    <row r="42498" spans="17:27" ht="15.75" customHeight="1">
      <c r="Q42498" t="s">
        <v>53692</v>
      </c>
      <c r="R42498">
        <v>96495.73</v>
      </c>
      <c r="S42498">
        <v>95698.3</v>
      </c>
      <c r="T42498">
        <v>797.43</v>
      </c>
      <c r="U42498">
        <v>162745.68</v>
      </c>
      <c r="W42498" t="s">
        <v>31960</v>
      </c>
      <c r="X42498">
        <v>271484.68</v>
      </c>
      <c r="Y42498">
        <v>271484.68</v>
      </c>
      <c r="Z42498">
        <v>0</v>
      </c>
      <c r="AA42498">
        <v>460244.46</v>
      </c>
    </row>
    <row r="42499" spans="17:27" ht="15.75" customHeight="1">
      <c r="Q42499" t="s">
        <v>53693</v>
      </c>
      <c r="R42499">
        <v>16960.13</v>
      </c>
      <c r="S42499">
        <v>16960.13</v>
      </c>
      <c r="T42499">
        <v>0</v>
      </c>
      <c r="U42499">
        <v>28985.11</v>
      </c>
      <c r="W42499" t="s">
        <v>31961</v>
      </c>
      <c r="X42499">
        <v>297082.23999999999</v>
      </c>
      <c r="Y42499">
        <v>288236.7</v>
      </c>
      <c r="Z42499">
        <v>8845.5400000000009</v>
      </c>
      <c r="AA42499">
        <v>399852.24</v>
      </c>
    </row>
    <row r="42500" spans="17:27" ht="15.75" customHeight="1">
      <c r="Q42500" t="s">
        <v>53694</v>
      </c>
      <c r="R42500">
        <v>346852.66</v>
      </c>
      <c r="S42500">
        <v>346852.66</v>
      </c>
      <c r="T42500">
        <v>0</v>
      </c>
      <c r="U42500">
        <v>589798.31999999995</v>
      </c>
      <c r="W42500" t="s">
        <v>31962</v>
      </c>
      <c r="X42500">
        <v>4242.1499999999996</v>
      </c>
      <c r="Y42500">
        <v>3898.79</v>
      </c>
      <c r="Z42500">
        <v>343.36</v>
      </c>
      <c r="AA42500">
        <v>3898.79</v>
      </c>
    </row>
    <row r="42501" spans="17:27" ht="15.75" customHeight="1">
      <c r="Q42501" t="s">
        <v>53695</v>
      </c>
      <c r="R42501">
        <v>49411.48</v>
      </c>
      <c r="S42501">
        <v>49233.38</v>
      </c>
      <c r="T42501">
        <v>178.1</v>
      </c>
      <c r="U42501">
        <v>90759.93</v>
      </c>
      <c r="W42501" t="s">
        <v>31963</v>
      </c>
      <c r="X42501">
        <v>63700.92</v>
      </c>
      <c r="Y42501">
        <v>62662.74</v>
      </c>
      <c r="Z42501">
        <v>1038.18</v>
      </c>
      <c r="AA42501">
        <v>140154.69</v>
      </c>
    </row>
    <row r="42502" spans="17:27" ht="15.75" customHeight="1">
      <c r="Q42502" t="s">
        <v>53696</v>
      </c>
      <c r="R42502">
        <v>80496.31</v>
      </c>
      <c r="S42502">
        <v>79832.61</v>
      </c>
      <c r="T42502">
        <v>663.69</v>
      </c>
      <c r="U42502">
        <v>138835.15</v>
      </c>
      <c r="W42502" t="s">
        <v>31964</v>
      </c>
      <c r="X42502">
        <v>732522.16</v>
      </c>
      <c r="Y42502">
        <v>638822.44999999995</v>
      </c>
      <c r="Z42502">
        <v>93699.71</v>
      </c>
      <c r="AA42502">
        <v>823404.53</v>
      </c>
    </row>
    <row r="42503" spans="17:27" ht="15.75" customHeight="1">
      <c r="Q42503" t="s">
        <v>53697</v>
      </c>
      <c r="R42503">
        <v>29849.75</v>
      </c>
      <c r="S42503">
        <v>27934.45</v>
      </c>
      <c r="T42503">
        <v>1915.3</v>
      </c>
      <c r="U42503">
        <v>50184.22</v>
      </c>
      <c r="W42503" t="s">
        <v>31965</v>
      </c>
      <c r="X42503">
        <v>27576.17</v>
      </c>
      <c r="Y42503">
        <v>27255.85</v>
      </c>
      <c r="Z42503">
        <v>320.33</v>
      </c>
      <c r="AA42503">
        <v>49762.6</v>
      </c>
    </row>
    <row r="42504" spans="17:27" ht="15.75" customHeight="1">
      <c r="Q42504" t="s">
        <v>53698</v>
      </c>
      <c r="R42504">
        <v>204481.41</v>
      </c>
      <c r="S42504">
        <v>197373.64</v>
      </c>
      <c r="T42504">
        <v>7107.77</v>
      </c>
      <c r="U42504">
        <v>307860.93</v>
      </c>
      <c r="W42504" t="s">
        <v>31966</v>
      </c>
      <c r="X42504">
        <v>49508.5</v>
      </c>
      <c r="Y42504">
        <v>49132.19</v>
      </c>
      <c r="Z42504">
        <v>376.31</v>
      </c>
      <c r="AA42504">
        <v>71722.740000000005</v>
      </c>
    </row>
    <row r="42505" spans="17:27" ht="15.75" customHeight="1">
      <c r="Q42505" t="s">
        <v>53699</v>
      </c>
      <c r="R42505">
        <v>167385.57</v>
      </c>
      <c r="S42505">
        <v>165051.53</v>
      </c>
      <c r="T42505">
        <v>2334.04</v>
      </c>
      <c r="U42505">
        <v>258139.49</v>
      </c>
      <c r="W42505" t="s">
        <v>31967</v>
      </c>
      <c r="X42505">
        <v>3624.1</v>
      </c>
      <c r="Y42505">
        <v>3624.1</v>
      </c>
      <c r="Z42505">
        <v>0</v>
      </c>
      <c r="AA42505">
        <v>3624.1</v>
      </c>
    </row>
    <row r="42506" spans="17:27" ht="15.75" customHeight="1">
      <c r="Q42506" t="s">
        <v>53700</v>
      </c>
      <c r="R42506">
        <v>160977.39000000001</v>
      </c>
      <c r="S42506">
        <v>160164.45000000001</v>
      </c>
      <c r="T42506">
        <v>812.94</v>
      </c>
      <c r="U42506">
        <v>288774.65000000002</v>
      </c>
      <c r="W42506" t="s">
        <v>31968</v>
      </c>
      <c r="X42506">
        <v>44595.97</v>
      </c>
      <c r="Y42506">
        <v>44595.97</v>
      </c>
      <c r="Z42506">
        <v>0</v>
      </c>
      <c r="AA42506">
        <v>78943.149999999994</v>
      </c>
    </row>
    <row r="42507" spans="17:27" ht="15.75" customHeight="1">
      <c r="Q42507" t="s">
        <v>53701</v>
      </c>
      <c r="R42507">
        <v>45868.1</v>
      </c>
      <c r="S42507">
        <v>45605.97</v>
      </c>
      <c r="T42507">
        <v>262.13</v>
      </c>
      <c r="U42507">
        <v>65880.75</v>
      </c>
      <c r="W42507" t="s">
        <v>31969</v>
      </c>
      <c r="X42507">
        <v>17641.28</v>
      </c>
      <c r="Y42507">
        <v>17641.28</v>
      </c>
      <c r="Z42507">
        <v>0</v>
      </c>
      <c r="AA42507">
        <v>26607.79</v>
      </c>
    </row>
    <row r="42508" spans="17:27" ht="15.75" customHeight="1">
      <c r="Q42508" t="s">
        <v>53702</v>
      </c>
      <c r="R42508">
        <v>68496.78</v>
      </c>
      <c r="S42508">
        <v>64743.44</v>
      </c>
      <c r="T42508">
        <v>3753.34</v>
      </c>
      <c r="U42508">
        <v>112455.08</v>
      </c>
      <c r="W42508" t="s">
        <v>31970</v>
      </c>
      <c r="X42508">
        <v>26550.55</v>
      </c>
      <c r="Y42508">
        <v>26550.55</v>
      </c>
      <c r="Z42508">
        <v>0</v>
      </c>
      <c r="AA42508">
        <v>51557.919999999998</v>
      </c>
    </row>
    <row r="42509" spans="17:27" ht="15.75" customHeight="1">
      <c r="Q42509" t="s">
        <v>53703</v>
      </c>
      <c r="R42509">
        <v>72274.39</v>
      </c>
      <c r="S42509">
        <v>71621.429999999993</v>
      </c>
      <c r="T42509">
        <v>652.96</v>
      </c>
      <c r="U42509">
        <v>93512.27</v>
      </c>
      <c r="W42509" t="s">
        <v>31971</v>
      </c>
      <c r="X42509">
        <v>345664.32</v>
      </c>
      <c r="Y42509">
        <v>340119.81</v>
      </c>
      <c r="Z42509">
        <v>5544.51</v>
      </c>
      <c r="AA42509">
        <v>520095.64</v>
      </c>
    </row>
    <row r="42510" spans="17:27" ht="15.75" customHeight="1">
      <c r="Q42510" t="s">
        <v>53704</v>
      </c>
      <c r="R42510">
        <v>61815.74</v>
      </c>
      <c r="S42510">
        <v>61073.46</v>
      </c>
      <c r="T42510">
        <v>742.28</v>
      </c>
      <c r="U42510">
        <v>149706.14000000001</v>
      </c>
      <c r="W42510" t="s">
        <v>31972</v>
      </c>
      <c r="X42510">
        <v>71236.039999999994</v>
      </c>
      <c r="Y42510">
        <v>71236.039999999994</v>
      </c>
      <c r="Z42510">
        <v>0</v>
      </c>
      <c r="AA42510">
        <v>123572.91</v>
      </c>
    </row>
    <row r="42511" spans="17:27" ht="15.75" customHeight="1">
      <c r="Q42511" t="s">
        <v>70035</v>
      </c>
      <c r="R42511">
        <v>67320.160000000003</v>
      </c>
      <c r="S42511">
        <v>67320.160000000003</v>
      </c>
      <c r="T42511">
        <v>0</v>
      </c>
      <c r="U42511">
        <v>114959.21</v>
      </c>
      <c r="W42511" t="s">
        <v>73431</v>
      </c>
      <c r="X42511">
        <v>0</v>
      </c>
      <c r="Y42511">
        <v>0</v>
      </c>
      <c r="Z42511">
        <v>0</v>
      </c>
      <c r="AA42511">
        <v>0</v>
      </c>
    </row>
    <row r="42512" spans="17:27" ht="15.75" customHeight="1">
      <c r="Q42512" t="s">
        <v>53705</v>
      </c>
      <c r="R42512">
        <v>0</v>
      </c>
      <c r="S42512">
        <v>0</v>
      </c>
      <c r="T42512">
        <v>0</v>
      </c>
      <c r="U42512">
        <v>0</v>
      </c>
      <c r="W42512" t="s">
        <v>31973</v>
      </c>
      <c r="X42512">
        <v>120486.51</v>
      </c>
      <c r="Y42512">
        <v>108529.60000000001</v>
      </c>
      <c r="Z42512">
        <v>11956.91</v>
      </c>
      <c r="AA42512">
        <v>133653.82999999999</v>
      </c>
    </row>
    <row r="42513" spans="17:27" ht="15.75" customHeight="1">
      <c r="Q42513" t="s">
        <v>53706</v>
      </c>
      <c r="R42513">
        <v>48696.95</v>
      </c>
      <c r="S42513">
        <v>48262.01</v>
      </c>
      <c r="T42513">
        <v>434.94</v>
      </c>
      <c r="U42513">
        <v>95626.35</v>
      </c>
      <c r="W42513" t="s">
        <v>31974</v>
      </c>
      <c r="X42513">
        <v>73577.77</v>
      </c>
      <c r="Y42513">
        <v>73208.69</v>
      </c>
      <c r="Z42513">
        <v>369.08</v>
      </c>
      <c r="AA42513">
        <v>115202.78</v>
      </c>
    </row>
    <row r="42514" spans="17:27" ht="15.75" customHeight="1">
      <c r="Q42514" t="s">
        <v>53707</v>
      </c>
      <c r="R42514">
        <v>136539.09</v>
      </c>
      <c r="S42514">
        <v>135888.09</v>
      </c>
      <c r="T42514">
        <v>650.99</v>
      </c>
      <c r="U42514">
        <v>236190.3</v>
      </c>
      <c r="W42514" t="s">
        <v>31975</v>
      </c>
      <c r="X42514">
        <v>375935.61</v>
      </c>
      <c r="Y42514">
        <v>359811.04</v>
      </c>
      <c r="Z42514">
        <v>16124.57</v>
      </c>
      <c r="AA42514">
        <v>736142.87</v>
      </c>
    </row>
    <row r="42515" spans="17:27" ht="15.75" customHeight="1">
      <c r="Q42515" t="s">
        <v>53708</v>
      </c>
      <c r="R42515">
        <v>107839.67999999999</v>
      </c>
      <c r="S42515">
        <v>107839.67999999999</v>
      </c>
      <c r="T42515">
        <v>0</v>
      </c>
      <c r="U42515">
        <v>273046.74</v>
      </c>
      <c r="W42515" t="s">
        <v>31976</v>
      </c>
      <c r="X42515">
        <v>49095.19</v>
      </c>
      <c r="Y42515">
        <v>48444.29</v>
      </c>
      <c r="Z42515">
        <v>650.9</v>
      </c>
      <c r="AA42515">
        <v>80503.649999999994</v>
      </c>
    </row>
    <row r="42516" spans="17:27" ht="15.75" customHeight="1">
      <c r="Q42516" t="s">
        <v>53709</v>
      </c>
      <c r="R42516">
        <v>225822.42</v>
      </c>
      <c r="S42516">
        <v>224435.41</v>
      </c>
      <c r="T42516">
        <v>1387.01</v>
      </c>
      <c r="U42516">
        <v>392264.44</v>
      </c>
      <c r="W42516" t="s">
        <v>31977</v>
      </c>
      <c r="X42516">
        <v>15727.81</v>
      </c>
      <c r="Y42516">
        <v>15727.81</v>
      </c>
      <c r="Z42516">
        <v>0</v>
      </c>
      <c r="AA42516">
        <v>21116.45</v>
      </c>
    </row>
    <row r="42517" spans="17:27" ht="15.75" customHeight="1">
      <c r="Q42517" t="s">
        <v>53710</v>
      </c>
      <c r="R42517">
        <v>104659.82</v>
      </c>
      <c r="S42517">
        <v>104659.82</v>
      </c>
      <c r="T42517">
        <v>0</v>
      </c>
      <c r="U42517">
        <v>170317.58</v>
      </c>
      <c r="W42517" t="s">
        <v>31978</v>
      </c>
      <c r="X42517">
        <v>5738.74</v>
      </c>
      <c r="Y42517">
        <v>5459.43</v>
      </c>
      <c r="Z42517">
        <v>279.31</v>
      </c>
      <c r="AA42517">
        <v>7099.66</v>
      </c>
    </row>
    <row r="42518" spans="17:27" ht="15.75" customHeight="1">
      <c r="Q42518" t="s">
        <v>53711</v>
      </c>
      <c r="R42518">
        <v>56284.480000000003</v>
      </c>
      <c r="S42518">
        <v>56060.87</v>
      </c>
      <c r="T42518">
        <v>223.6</v>
      </c>
      <c r="U42518">
        <v>114998.77</v>
      </c>
      <c r="W42518" t="s">
        <v>31979</v>
      </c>
      <c r="X42518">
        <v>139985.88</v>
      </c>
      <c r="Y42518">
        <v>139828.79</v>
      </c>
      <c r="Z42518">
        <v>157.09</v>
      </c>
      <c r="AA42518">
        <v>253027.17</v>
      </c>
    </row>
    <row r="42519" spans="17:27" ht="15.75" customHeight="1">
      <c r="Q42519" t="s">
        <v>70034</v>
      </c>
      <c r="R42519">
        <v>0</v>
      </c>
      <c r="S42519">
        <v>0</v>
      </c>
      <c r="T42519">
        <v>0</v>
      </c>
      <c r="U42519">
        <v>0</v>
      </c>
      <c r="W42519" t="s">
        <v>31980</v>
      </c>
      <c r="X42519">
        <v>7779.7</v>
      </c>
      <c r="Y42519">
        <v>7779.7</v>
      </c>
      <c r="Z42519">
        <v>0</v>
      </c>
      <c r="AA42519">
        <v>9681.0499999999993</v>
      </c>
    </row>
    <row r="42520" spans="17:27" ht="15.75" customHeight="1">
      <c r="Q42520" t="s">
        <v>53712</v>
      </c>
      <c r="R42520">
        <v>179447.73</v>
      </c>
      <c r="S42520">
        <v>178990.98</v>
      </c>
      <c r="T42520">
        <v>456.75</v>
      </c>
      <c r="U42520">
        <v>300553.83</v>
      </c>
      <c r="W42520" t="s">
        <v>31981</v>
      </c>
      <c r="X42520">
        <v>2206.9499999999998</v>
      </c>
      <c r="Y42520">
        <v>2206.9499999999998</v>
      </c>
      <c r="Z42520">
        <v>0</v>
      </c>
      <c r="AA42520">
        <v>2206.9499999999998</v>
      </c>
    </row>
    <row r="42521" spans="17:27" ht="15.75" customHeight="1">
      <c r="Q42521" t="s">
        <v>53713</v>
      </c>
      <c r="R42521">
        <v>0</v>
      </c>
      <c r="S42521">
        <v>0</v>
      </c>
      <c r="T42521">
        <v>0</v>
      </c>
      <c r="U42521">
        <v>0</v>
      </c>
      <c r="W42521" t="s">
        <v>73430</v>
      </c>
      <c r="X42521">
        <v>0</v>
      </c>
      <c r="Y42521">
        <v>0</v>
      </c>
      <c r="Z42521">
        <v>0</v>
      </c>
      <c r="AA42521">
        <v>0</v>
      </c>
    </row>
    <row r="42522" spans="17:27" ht="15.75" customHeight="1">
      <c r="Q42522" t="s">
        <v>53714</v>
      </c>
      <c r="R42522">
        <v>46741.67</v>
      </c>
      <c r="S42522">
        <v>39309.46</v>
      </c>
      <c r="T42522">
        <v>7432.22</v>
      </c>
      <c r="U42522">
        <v>63599.45</v>
      </c>
      <c r="W42522" t="s">
        <v>31982</v>
      </c>
      <c r="X42522">
        <v>32717.43</v>
      </c>
      <c r="Y42522">
        <v>32717.43</v>
      </c>
      <c r="Z42522">
        <v>0</v>
      </c>
      <c r="AA42522">
        <v>62529.93</v>
      </c>
    </row>
    <row r="42523" spans="17:27" ht="15.75" customHeight="1">
      <c r="Q42523" t="s">
        <v>53715</v>
      </c>
      <c r="R42523">
        <v>221977.36</v>
      </c>
      <c r="S42523">
        <v>213124.8</v>
      </c>
      <c r="T42523">
        <v>8852.56</v>
      </c>
      <c r="U42523">
        <v>334563.02</v>
      </c>
      <c r="W42523" t="s">
        <v>31983</v>
      </c>
      <c r="X42523">
        <v>30149.69</v>
      </c>
      <c r="Y42523">
        <v>29959.38</v>
      </c>
      <c r="Z42523">
        <v>190.31</v>
      </c>
      <c r="AA42523">
        <v>43581.46</v>
      </c>
    </row>
    <row r="42524" spans="17:27" ht="15.75" customHeight="1">
      <c r="Q42524" t="s">
        <v>53716</v>
      </c>
      <c r="R42524">
        <v>84104.51</v>
      </c>
      <c r="S42524">
        <v>83315.289999999994</v>
      </c>
      <c r="T42524">
        <v>789.22</v>
      </c>
      <c r="U42524">
        <v>110886.85</v>
      </c>
      <c r="W42524" t="s">
        <v>31984</v>
      </c>
      <c r="X42524">
        <v>360179.8</v>
      </c>
      <c r="Y42524">
        <v>329333.69</v>
      </c>
      <c r="Z42524">
        <v>30846.12</v>
      </c>
      <c r="AA42524">
        <v>496092.19</v>
      </c>
    </row>
    <row r="42525" spans="17:27" ht="15.75" customHeight="1">
      <c r="Q42525" t="s">
        <v>53717</v>
      </c>
      <c r="R42525">
        <v>215588.77</v>
      </c>
      <c r="S42525">
        <v>214951.83</v>
      </c>
      <c r="T42525">
        <v>636.95000000000005</v>
      </c>
      <c r="U42525">
        <v>423476.71</v>
      </c>
      <c r="W42525" t="s">
        <v>31985</v>
      </c>
      <c r="X42525">
        <v>84064.15</v>
      </c>
      <c r="Y42525">
        <v>84064.15</v>
      </c>
      <c r="Z42525">
        <v>0</v>
      </c>
      <c r="AA42525">
        <v>183761.96</v>
      </c>
    </row>
    <row r="42526" spans="17:27" ht="15.75" customHeight="1">
      <c r="Q42526" t="s">
        <v>53718</v>
      </c>
      <c r="R42526">
        <v>99377.82</v>
      </c>
      <c r="S42526">
        <v>99143.24</v>
      </c>
      <c r="T42526">
        <v>234.57</v>
      </c>
      <c r="U42526">
        <v>157008.24</v>
      </c>
      <c r="W42526" t="s">
        <v>31986</v>
      </c>
      <c r="X42526">
        <v>288505.18</v>
      </c>
      <c r="Y42526">
        <v>284032.57</v>
      </c>
      <c r="Z42526">
        <v>4472.62</v>
      </c>
      <c r="AA42526">
        <v>509672.24</v>
      </c>
    </row>
    <row r="42527" spans="17:27" ht="15.75" customHeight="1">
      <c r="Q42527" t="s">
        <v>53719</v>
      </c>
      <c r="R42527">
        <v>137161.70000000001</v>
      </c>
      <c r="S42527">
        <v>127463.85</v>
      </c>
      <c r="T42527">
        <v>9697.85</v>
      </c>
      <c r="U42527">
        <v>205713.14</v>
      </c>
      <c r="W42527" t="s">
        <v>31987</v>
      </c>
      <c r="X42527">
        <v>26933.68</v>
      </c>
      <c r="Y42527">
        <v>26100.75</v>
      </c>
      <c r="Z42527">
        <v>832.93</v>
      </c>
      <c r="AA42527">
        <v>40653.97</v>
      </c>
    </row>
    <row r="42528" spans="17:27" ht="15.75" customHeight="1">
      <c r="Q42528" t="s">
        <v>84288</v>
      </c>
      <c r="R42528">
        <v>273245.87</v>
      </c>
      <c r="S42528">
        <v>252116</v>
      </c>
      <c r="T42528">
        <v>21129.86</v>
      </c>
      <c r="U42528">
        <v>361679.01</v>
      </c>
      <c r="W42528" t="s">
        <v>82107</v>
      </c>
      <c r="X42528">
        <v>10082.48</v>
      </c>
      <c r="Y42528">
        <v>9447.36</v>
      </c>
      <c r="Z42528">
        <v>635.12</v>
      </c>
      <c r="AA42528">
        <v>17216.78</v>
      </c>
    </row>
    <row r="42529" spans="17:27" ht="15.75" customHeight="1">
      <c r="Q42529" t="s">
        <v>53720</v>
      </c>
      <c r="R42529">
        <v>168585.05</v>
      </c>
      <c r="S42529">
        <v>167895.42</v>
      </c>
      <c r="T42529">
        <v>689.63</v>
      </c>
      <c r="U42529">
        <v>282740.38</v>
      </c>
      <c r="W42529" t="s">
        <v>31988</v>
      </c>
      <c r="X42529">
        <v>0</v>
      </c>
      <c r="Y42529">
        <v>0</v>
      </c>
      <c r="Z42529">
        <v>0</v>
      </c>
      <c r="AA42529">
        <v>0</v>
      </c>
    </row>
    <row r="42530" spans="17:27" ht="15.75" customHeight="1">
      <c r="Q42530" t="s">
        <v>53721</v>
      </c>
      <c r="R42530">
        <v>188463.12</v>
      </c>
      <c r="S42530">
        <v>187865.81</v>
      </c>
      <c r="T42530">
        <v>597.30999999999995</v>
      </c>
      <c r="U42530">
        <v>386765.56</v>
      </c>
      <c r="W42530" t="s">
        <v>31989</v>
      </c>
      <c r="X42530">
        <v>513943.19</v>
      </c>
      <c r="Y42530">
        <v>466596.41</v>
      </c>
      <c r="Z42530">
        <v>47346.78</v>
      </c>
      <c r="AA42530">
        <v>742417.88</v>
      </c>
    </row>
    <row r="42531" spans="17:27" ht="15.75" customHeight="1">
      <c r="Q42531" t="s">
        <v>53722</v>
      </c>
      <c r="R42531">
        <v>329965.44</v>
      </c>
      <c r="S42531">
        <v>328634.84999999998</v>
      </c>
      <c r="T42531">
        <v>1330.59</v>
      </c>
      <c r="U42531">
        <v>522601.86</v>
      </c>
      <c r="W42531" t="s">
        <v>31990</v>
      </c>
      <c r="X42531">
        <v>46236.57</v>
      </c>
      <c r="Y42531">
        <v>45451.4</v>
      </c>
      <c r="Z42531">
        <v>785.17</v>
      </c>
      <c r="AA42531">
        <v>78909.740000000005</v>
      </c>
    </row>
    <row r="42532" spans="17:27" ht="15.75" customHeight="1">
      <c r="Q42532" t="s">
        <v>53723</v>
      </c>
      <c r="R42532">
        <v>65964.55</v>
      </c>
      <c r="S42532">
        <v>65964.55</v>
      </c>
      <c r="T42532">
        <v>0</v>
      </c>
      <c r="U42532">
        <v>103365.63</v>
      </c>
      <c r="W42532" t="s">
        <v>82108</v>
      </c>
      <c r="X42532">
        <v>227096.5</v>
      </c>
      <c r="Y42532">
        <v>226343.86</v>
      </c>
      <c r="Z42532">
        <v>752.64</v>
      </c>
      <c r="AA42532">
        <v>417912.71</v>
      </c>
    </row>
    <row r="42533" spans="17:27" ht="15.75" customHeight="1">
      <c r="Q42533" t="s">
        <v>53724</v>
      </c>
      <c r="R42533">
        <v>101725.78</v>
      </c>
      <c r="S42533">
        <v>98146.67</v>
      </c>
      <c r="T42533">
        <v>3579.11</v>
      </c>
      <c r="U42533">
        <v>218358.91</v>
      </c>
      <c r="W42533" t="s">
        <v>31991</v>
      </c>
      <c r="X42533">
        <v>314.25</v>
      </c>
      <c r="Y42533">
        <v>314.25</v>
      </c>
      <c r="Z42533">
        <v>0</v>
      </c>
      <c r="AA42533">
        <v>314.25</v>
      </c>
    </row>
    <row r="42534" spans="17:27" ht="15.75" customHeight="1">
      <c r="Q42534" t="s">
        <v>53725</v>
      </c>
      <c r="R42534">
        <v>0</v>
      </c>
      <c r="S42534">
        <v>0</v>
      </c>
      <c r="T42534">
        <v>0</v>
      </c>
      <c r="U42534">
        <v>0</v>
      </c>
      <c r="W42534" t="s">
        <v>31992</v>
      </c>
      <c r="X42534">
        <v>9233.5499999999993</v>
      </c>
      <c r="Y42534">
        <v>9233.5499999999993</v>
      </c>
      <c r="Z42534">
        <v>0</v>
      </c>
      <c r="AA42534">
        <v>18514.46</v>
      </c>
    </row>
    <row r="42535" spans="17:27" ht="15.75" customHeight="1">
      <c r="Q42535" t="s">
        <v>53726</v>
      </c>
      <c r="R42535">
        <v>156445.79</v>
      </c>
      <c r="S42535">
        <v>155478.31</v>
      </c>
      <c r="T42535">
        <v>967.48</v>
      </c>
      <c r="U42535">
        <v>363118.06</v>
      </c>
      <c r="W42535" t="s">
        <v>31993</v>
      </c>
      <c r="X42535">
        <v>10672.61</v>
      </c>
      <c r="Y42535">
        <v>10672.61</v>
      </c>
      <c r="Z42535">
        <v>0</v>
      </c>
      <c r="AA42535">
        <v>18818.72</v>
      </c>
    </row>
    <row r="42536" spans="17:27" ht="15.75" customHeight="1">
      <c r="Q42536" t="s">
        <v>53727</v>
      </c>
      <c r="R42536">
        <v>19599</v>
      </c>
      <c r="S42536">
        <v>19599</v>
      </c>
      <c r="T42536">
        <v>0</v>
      </c>
      <c r="U42536">
        <v>20108.28</v>
      </c>
      <c r="W42536" t="s">
        <v>73429</v>
      </c>
      <c r="X42536">
        <v>27492.639999999999</v>
      </c>
      <c r="Y42536">
        <v>27492.639999999999</v>
      </c>
      <c r="Z42536">
        <v>0</v>
      </c>
      <c r="AA42536">
        <v>57866.63</v>
      </c>
    </row>
    <row r="42537" spans="17:27" ht="15.75" customHeight="1">
      <c r="Q42537" t="s">
        <v>53728</v>
      </c>
      <c r="R42537">
        <v>32093.25</v>
      </c>
      <c r="S42537">
        <v>32093.25</v>
      </c>
      <c r="T42537">
        <v>0</v>
      </c>
      <c r="U42537">
        <v>49268.57</v>
      </c>
      <c r="W42537" t="s">
        <v>31994</v>
      </c>
      <c r="X42537">
        <v>11179.19</v>
      </c>
      <c r="Y42537">
        <v>11179.19</v>
      </c>
      <c r="Z42537">
        <v>0</v>
      </c>
      <c r="AA42537">
        <v>18230.68</v>
      </c>
    </row>
    <row r="42538" spans="17:27" ht="15.75" customHeight="1">
      <c r="Q42538" t="s">
        <v>53729</v>
      </c>
      <c r="R42538">
        <v>87565.24</v>
      </c>
      <c r="S42538">
        <v>84467.73</v>
      </c>
      <c r="T42538">
        <v>3097.52</v>
      </c>
      <c r="U42538">
        <v>114106.09</v>
      </c>
      <c r="W42538" t="s">
        <v>31995</v>
      </c>
      <c r="X42538">
        <v>0</v>
      </c>
      <c r="Y42538">
        <v>0</v>
      </c>
      <c r="Z42538">
        <v>0</v>
      </c>
      <c r="AA42538">
        <v>0</v>
      </c>
    </row>
    <row r="42539" spans="17:27" ht="15.75" customHeight="1">
      <c r="Q42539" t="s">
        <v>53730</v>
      </c>
      <c r="R42539">
        <v>294739.73</v>
      </c>
      <c r="S42539">
        <v>292261.36</v>
      </c>
      <c r="T42539">
        <v>2478.38</v>
      </c>
      <c r="U42539">
        <v>501441.05</v>
      </c>
      <c r="W42539" t="s">
        <v>82109</v>
      </c>
      <c r="X42539">
        <v>0</v>
      </c>
      <c r="Y42539">
        <v>0</v>
      </c>
      <c r="Z42539">
        <v>0</v>
      </c>
      <c r="AA42539">
        <v>0</v>
      </c>
    </row>
    <row r="42540" spans="17:27" ht="15.75" customHeight="1">
      <c r="Q42540" t="s">
        <v>53731</v>
      </c>
      <c r="R42540">
        <v>173655.76</v>
      </c>
      <c r="S42540">
        <v>173062.06</v>
      </c>
      <c r="T42540">
        <v>593.70000000000005</v>
      </c>
      <c r="U42540">
        <v>324113.68</v>
      </c>
      <c r="W42540" t="s">
        <v>31996</v>
      </c>
      <c r="X42540">
        <v>23787.03</v>
      </c>
      <c r="Y42540">
        <v>23127.119999999999</v>
      </c>
      <c r="Z42540">
        <v>659.92</v>
      </c>
      <c r="AA42540">
        <v>39162.800000000003</v>
      </c>
    </row>
    <row r="42541" spans="17:27" ht="15.75" customHeight="1">
      <c r="Q42541" t="s">
        <v>53732</v>
      </c>
      <c r="R42541">
        <v>137786.47</v>
      </c>
      <c r="S42541">
        <v>135498.34</v>
      </c>
      <c r="T42541">
        <v>2288.13</v>
      </c>
      <c r="U42541">
        <v>210576.46</v>
      </c>
      <c r="W42541" t="s">
        <v>31997</v>
      </c>
      <c r="X42541">
        <v>25648.51</v>
      </c>
      <c r="Y42541">
        <v>25648.51</v>
      </c>
      <c r="Z42541">
        <v>0</v>
      </c>
      <c r="AA42541">
        <v>37143.56</v>
      </c>
    </row>
    <row r="42542" spans="17:27" ht="15.75" customHeight="1">
      <c r="Q42542" t="s">
        <v>53733</v>
      </c>
      <c r="R42542">
        <v>32036.69</v>
      </c>
      <c r="S42542">
        <v>32036.69</v>
      </c>
      <c r="T42542">
        <v>0</v>
      </c>
      <c r="U42542">
        <v>44323.040000000001</v>
      </c>
      <c r="W42542" t="s">
        <v>73428</v>
      </c>
      <c r="X42542">
        <v>6067.1</v>
      </c>
      <c r="Y42542">
        <v>6000.39</v>
      </c>
      <c r="Z42542">
        <v>66.72</v>
      </c>
      <c r="AA42542">
        <v>6000.39</v>
      </c>
    </row>
    <row r="42543" spans="17:27" ht="15.75" customHeight="1">
      <c r="Q42543" t="s">
        <v>53734</v>
      </c>
      <c r="R42543">
        <v>53353.95</v>
      </c>
      <c r="S42543">
        <v>53353.95</v>
      </c>
      <c r="T42543">
        <v>0</v>
      </c>
      <c r="U42543">
        <v>112266.19</v>
      </c>
      <c r="W42543" t="s">
        <v>31998</v>
      </c>
      <c r="X42543">
        <v>102631.12</v>
      </c>
      <c r="Y42543">
        <v>101753.09</v>
      </c>
      <c r="Z42543">
        <v>878.04</v>
      </c>
      <c r="AA42543">
        <v>191298.49</v>
      </c>
    </row>
    <row r="42544" spans="17:27" ht="15.75" customHeight="1">
      <c r="Q42544" t="s">
        <v>70033</v>
      </c>
      <c r="R42544">
        <v>170893.75</v>
      </c>
      <c r="S42544">
        <v>170672.9</v>
      </c>
      <c r="T42544">
        <v>220.85</v>
      </c>
      <c r="U42544">
        <v>235512.92</v>
      </c>
      <c r="W42544" t="s">
        <v>31999</v>
      </c>
      <c r="X42544">
        <v>23768.5</v>
      </c>
      <c r="Y42544">
        <v>23380.22</v>
      </c>
      <c r="Z42544">
        <v>388.28</v>
      </c>
      <c r="AA42544">
        <v>36864.82</v>
      </c>
    </row>
    <row r="42545" spans="17:27" ht="15.75" customHeight="1">
      <c r="Q42545" t="s">
        <v>53735</v>
      </c>
      <c r="R42545">
        <v>32192.880000000001</v>
      </c>
      <c r="S42545">
        <v>32192.880000000001</v>
      </c>
      <c r="T42545">
        <v>0</v>
      </c>
      <c r="U42545">
        <v>51553.99</v>
      </c>
      <c r="W42545" t="s">
        <v>32000</v>
      </c>
      <c r="X42545">
        <v>59222.33</v>
      </c>
      <c r="Y42545">
        <v>49453.45</v>
      </c>
      <c r="Z42545">
        <v>9768.8799999999992</v>
      </c>
      <c r="AA42545">
        <v>57450.04</v>
      </c>
    </row>
    <row r="42546" spans="17:27" ht="15.75" customHeight="1">
      <c r="Q42546" t="s">
        <v>53736</v>
      </c>
      <c r="R42546">
        <v>142632.09</v>
      </c>
      <c r="S42546">
        <v>142331.85999999999</v>
      </c>
      <c r="T42546">
        <v>300.22000000000003</v>
      </c>
      <c r="U42546">
        <v>203315.6</v>
      </c>
      <c r="W42546" t="s">
        <v>32001</v>
      </c>
      <c r="X42546">
        <v>58035.98</v>
      </c>
      <c r="Y42546">
        <v>57908.69</v>
      </c>
      <c r="Z42546">
        <v>127.29</v>
      </c>
      <c r="AA42546">
        <v>86785.919999999998</v>
      </c>
    </row>
    <row r="42547" spans="17:27" ht="15.75" customHeight="1">
      <c r="Q42547" t="s">
        <v>53737</v>
      </c>
      <c r="R42547">
        <v>49868.4</v>
      </c>
      <c r="S42547">
        <v>49701.19</v>
      </c>
      <c r="T42547">
        <v>167.21</v>
      </c>
      <c r="U42547">
        <v>66656.800000000003</v>
      </c>
      <c r="W42547" t="s">
        <v>82110</v>
      </c>
      <c r="X42547">
        <v>0</v>
      </c>
      <c r="Y42547">
        <v>0</v>
      </c>
      <c r="Z42547">
        <v>0</v>
      </c>
      <c r="AA42547">
        <v>0</v>
      </c>
    </row>
    <row r="42548" spans="17:27" ht="15.75" customHeight="1">
      <c r="Q42548" t="s">
        <v>53738</v>
      </c>
      <c r="R42548">
        <v>15600.01</v>
      </c>
      <c r="S42548">
        <v>15351.56</v>
      </c>
      <c r="T42548">
        <v>248.45</v>
      </c>
      <c r="U42548">
        <v>15351.56</v>
      </c>
      <c r="W42548" t="s">
        <v>32002</v>
      </c>
      <c r="X42548">
        <v>0</v>
      </c>
      <c r="Y42548">
        <v>0</v>
      </c>
      <c r="Z42548">
        <v>0</v>
      </c>
      <c r="AA42548">
        <v>0</v>
      </c>
    </row>
    <row r="42549" spans="17:27" ht="15.75" customHeight="1">
      <c r="Q42549" t="s">
        <v>53739</v>
      </c>
      <c r="R42549">
        <v>355123.8</v>
      </c>
      <c r="S42549">
        <v>353552.24</v>
      </c>
      <c r="T42549">
        <v>1571.57</v>
      </c>
      <c r="U42549">
        <v>565312.14</v>
      </c>
      <c r="W42549" t="s">
        <v>32003</v>
      </c>
      <c r="X42549">
        <v>22893.17</v>
      </c>
      <c r="Y42549">
        <v>22893.17</v>
      </c>
      <c r="Z42549">
        <v>0</v>
      </c>
      <c r="AA42549">
        <v>37553.699999999997</v>
      </c>
    </row>
    <row r="42550" spans="17:27" ht="15.75" customHeight="1">
      <c r="Q42550" t="s">
        <v>53740</v>
      </c>
      <c r="R42550">
        <v>45685.59</v>
      </c>
      <c r="S42550">
        <v>45685.59</v>
      </c>
      <c r="T42550">
        <v>0</v>
      </c>
      <c r="U42550">
        <v>84329.54</v>
      </c>
      <c r="W42550" t="s">
        <v>32004</v>
      </c>
      <c r="X42550">
        <v>0</v>
      </c>
      <c r="Y42550">
        <v>0</v>
      </c>
      <c r="Z42550">
        <v>0</v>
      </c>
      <c r="AA42550">
        <v>0</v>
      </c>
    </row>
    <row r="42551" spans="17:27" ht="15.75" customHeight="1">
      <c r="Q42551" t="s">
        <v>53741</v>
      </c>
      <c r="R42551">
        <v>95026.37</v>
      </c>
      <c r="S42551">
        <v>94428.22</v>
      </c>
      <c r="T42551">
        <v>598.16</v>
      </c>
      <c r="U42551">
        <v>145242.13</v>
      </c>
      <c r="W42551" t="s">
        <v>82111</v>
      </c>
      <c r="X42551">
        <v>0</v>
      </c>
      <c r="Y42551">
        <v>0</v>
      </c>
      <c r="Z42551">
        <v>0</v>
      </c>
      <c r="AA42551">
        <v>0</v>
      </c>
    </row>
    <row r="42552" spans="17:27" ht="15.75" customHeight="1">
      <c r="Q42552" t="s">
        <v>53742</v>
      </c>
      <c r="R42552">
        <v>13515.57</v>
      </c>
      <c r="S42552">
        <v>12705.2</v>
      </c>
      <c r="T42552">
        <v>810.37</v>
      </c>
      <c r="U42552">
        <v>16427.490000000002</v>
      </c>
      <c r="W42552" t="s">
        <v>82112</v>
      </c>
      <c r="X42552">
        <v>0</v>
      </c>
      <c r="Y42552">
        <v>0</v>
      </c>
      <c r="Z42552">
        <v>0</v>
      </c>
      <c r="AA42552">
        <v>0</v>
      </c>
    </row>
    <row r="42553" spans="17:27" ht="15.75" customHeight="1">
      <c r="Q42553" t="s">
        <v>53748</v>
      </c>
      <c r="R42553">
        <v>34637.370000000003</v>
      </c>
      <c r="S42553">
        <v>32966.06</v>
      </c>
      <c r="T42553">
        <v>1671.31</v>
      </c>
      <c r="U42553">
        <v>64986.879999999997</v>
      </c>
      <c r="W42553" t="s">
        <v>32005</v>
      </c>
      <c r="X42553">
        <v>53168.160000000003</v>
      </c>
      <c r="Y42553">
        <v>53168.160000000003</v>
      </c>
      <c r="Z42553">
        <v>0</v>
      </c>
      <c r="AA42553">
        <v>99518.14</v>
      </c>
    </row>
    <row r="42554" spans="17:27" ht="15.75" customHeight="1">
      <c r="Q42554" t="s">
        <v>53751</v>
      </c>
      <c r="R42554">
        <v>146902.71</v>
      </c>
      <c r="S42554">
        <v>145337.97</v>
      </c>
      <c r="T42554">
        <v>1564.75</v>
      </c>
      <c r="U42554">
        <v>229114.1</v>
      </c>
      <c r="W42554" t="s">
        <v>73427</v>
      </c>
      <c r="X42554">
        <v>18659.52</v>
      </c>
      <c r="Y42554">
        <v>18659.52</v>
      </c>
      <c r="Z42554">
        <v>0</v>
      </c>
      <c r="AA42554">
        <v>28457.72</v>
      </c>
    </row>
    <row r="42555" spans="17:27" ht="15.75" customHeight="1">
      <c r="Q42555" t="s">
        <v>84289</v>
      </c>
      <c r="R42555">
        <v>66755.240000000005</v>
      </c>
      <c r="S42555">
        <v>65968.649999999994</v>
      </c>
      <c r="T42555">
        <v>786.59</v>
      </c>
      <c r="U42555">
        <v>136918.29999999999</v>
      </c>
      <c r="W42555" t="s">
        <v>32006</v>
      </c>
      <c r="X42555">
        <v>16205.22</v>
      </c>
      <c r="Y42555">
        <v>15893.28</v>
      </c>
      <c r="Z42555">
        <v>311.94</v>
      </c>
      <c r="AA42555">
        <v>30602.11</v>
      </c>
    </row>
    <row r="42556" spans="17:27" ht="15.75" customHeight="1">
      <c r="Q42556" t="s">
        <v>53753</v>
      </c>
      <c r="R42556">
        <v>122917.43</v>
      </c>
      <c r="S42556">
        <v>121709.81</v>
      </c>
      <c r="T42556">
        <v>1207.6199999999999</v>
      </c>
      <c r="U42556">
        <v>213116.87</v>
      </c>
      <c r="W42556" t="s">
        <v>32007</v>
      </c>
      <c r="X42556">
        <v>443992.98</v>
      </c>
      <c r="Y42556">
        <v>436229.58</v>
      </c>
      <c r="Z42556">
        <v>7763.4</v>
      </c>
      <c r="AA42556">
        <v>636170.4</v>
      </c>
    </row>
    <row r="42557" spans="17:27" ht="15.75" customHeight="1">
      <c r="Q42557" t="s">
        <v>53754</v>
      </c>
      <c r="R42557">
        <v>49003.69</v>
      </c>
      <c r="S42557">
        <v>46677.84</v>
      </c>
      <c r="T42557">
        <v>2325.84</v>
      </c>
      <c r="U42557">
        <v>71544.11</v>
      </c>
      <c r="W42557" t="s">
        <v>32008</v>
      </c>
      <c r="X42557">
        <v>195754.78</v>
      </c>
      <c r="Y42557">
        <v>189741.97</v>
      </c>
      <c r="Z42557">
        <v>6012.81</v>
      </c>
      <c r="AA42557">
        <v>326466.17</v>
      </c>
    </row>
    <row r="42558" spans="17:27" ht="15.75" customHeight="1">
      <c r="Q42558" t="s">
        <v>53755</v>
      </c>
      <c r="R42558">
        <v>23923.99</v>
      </c>
      <c r="S42558">
        <v>23923.99</v>
      </c>
      <c r="T42558">
        <v>0</v>
      </c>
      <c r="U42558">
        <v>54819.05</v>
      </c>
      <c r="W42558" t="s">
        <v>32009</v>
      </c>
      <c r="X42558">
        <v>593124.80000000005</v>
      </c>
      <c r="Y42558">
        <v>572649.57999999996</v>
      </c>
      <c r="Z42558">
        <v>20475.23</v>
      </c>
      <c r="AA42558">
        <v>1019373.09</v>
      </c>
    </row>
    <row r="42559" spans="17:27" ht="15.75" customHeight="1">
      <c r="Q42559" t="s">
        <v>53757</v>
      </c>
      <c r="R42559">
        <v>46285.99</v>
      </c>
      <c r="S42559">
        <v>46009.68</v>
      </c>
      <c r="T42559">
        <v>276.31</v>
      </c>
      <c r="U42559">
        <v>52553.67</v>
      </c>
      <c r="W42559" t="s">
        <v>32010</v>
      </c>
      <c r="X42559">
        <v>24892.15</v>
      </c>
      <c r="Y42559">
        <v>24508.68</v>
      </c>
      <c r="Z42559">
        <v>383.47</v>
      </c>
      <c r="AA42559">
        <v>28121.9</v>
      </c>
    </row>
    <row r="42560" spans="17:27" ht="15.75" customHeight="1">
      <c r="Q42560" t="s">
        <v>53758</v>
      </c>
      <c r="R42560">
        <v>152063.22</v>
      </c>
      <c r="S42560">
        <v>150828.60999999999</v>
      </c>
      <c r="T42560">
        <v>1234.6099999999999</v>
      </c>
      <c r="U42560">
        <v>263792.23</v>
      </c>
      <c r="W42560" t="s">
        <v>32011</v>
      </c>
      <c r="X42560">
        <v>65431.64</v>
      </c>
      <c r="Y42560">
        <v>64757.38</v>
      </c>
      <c r="Z42560">
        <v>674.26</v>
      </c>
      <c r="AA42560">
        <v>108452.71</v>
      </c>
    </row>
    <row r="42561" spans="17:27" ht="15.75" customHeight="1">
      <c r="Q42561" t="s">
        <v>53759</v>
      </c>
      <c r="R42561">
        <v>41854.800000000003</v>
      </c>
      <c r="S42561">
        <v>41441.629999999997</v>
      </c>
      <c r="T42561">
        <v>413.17</v>
      </c>
      <c r="U42561">
        <v>54290.09</v>
      </c>
      <c r="W42561" t="s">
        <v>82113</v>
      </c>
      <c r="X42561">
        <v>54775.17</v>
      </c>
      <c r="Y42561">
        <v>54168.46</v>
      </c>
      <c r="Z42561">
        <v>606.71</v>
      </c>
      <c r="AA42561">
        <v>77514</v>
      </c>
    </row>
    <row r="42562" spans="17:27" ht="15.75" customHeight="1">
      <c r="Q42562" t="s">
        <v>53760</v>
      </c>
      <c r="R42562">
        <v>87372.52</v>
      </c>
      <c r="S42562">
        <v>84076.01</v>
      </c>
      <c r="T42562">
        <v>3296.51</v>
      </c>
      <c r="U42562">
        <v>124565.53</v>
      </c>
      <c r="W42562" t="s">
        <v>32012</v>
      </c>
      <c r="X42562">
        <v>308191.27</v>
      </c>
      <c r="Y42562">
        <v>304275.45</v>
      </c>
      <c r="Z42562">
        <v>3915.82</v>
      </c>
      <c r="AA42562">
        <v>531545</v>
      </c>
    </row>
    <row r="42563" spans="17:27" ht="15.75" customHeight="1">
      <c r="Q42563" t="s">
        <v>53761</v>
      </c>
      <c r="R42563">
        <v>183119.56</v>
      </c>
      <c r="S42563">
        <v>183119.56</v>
      </c>
      <c r="T42563">
        <v>0</v>
      </c>
      <c r="U42563">
        <v>321199.46000000002</v>
      </c>
      <c r="W42563" t="s">
        <v>32013</v>
      </c>
      <c r="X42563">
        <v>6850.75</v>
      </c>
      <c r="Y42563">
        <v>6555.17</v>
      </c>
      <c r="Z42563">
        <v>295.58</v>
      </c>
      <c r="AA42563">
        <v>6555.17</v>
      </c>
    </row>
    <row r="42564" spans="17:27" ht="15.75" customHeight="1">
      <c r="Q42564" t="s">
        <v>53762</v>
      </c>
      <c r="R42564">
        <v>47575.41</v>
      </c>
      <c r="S42564">
        <v>47330.3</v>
      </c>
      <c r="T42564">
        <v>245.12</v>
      </c>
      <c r="U42564">
        <v>93656.21</v>
      </c>
      <c r="W42564" t="s">
        <v>32014</v>
      </c>
      <c r="X42564">
        <v>77399.899999999994</v>
      </c>
      <c r="Y42564">
        <v>77399.899999999994</v>
      </c>
      <c r="Z42564">
        <v>0</v>
      </c>
      <c r="AA42564">
        <v>173083.57</v>
      </c>
    </row>
    <row r="42565" spans="17:27" ht="15.75" customHeight="1">
      <c r="Q42565" t="s">
        <v>53763</v>
      </c>
      <c r="R42565">
        <v>52037.15</v>
      </c>
      <c r="S42565">
        <v>51823.53</v>
      </c>
      <c r="T42565">
        <v>213.62</v>
      </c>
      <c r="U42565">
        <v>66033.31</v>
      </c>
      <c r="W42565" t="s">
        <v>32015</v>
      </c>
      <c r="X42565">
        <v>83934.29</v>
      </c>
      <c r="Y42565">
        <v>83649.56</v>
      </c>
      <c r="Z42565">
        <v>284.73</v>
      </c>
      <c r="AA42565">
        <v>153357.20000000001</v>
      </c>
    </row>
    <row r="42566" spans="17:27" ht="15.75" customHeight="1">
      <c r="Q42566" t="s">
        <v>53764</v>
      </c>
      <c r="R42566">
        <v>304798.26</v>
      </c>
      <c r="S42566">
        <v>300409.84999999998</v>
      </c>
      <c r="T42566">
        <v>4388.42</v>
      </c>
      <c r="U42566">
        <v>522230.79</v>
      </c>
      <c r="W42566" t="s">
        <v>32016</v>
      </c>
      <c r="X42566">
        <v>57083.14</v>
      </c>
      <c r="Y42566">
        <v>55467.21</v>
      </c>
      <c r="Z42566">
        <v>1615.94</v>
      </c>
      <c r="AA42566">
        <v>85833.35</v>
      </c>
    </row>
    <row r="42567" spans="17:27" ht="15.75" customHeight="1">
      <c r="Q42567" t="s">
        <v>53765</v>
      </c>
      <c r="R42567">
        <v>48948.19</v>
      </c>
      <c r="S42567">
        <v>47269.02</v>
      </c>
      <c r="T42567">
        <v>1679.17</v>
      </c>
      <c r="U42567">
        <v>88168.58</v>
      </c>
      <c r="W42567" t="s">
        <v>32017</v>
      </c>
      <c r="X42567">
        <v>35591.269999999997</v>
      </c>
      <c r="Y42567">
        <v>31991.82</v>
      </c>
      <c r="Z42567">
        <v>3599.45</v>
      </c>
      <c r="AA42567">
        <v>44004.19</v>
      </c>
    </row>
    <row r="42568" spans="17:27" ht="15.75" customHeight="1">
      <c r="Q42568" t="s">
        <v>70032</v>
      </c>
      <c r="R42568">
        <v>6204.25</v>
      </c>
      <c r="S42568">
        <v>6204.25</v>
      </c>
      <c r="T42568">
        <v>0</v>
      </c>
      <c r="U42568">
        <v>10282.629999999999</v>
      </c>
      <c r="W42568" t="s">
        <v>32018</v>
      </c>
      <c r="X42568">
        <v>23701.65</v>
      </c>
      <c r="Y42568">
        <v>23373.74</v>
      </c>
      <c r="Z42568">
        <v>327.91</v>
      </c>
      <c r="AA42568">
        <v>51522.42</v>
      </c>
    </row>
    <row r="42569" spans="17:27" ht="15.75" customHeight="1">
      <c r="Q42569" t="s">
        <v>70031</v>
      </c>
      <c r="R42569">
        <v>47639.18</v>
      </c>
      <c r="S42569">
        <v>47639.18</v>
      </c>
      <c r="T42569">
        <v>0</v>
      </c>
      <c r="U42569">
        <v>71462.62</v>
      </c>
      <c r="W42569" t="s">
        <v>32019</v>
      </c>
      <c r="X42569">
        <v>17298.13</v>
      </c>
      <c r="Y42569">
        <v>17298.13</v>
      </c>
      <c r="Z42569">
        <v>0</v>
      </c>
      <c r="AA42569">
        <v>24800.13</v>
      </c>
    </row>
    <row r="42570" spans="17:27" ht="15.75" customHeight="1">
      <c r="Q42570" t="s">
        <v>53766</v>
      </c>
      <c r="R42570">
        <v>72170.86</v>
      </c>
      <c r="S42570">
        <v>71460.100000000006</v>
      </c>
      <c r="T42570">
        <v>710.76</v>
      </c>
      <c r="U42570">
        <v>109109.8</v>
      </c>
      <c r="W42570" t="s">
        <v>32020</v>
      </c>
      <c r="X42570">
        <v>52163.98</v>
      </c>
      <c r="Y42570">
        <v>41455.760000000002</v>
      </c>
      <c r="Z42570">
        <v>10708.21</v>
      </c>
      <c r="AA42570">
        <v>43630.09</v>
      </c>
    </row>
    <row r="42571" spans="17:27" ht="15.75" customHeight="1">
      <c r="Q42571" t="s">
        <v>53767</v>
      </c>
      <c r="R42571">
        <v>0</v>
      </c>
      <c r="S42571">
        <v>0</v>
      </c>
      <c r="T42571">
        <v>0</v>
      </c>
      <c r="U42571">
        <v>0</v>
      </c>
      <c r="W42571" t="s">
        <v>32021</v>
      </c>
      <c r="X42571">
        <v>633355.59</v>
      </c>
      <c r="Y42571">
        <v>565589.9</v>
      </c>
      <c r="Z42571">
        <v>67765.69</v>
      </c>
      <c r="AA42571">
        <v>941345.05</v>
      </c>
    </row>
    <row r="42572" spans="17:27" ht="15.75" customHeight="1">
      <c r="Q42572" t="s">
        <v>53768</v>
      </c>
      <c r="R42572">
        <v>261869.11</v>
      </c>
      <c r="S42572">
        <v>261399.35</v>
      </c>
      <c r="T42572">
        <v>469.76</v>
      </c>
      <c r="U42572">
        <v>506571.2</v>
      </c>
      <c r="W42572" t="s">
        <v>32022</v>
      </c>
      <c r="X42572">
        <v>1374.44</v>
      </c>
      <c r="Y42572">
        <v>1374.44</v>
      </c>
      <c r="Z42572">
        <v>0</v>
      </c>
      <c r="AA42572">
        <v>1374.44</v>
      </c>
    </row>
    <row r="42573" spans="17:27" ht="15.75" customHeight="1">
      <c r="Q42573" t="s">
        <v>53769</v>
      </c>
      <c r="R42573">
        <v>131697.60000000001</v>
      </c>
      <c r="S42573">
        <v>127183.69</v>
      </c>
      <c r="T42573">
        <v>4513.91</v>
      </c>
      <c r="U42573">
        <v>144245.10999999999</v>
      </c>
      <c r="W42573" t="s">
        <v>32023</v>
      </c>
      <c r="X42573">
        <v>93672.62</v>
      </c>
      <c r="Y42573">
        <v>92999.360000000001</v>
      </c>
      <c r="Z42573">
        <v>673.26</v>
      </c>
      <c r="AA42573">
        <v>130896.29</v>
      </c>
    </row>
    <row r="42574" spans="17:27" ht="15.75" customHeight="1">
      <c r="Q42574" t="s">
        <v>53770</v>
      </c>
      <c r="R42574">
        <v>55988.31</v>
      </c>
      <c r="S42574">
        <v>55667.06</v>
      </c>
      <c r="T42574">
        <v>321.26</v>
      </c>
      <c r="U42574">
        <v>95490.75</v>
      </c>
      <c r="W42574" t="s">
        <v>32024</v>
      </c>
      <c r="X42574">
        <v>118137.99</v>
      </c>
      <c r="Y42574">
        <v>117479.25</v>
      </c>
      <c r="Z42574">
        <v>658.74</v>
      </c>
      <c r="AA42574">
        <v>195153.25</v>
      </c>
    </row>
    <row r="42575" spans="17:27" ht="15.75" customHeight="1">
      <c r="Q42575" t="s">
        <v>53771</v>
      </c>
      <c r="R42575">
        <v>146612.66</v>
      </c>
      <c r="S42575">
        <v>146001.20000000001</v>
      </c>
      <c r="T42575">
        <v>611.46</v>
      </c>
      <c r="U42575">
        <v>298250.96999999997</v>
      </c>
      <c r="W42575" t="s">
        <v>32025</v>
      </c>
      <c r="X42575">
        <v>78132</v>
      </c>
      <c r="Y42575">
        <v>62670.11</v>
      </c>
      <c r="Z42575">
        <v>15461.89</v>
      </c>
      <c r="AA42575">
        <v>77200.09</v>
      </c>
    </row>
    <row r="42576" spans="17:27" ht="15.75" customHeight="1">
      <c r="Q42576" t="s">
        <v>53772</v>
      </c>
      <c r="R42576">
        <v>77620.06</v>
      </c>
      <c r="S42576">
        <v>74335.33</v>
      </c>
      <c r="T42576">
        <v>3284.73</v>
      </c>
      <c r="U42576">
        <v>114179.07</v>
      </c>
      <c r="W42576" t="s">
        <v>32026</v>
      </c>
      <c r="X42576">
        <v>150442.85</v>
      </c>
      <c r="Y42576">
        <v>150312.76</v>
      </c>
      <c r="Z42576">
        <v>130.09</v>
      </c>
      <c r="AA42576">
        <v>267991.78999999998</v>
      </c>
    </row>
    <row r="42577" spans="17:27" ht="15.75" customHeight="1">
      <c r="Q42577" t="s">
        <v>53773</v>
      </c>
      <c r="R42577">
        <v>126674.6</v>
      </c>
      <c r="S42577">
        <v>126674.6</v>
      </c>
      <c r="T42577">
        <v>0</v>
      </c>
      <c r="U42577">
        <v>223413.69</v>
      </c>
      <c r="W42577" t="s">
        <v>32027</v>
      </c>
      <c r="X42577">
        <v>266994.71000000002</v>
      </c>
      <c r="Y42577">
        <v>265588.63</v>
      </c>
      <c r="Z42577">
        <v>1406.08</v>
      </c>
      <c r="AA42577">
        <v>436791.24</v>
      </c>
    </row>
    <row r="42578" spans="17:27" ht="15.75" customHeight="1">
      <c r="Q42578" t="s">
        <v>53774</v>
      </c>
      <c r="R42578">
        <v>99533.440000000002</v>
      </c>
      <c r="S42578">
        <v>97908.99</v>
      </c>
      <c r="T42578">
        <v>1624.45</v>
      </c>
      <c r="U42578">
        <v>173676.41</v>
      </c>
      <c r="W42578" t="s">
        <v>32028</v>
      </c>
      <c r="X42578">
        <v>79498.95</v>
      </c>
      <c r="Y42578">
        <v>78606.38</v>
      </c>
      <c r="Z42578">
        <v>892.57</v>
      </c>
      <c r="AA42578">
        <v>155710.92000000001</v>
      </c>
    </row>
    <row r="42579" spans="17:27" ht="15.75" customHeight="1">
      <c r="Q42579" t="s">
        <v>53775</v>
      </c>
      <c r="R42579">
        <v>126157.65</v>
      </c>
      <c r="S42579">
        <v>125780.83</v>
      </c>
      <c r="T42579">
        <v>376.82</v>
      </c>
      <c r="U42579">
        <v>239879.12</v>
      </c>
      <c r="W42579" t="s">
        <v>32029</v>
      </c>
      <c r="X42579">
        <v>516210.05</v>
      </c>
      <c r="Y42579">
        <v>500313.13</v>
      </c>
      <c r="Z42579">
        <v>15896.92</v>
      </c>
      <c r="AA42579">
        <v>876691.7</v>
      </c>
    </row>
    <row r="42580" spans="17:27" ht="15.75" customHeight="1">
      <c r="Q42580" t="s">
        <v>53776</v>
      </c>
      <c r="R42580">
        <v>122367.03</v>
      </c>
      <c r="S42580">
        <v>120090.9</v>
      </c>
      <c r="T42580">
        <v>2276.13</v>
      </c>
      <c r="U42580">
        <v>300182.8</v>
      </c>
      <c r="W42580" t="s">
        <v>32030</v>
      </c>
      <c r="X42580">
        <v>16247.56</v>
      </c>
      <c r="Y42580">
        <v>15488.53</v>
      </c>
      <c r="Z42580">
        <v>759.03</v>
      </c>
      <c r="AA42580">
        <v>24863.97</v>
      </c>
    </row>
    <row r="42581" spans="17:27" ht="15.75" customHeight="1">
      <c r="Q42581" t="s">
        <v>53777</v>
      </c>
      <c r="R42581">
        <v>134240.32999999999</v>
      </c>
      <c r="S42581">
        <v>133424.48000000001</v>
      </c>
      <c r="T42581">
        <v>815.86</v>
      </c>
      <c r="U42581">
        <v>261964.28</v>
      </c>
      <c r="W42581" t="s">
        <v>32031</v>
      </c>
      <c r="X42581">
        <v>0</v>
      </c>
      <c r="Y42581">
        <v>0</v>
      </c>
      <c r="Z42581">
        <v>0</v>
      </c>
      <c r="AA42581">
        <v>0</v>
      </c>
    </row>
    <row r="42582" spans="17:27" ht="15.75" customHeight="1">
      <c r="Q42582" t="s">
        <v>53778</v>
      </c>
      <c r="R42582">
        <v>10559.94</v>
      </c>
      <c r="S42582">
        <v>10559.94</v>
      </c>
      <c r="T42582">
        <v>0</v>
      </c>
      <c r="U42582">
        <v>16731.2</v>
      </c>
      <c r="W42582" t="s">
        <v>32032</v>
      </c>
      <c r="X42582">
        <v>37189.230000000003</v>
      </c>
      <c r="Y42582">
        <v>36148.53</v>
      </c>
      <c r="Z42582">
        <v>1040.7</v>
      </c>
      <c r="AA42582">
        <v>71330.78</v>
      </c>
    </row>
    <row r="42583" spans="17:27" ht="15.75" customHeight="1">
      <c r="Q42583" t="s">
        <v>53785</v>
      </c>
      <c r="R42583">
        <v>89625.279999999999</v>
      </c>
      <c r="S42583">
        <v>87520.84</v>
      </c>
      <c r="T42583">
        <v>2104.44</v>
      </c>
      <c r="U42583">
        <v>103339.3</v>
      </c>
      <c r="W42583" t="s">
        <v>32033</v>
      </c>
      <c r="X42583">
        <v>0</v>
      </c>
      <c r="Y42583">
        <v>0</v>
      </c>
      <c r="Z42583">
        <v>0</v>
      </c>
      <c r="AA42583">
        <v>0</v>
      </c>
    </row>
    <row r="42584" spans="17:27" ht="15.75" customHeight="1">
      <c r="Q42584" t="s">
        <v>70029</v>
      </c>
      <c r="R42584">
        <v>44836.67</v>
      </c>
      <c r="S42584">
        <v>43225.15</v>
      </c>
      <c r="T42584">
        <v>1611.51</v>
      </c>
      <c r="U42584">
        <v>71435.47</v>
      </c>
      <c r="W42584" t="s">
        <v>32034</v>
      </c>
      <c r="X42584">
        <v>72246.63</v>
      </c>
      <c r="Y42584">
        <v>72246.63</v>
      </c>
      <c r="Z42584">
        <v>0</v>
      </c>
      <c r="AA42584">
        <v>166855.89000000001</v>
      </c>
    </row>
    <row r="42585" spans="17:27" ht="15.75" customHeight="1">
      <c r="Q42585" t="s">
        <v>84290</v>
      </c>
      <c r="R42585">
        <v>0</v>
      </c>
      <c r="S42585">
        <v>0</v>
      </c>
      <c r="T42585">
        <v>0</v>
      </c>
      <c r="U42585">
        <v>0</v>
      </c>
      <c r="W42585" t="s">
        <v>32035</v>
      </c>
      <c r="X42585">
        <v>43631.92</v>
      </c>
      <c r="Y42585">
        <v>43525.279999999999</v>
      </c>
      <c r="Z42585">
        <v>106.64</v>
      </c>
      <c r="AA42585">
        <v>84967.47</v>
      </c>
    </row>
    <row r="42586" spans="17:27" ht="15.75" customHeight="1">
      <c r="Q42586" t="s">
        <v>53788</v>
      </c>
      <c r="R42586">
        <v>149988.39000000001</v>
      </c>
      <c r="S42586">
        <v>149586.23999999999</v>
      </c>
      <c r="T42586">
        <v>402.15</v>
      </c>
      <c r="U42586">
        <v>465316.37</v>
      </c>
      <c r="W42586" t="s">
        <v>73426</v>
      </c>
      <c r="X42586">
        <v>21729.25</v>
      </c>
      <c r="Y42586">
        <v>21696.2</v>
      </c>
      <c r="Z42586">
        <v>33.049999999999997</v>
      </c>
      <c r="AA42586">
        <v>36071.9</v>
      </c>
    </row>
    <row r="42587" spans="17:27" ht="15.75" customHeight="1">
      <c r="Q42587" t="s">
        <v>53789</v>
      </c>
      <c r="R42587">
        <v>192325.83</v>
      </c>
      <c r="S42587">
        <v>177083.85</v>
      </c>
      <c r="T42587">
        <v>15241.98</v>
      </c>
      <c r="U42587">
        <v>308243.5</v>
      </c>
      <c r="W42587" t="s">
        <v>32036</v>
      </c>
      <c r="X42587">
        <v>1214.27</v>
      </c>
      <c r="Y42587">
        <v>1214.27</v>
      </c>
      <c r="Z42587">
        <v>0</v>
      </c>
      <c r="AA42587">
        <v>1214.27</v>
      </c>
    </row>
    <row r="42588" spans="17:27" ht="15.75" customHeight="1">
      <c r="Q42588" t="s">
        <v>53790</v>
      </c>
      <c r="R42588">
        <v>108383.01</v>
      </c>
      <c r="S42588">
        <v>108383.01</v>
      </c>
      <c r="T42588">
        <v>0</v>
      </c>
      <c r="U42588">
        <v>172204.86</v>
      </c>
      <c r="W42588" t="s">
        <v>32037</v>
      </c>
      <c r="X42588">
        <v>67071.850000000006</v>
      </c>
      <c r="Y42588">
        <v>67071.850000000006</v>
      </c>
      <c r="Z42588">
        <v>0</v>
      </c>
      <c r="AA42588">
        <v>209150.67</v>
      </c>
    </row>
    <row r="42589" spans="17:27" ht="15.75" customHeight="1">
      <c r="Q42589" t="s">
        <v>70028</v>
      </c>
      <c r="R42589">
        <v>45529.26</v>
      </c>
      <c r="S42589">
        <v>45317.69</v>
      </c>
      <c r="T42589">
        <v>211.57</v>
      </c>
      <c r="U42589">
        <v>63283.6</v>
      </c>
      <c r="W42589" t="s">
        <v>32038</v>
      </c>
      <c r="X42589">
        <v>120078.61</v>
      </c>
      <c r="Y42589">
        <v>120078.61</v>
      </c>
      <c r="Z42589">
        <v>0</v>
      </c>
      <c r="AA42589">
        <v>203221.65</v>
      </c>
    </row>
    <row r="42590" spans="17:27" ht="15.75" customHeight="1">
      <c r="Q42590" t="s">
        <v>53791</v>
      </c>
      <c r="R42590">
        <v>62834.31</v>
      </c>
      <c r="S42590">
        <v>60203.08</v>
      </c>
      <c r="T42590">
        <v>2631.23</v>
      </c>
      <c r="U42590">
        <v>109680.9</v>
      </c>
      <c r="W42590" t="s">
        <v>73425</v>
      </c>
      <c r="X42590">
        <v>0</v>
      </c>
      <c r="Y42590">
        <v>0</v>
      </c>
      <c r="Z42590">
        <v>0</v>
      </c>
      <c r="AA42590">
        <v>0</v>
      </c>
    </row>
    <row r="42591" spans="17:27" ht="15.75" customHeight="1">
      <c r="Q42591" t="s">
        <v>53792</v>
      </c>
      <c r="R42591">
        <v>83061.86</v>
      </c>
      <c r="S42591">
        <v>81875.03</v>
      </c>
      <c r="T42591">
        <v>1186.82</v>
      </c>
      <c r="U42591">
        <v>121399.03</v>
      </c>
      <c r="W42591" t="s">
        <v>32039</v>
      </c>
      <c r="X42591">
        <v>0</v>
      </c>
      <c r="Y42591">
        <v>0</v>
      </c>
      <c r="Z42591">
        <v>0</v>
      </c>
      <c r="AA42591">
        <v>0</v>
      </c>
    </row>
    <row r="42592" spans="17:27" ht="15.75" customHeight="1">
      <c r="Q42592" t="s">
        <v>53793</v>
      </c>
      <c r="R42592">
        <v>21271.19</v>
      </c>
      <c r="S42592">
        <v>21271.19</v>
      </c>
      <c r="T42592">
        <v>0</v>
      </c>
      <c r="U42592">
        <v>38639.39</v>
      </c>
      <c r="W42592" t="s">
        <v>32040</v>
      </c>
      <c r="X42592">
        <v>24021.77</v>
      </c>
      <c r="Y42592">
        <v>24021.77</v>
      </c>
      <c r="Z42592">
        <v>0</v>
      </c>
      <c r="AA42592">
        <v>40828.370000000003</v>
      </c>
    </row>
    <row r="42593" spans="17:27" ht="15.75" customHeight="1">
      <c r="Q42593" t="s">
        <v>70027</v>
      </c>
      <c r="R42593">
        <v>102533.35</v>
      </c>
      <c r="S42593">
        <v>97271.45</v>
      </c>
      <c r="T42593">
        <v>5261.9</v>
      </c>
      <c r="U42593">
        <v>216746.34</v>
      </c>
      <c r="W42593" t="s">
        <v>32041</v>
      </c>
      <c r="X42593">
        <v>357297.41</v>
      </c>
      <c r="Y42593">
        <v>346691.35</v>
      </c>
      <c r="Z42593">
        <v>10606.07</v>
      </c>
      <c r="AA42593">
        <v>640928.57999999996</v>
      </c>
    </row>
    <row r="42594" spans="17:27" ht="15.75" customHeight="1">
      <c r="Q42594" t="s">
        <v>53794</v>
      </c>
      <c r="R42594">
        <v>51206.62</v>
      </c>
      <c r="S42594">
        <v>50463.91</v>
      </c>
      <c r="T42594">
        <v>742.72</v>
      </c>
      <c r="U42594">
        <v>111473.36</v>
      </c>
      <c r="W42594" t="s">
        <v>32042</v>
      </c>
      <c r="X42594">
        <v>50115.199999999997</v>
      </c>
      <c r="Y42594">
        <v>50004.43</v>
      </c>
      <c r="Z42594">
        <v>110.78</v>
      </c>
      <c r="AA42594">
        <v>79948.039999999994</v>
      </c>
    </row>
    <row r="42595" spans="17:27" ht="15.75" customHeight="1">
      <c r="Q42595" t="s">
        <v>53795</v>
      </c>
      <c r="R42595">
        <v>73867.240000000005</v>
      </c>
      <c r="S42595">
        <v>72522.84</v>
      </c>
      <c r="T42595">
        <v>1344.4</v>
      </c>
      <c r="U42595">
        <v>142453.54999999999</v>
      </c>
      <c r="W42595" t="s">
        <v>73424</v>
      </c>
      <c r="X42595">
        <v>14859.66</v>
      </c>
      <c r="Y42595">
        <v>14691.96</v>
      </c>
      <c r="Z42595">
        <v>167.7</v>
      </c>
      <c r="AA42595">
        <v>38495.980000000003</v>
      </c>
    </row>
    <row r="42596" spans="17:27" ht="15.75" customHeight="1">
      <c r="Q42596" t="s">
        <v>53796</v>
      </c>
      <c r="R42596">
        <v>62249.3</v>
      </c>
      <c r="S42596">
        <v>62249.3</v>
      </c>
      <c r="T42596">
        <v>0</v>
      </c>
      <c r="U42596">
        <v>144240.74</v>
      </c>
      <c r="W42596" t="s">
        <v>82114</v>
      </c>
      <c r="X42596">
        <v>0</v>
      </c>
      <c r="Y42596">
        <v>0</v>
      </c>
      <c r="Z42596">
        <v>0</v>
      </c>
      <c r="AA42596">
        <v>0</v>
      </c>
    </row>
    <row r="42597" spans="17:27" ht="15.75" customHeight="1">
      <c r="Q42597" t="s">
        <v>53797</v>
      </c>
      <c r="R42597">
        <v>0</v>
      </c>
      <c r="S42597">
        <v>0</v>
      </c>
      <c r="T42597">
        <v>0</v>
      </c>
      <c r="U42597">
        <v>0</v>
      </c>
      <c r="W42597" t="s">
        <v>32043</v>
      </c>
      <c r="X42597">
        <v>412450.24</v>
      </c>
      <c r="Y42597">
        <v>376702.93</v>
      </c>
      <c r="Z42597">
        <v>35747.31</v>
      </c>
      <c r="AA42597">
        <v>607820.02</v>
      </c>
    </row>
    <row r="42598" spans="17:27" ht="15.75" customHeight="1">
      <c r="Q42598" t="s">
        <v>53798</v>
      </c>
      <c r="R42598">
        <v>48145.51</v>
      </c>
      <c r="S42598">
        <v>46504.77</v>
      </c>
      <c r="T42598">
        <v>1640.74</v>
      </c>
      <c r="U42598">
        <v>58913.93</v>
      </c>
      <c r="W42598" t="s">
        <v>32044</v>
      </c>
      <c r="X42598">
        <v>0</v>
      </c>
      <c r="Y42598">
        <v>0</v>
      </c>
      <c r="Z42598">
        <v>0</v>
      </c>
      <c r="AA42598">
        <v>0</v>
      </c>
    </row>
    <row r="42599" spans="17:27" ht="15.75" customHeight="1">
      <c r="Q42599" t="s">
        <v>53799</v>
      </c>
      <c r="R42599">
        <v>100817.58</v>
      </c>
      <c r="S42599">
        <v>100154.82</v>
      </c>
      <c r="T42599">
        <v>662.77</v>
      </c>
      <c r="U42599">
        <v>195634.94</v>
      </c>
      <c r="W42599" t="s">
        <v>32045</v>
      </c>
      <c r="X42599">
        <v>14035.09</v>
      </c>
      <c r="Y42599">
        <v>14035.09</v>
      </c>
      <c r="Z42599">
        <v>0</v>
      </c>
      <c r="AA42599">
        <v>24601.01</v>
      </c>
    </row>
    <row r="42600" spans="17:27" ht="15.75" customHeight="1">
      <c r="Q42600" t="s">
        <v>53800</v>
      </c>
      <c r="R42600">
        <v>19506.900000000001</v>
      </c>
      <c r="S42600">
        <v>19506.900000000001</v>
      </c>
      <c r="T42600">
        <v>0</v>
      </c>
      <c r="U42600">
        <v>31359.13</v>
      </c>
      <c r="W42600" t="s">
        <v>32046</v>
      </c>
      <c r="X42600">
        <v>45836.32</v>
      </c>
      <c r="Y42600">
        <v>44270.36</v>
      </c>
      <c r="Z42600">
        <v>1565.96</v>
      </c>
      <c r="AA42600">
        <v>82545.05</v>
      </c>
    </row>
    <row r="42601" spans="17:27" ht="15.75" customHeight="1">
      <c r="Q42601" t="s">
        <v>53801</v>
      </c>
      <c r="R42601">
        <v>14215.48</v>
      </c>
      <c r="S42601">
        <v>14215.48</v>
      </c>
      <c r="T42601">
        <v>0</v>
      </c>
      <c r="U42601">
        <v>18398.41</v>
      </c>
      <c r="W42601" t="s">
        <v>73423</v>
      </c>
      <c r="X42601">
        <v>39560.46</v>
      </c>
      <c r="Y42601">
        <v>38558.43</v>
      </c>
      <c r="Z42601">
        <v>1002.03</v>
      </c>
      <c r="AA42601">
        <v>70480.600000000006</v>
      </c>
    </row>
    <row r="42602" spans="17:27" ht="15.75" customHeight="1">
      <c r="Q42602" t="s">
        <v>53802</v>
      </c>
      <c r="R42602">
        <v>30104.31</v>
      </c>
      <c r="S42602">
        <v>29596.77</v>
      </c>
      <c r="T42602">
        <v>507.54</v>
      </c>
      <c r="U42602">
        <v>41604.81</v>
      </c>
      <c r="W42602" t="s">
        <v>73422</v>
      </c>
      <c r="X42602">
        <v>51431.24</v>
      </c>
      <c r="Y42602">
        <v>51431.24</v>
      </c>
      <c r="Z42602">
        <v>0</v>
      </c>
      <c r="AA42602">
        <v>96174.52</v>
      </c>
    </row>
    <row r="42603" spans="17:27" ht="15.75" customHeight="1">
      <c r="Q42603" t="s">
        <v>53803</v>
      </c>
      <c r="R42603">
        <v>85166.64</v>
      </c>
      <c r="S42603">
        <v>85166.64</v>
      </c>
      <c r="T42603">
        <v>0</v>
      </c>
      <c r="U42603">
        <v>157847.98000000001</v>
      </c>
      <c r="W42603" t="s">
        <v>82115</v>
      </c>
      <c r="X42603">
        <v>0</v>
      </c>
      <c r="Y42603">
        <v>0</v>
      </c>
      <c r="Z42603">
        <v>0</v>
      </c>
      <c r="AA42603">
        <v>0</v>
      </c>
    </row>
    <row r="42604" spans="17:27" ht="15.75" customHeight="1">
      <c r="Q42604" t="s">
        <v>53804</v>
      </c>
      <c r="R42604">
        <v>177475.20000000001</v>
      </c>
      <c r="S42604">
        <v>174828.05</v>
      </c>
      <c r="T42604">
        <v>2647.15</v>
      </c>
      <c r="U42604">
        <v>341010.95</v>
      </c>
      <c r="W42604" t="s">
        <v>32047</v>
      </c>
      <c r="X42604">
        <v>65818.94</v>
      </c>
      <c r="Y42604">
        <v>60333.65</v>
      </c>
      <c r="Z42604">
        <v>5485.29</v>
      </c>
      <c r="AA42604">
        <v>102529.02</v>
      </c>
    </row>
    <row r="42605" spans="17:27" ht="15.75" customHeight="1">
      <c r="Q42605" t="s">
        <v>53805</v>
      </c>
      <c r="R42605">
        <v>45379.65</v>
      </c>
      <c r="S42605">
        <v>44026.61</v>
      </c>
      <c r="T42605">
        <v>1353.04</v>
      </c>
      <c r="U42605">
        <v>59362.74</v>
      </c>
      <c r="W42605" t="s">
        <v>32048</v>
      </c>
      <c r="X42605">
        <v>62046.19</v>
      </c>
      <c r="Y42605">
        <v>61261</v>
      </c>
      <c r="Z42605">
        <v>785.19</v>
      </c>
      <c r="AA42605">
        <v>87740.04</v>
      </c>
    </row>
    <row r="42606" spans="17:27" ht="15.75" customHeight="1">
      <c r="Q42606" t="s">
        <v>53806</v>
      </c>
      <c r="R42606">
        <v>102448.67</v>
      </c>
      <c r="S42606">
        <v>101754.5</v>
      </c>
      <c r="T42606">
        <v>694.17</v>
      </c>
      <c r="U42606">
        <v>143125.16</v>
      </c>
      <c r="W42606" t="s">
        <v>73421</v>
      </c>
      <c r="X42606">
        <v>55971.78</v>
      </c>
      <c r="Y42606">
        <v>55697.13</v>
      </c>
      <c r="Z42606">
        <v>274.64999999999998</v>
      </c>
      <c r="AA42606">
        <v>73560.36</v>
      </c>
    </row>
    <row r="42607" spans="17:27" ht="15.75" customHeight="1">
      <c r="Q42607" t="s">
        <v>53807</v>
      </c>
      <c r="R42607">
        <v>186759.51</v>
      </c>
      <c r="S42607">
        <v>185209.16</v>
      </c>
      <c r="T42607">
        <v>1550.35</v>
      </c>
      <c r="U42607">
        <v>241573.83</v>
      </c>
      <c r="W42607" t="s">
        <v>32049</v>
      </c>
      <c r="X42607">
        <v>98640.97</v>
      </c>
      <c r="Y42607">
        <v>98640.97</v>
      </c>
      <c r="Z42607">
        <v>0</v>
      </c>
      <c r="AA42607">
        <v>183597.2</v>
      </c>
    </row>
    <row r="42608" spans="17:27" ht="15.75" customHeight="1">
      <c r="Q42608" t="s">
        <v>89421</v>
      </c>
      <c r="R42608">
        <v>0</v>
      </c>
      <c r="S42608">
        <v>0</v>
      </c>
      <c r="T42608">
        <v>0</v>
      </c>
      <c r="U42608">
        <v>0</v>
      </c>
      <c r="W42608" t="s">
        <v>32050</v>
      </c>
      <c r="X42608">
        <v>61525.1</v>
      </c>
      <c r="Y42608">
        <v>61525.1</v>
      </c>
      <c r="Z42608">
        <v>0</v>
      </c>
      <c r="AA42608">
        <v>97194.92</v>
      </c>
    </row>
    <row r="42609" spans="17:27" ht="15.75" customHeight="1">
      <c r="Q42609" t="s">
        <v>53808</v>
      </c>
      <c r="R42609">
        <v>325923.45</v>
      </c>
      <c r="S42609">
        <v>322456.76</v>
      </c>
      <c r="T42609">
        <v>3466.69</v>
      </c>
      <c r="U42609">
        <v>592001.61</v>
      </c>
      <c r="W42609" t="s">
        <v>32051</v>
      </c>
      <c r="X42609">
        <v>34540.07</v>
      </c>
      <c r="Y42609">
        <v>34346.370000000003</v>
      </c>
      <c r="Z42609">
        <v>193.7</v>
      </c>
      <c r="AA42609">
        <v>63796.43</v>
      </c>
    </row>
    <row r="42610" spans="17:27" ht="15.75" customHeight="1">
      <c r="Q42610" t="s">
        <v>89422</v>
      </c>
      <c r="R42610">
        <v>0</v>
      </c>
      <c r="S42610">
        <v>0</v>
      </c>
      <c r="T42610">
        <v>0</v>
      </c>
      <c r="U42610">
        <v>0</v>
      </c>
      <c r="W42610" t="s">
        <v>82116</v>
      </c>
      <c r="X42610">
        <v>0</v>
      </c>
      <c r="Y42610">
        <v>0</v>
      </c>
      <c r="Z42610">
        <v>0</v>
      </c>
      <c r="AA42610">
        <v>0</v>
      </c>
    </row>
    <row r="42611" spans="17:27" ht="15.75" customHeight="1">
      <c r="Q42611" t="s">
        <v>53809</v>
      </c>
      <c r="R42611">
        <v>151647.92000000001</v>
      </c>
      <c r="S42611">
        <v>146919.47</v>
      </c>
      <c r="T42611">
        <v>4728.4399999999996</v>
      </c>
      <c r="U42611">
        <v>310686.46999999997</v>
      </c>
      <c r="W42611" t="s">
        <v>32052</v>
      </c>
      <c r="X42611">
        <v>146659.32</v>
      </c>
      <c r="Y42611">
        <v>146071.38</v>
      </c>
      <c r="Z42611">
        <v>587.94000000000005</v>
      </c>
      <c r="AA42611">
        <v>253614.78</v>
      </c>
    </row>
    <row r="42612" spans="17:27" ht="15.75" customHeight="1">
      <c r="Q42612" t="s">
        <v>53810</v>
      </c>
      <c r="R42612">
        <v>24032.53</v>
      </c>
      <c r="S42612">
        <v>23860.91</v>
      </c>
      <c r="T42612">
        <v>171.62</v>
      </c>
      <c r="U42612">
        <v>37784.730000000003</v>
      </c>
      <c r="W42612" t="s">
        <v>32053</v>
      </c>
      <c r="X42612">
        <v>62598.53</v>
      </c>
      <c r="Y42612">
        <v>62598.53</v>
      </c>
      <c r="Z42612">
        <v>0</v>
      </c>
      <c r="AA42612">
        <v>88495.9</v>
      </c>
    </row>
    <row r="42613" spans="17:27" ht="15.75" customHeight="1">
      <c r="Q42613" t="s">
        <v>53811</v>
      </c>
      <c r="R42613">
        <v>4288.5</v>
      </c>
      <c r="S42613">
        <v>4288.5</v>
      </c>
      <c r="T42613">
        <v>0</v>
      </c>
      <c r="U42613">
        <v>4288.5</v>
      </c>
      <c r="W42613" t="s">
        <v>32054</v>
      </c>
      <c r="X42613">
        <v>0</v>
      </c>
      <c r="Y42613">
        <v>0</v>
      </c>
      <c r="Z42613">
        <v>0</v>
      </c>
      <c r="AA42613">
        <v>0</v>
      </c>
    </row>
    <row r="42614" spans="17:27" ht="15.75" customHeight="1">
      <c r="Q42614" t="s">
        <v>53812</v>
      </c>
      <c r="R42614">
        <v>38524.25</v>
      </c>
      <c r="S42614">
        <v>38524.25</v>
      </c>
      <c r="T42614">
        <v>0</v>
      </c>
      <c r="U42614">
        <v>76978.259999999995</v>
      </c>
      <c r="W42614" t="s">
        <v>32055</v>
      </c>
      <c r="X42614">
        <v>141636.45000000001</v>
      </c>
      <c r="Y42614">
        <v>141636.45000000001</v>
      </c>
      <c r="Z42614">
        <v>0</v>
      </c>
      <c r="AA42614">
        <v>193402.26</v>
      </c>
    </row>
    <row r="42615" spans="17:27" ht="15.75" customHeight="1">
      <c r="Q42615" t="s">
        <v>53813</v>
      </c>
      <c r="R42615">
        <v>114548.71</v>
      </c>
      <c r="S42615">
        <v>110577.83</v>
      </c>
      <c r="T42615">
        <v>3970.88</v>
      </c>
      <c r="U42615">
        <v>179292.18</v>
      </c>
      <c r="W42615" t="s">
        <v>32056</v>
      </c>
      <c r="X42615">
        <v>44748.51</v>
      </c>
      <c r="Y42615">
        <v>44748.51</v>
      </c>
      <c r="Z42615">
        <v>0</v>
      </c>
      <c r="AA42615">
        <v>80732.09</v>
      </c>
    </row>
    <row r="42616" spans="17:27" ht="15.75" customHeight="1">
      <c r="Q42616" t="s">
        <v>53814</v>
      </c>
      <c r="R42616">
        <v>71237.86</v>
      </c>
      <c r="S42616">
        <v>71014.899999999994</v>
      </c>
      <c r="T42616">
        <v>222.96</v>
      </c>
      <c r="U42616">
        <v>116246.69</v>
      </c>
      <c r="W42616" t="s">
        <v>32057</v>
      </c>
      <c r="X42616">
        <v>7235.86</v>
      </c>
      <c r="Y42616">
        <v>7235.86</v>
      </c>
      <c r="Z42616">
        <v>0</v>
      </c>
      <c r="AA42616">
        <v>7235.86</v>
      </c>
    </row>
    <row r="42617" spans="17:27" ht="15.75" customHeight="1">
      <c r="Q42617" t="s">
        <v>53815</v>
      </c>
      <c r="R42617">
        <v>0</v>
      </c>
      <c r="S42617">
        <v>0</v>
      </c>
      <c r="T42617">
        <v>0</v>
      </c>
      <c r="U42617">
        <v>0</v>
      </c>
      <c r="W42617" t="s">
        <v>32058</v>
      </c>
      <c r="X42617">
        <v>253033.12</v>
      </c>
      <c r="Y42617">
        <v>252837.26</v>
      </c>
      <c r="Z42617">
        <v>195.86</v>
      </c>
      <c r="AA42617">
        <v>484978.4</v>
      </c>
    </row>
    <row r="42618" spans="17:27" ht="15.75" customHeight="1">
      <c r="Q42618" t="s">
        <v>53816</v>
      </c>
      <c r="R42618">
        <v>23612.27</v>
      </c>
      <c r="S42618">
        <v>23384.05</v>
      </c>
      <c r="T42618">
        <v>228.21</v>
      </c>
      <c r="U42618">
        <v>38318.01</v>
      </c>
      <c r="W42618" t="s">
        <v>32059</v>
      </c>
      <c r="X42618">
        <v>4160.95</v>
      </c>
      <c r="Y42618">
        <v>3472.33</v>
      </c>
      <c r="Z42618">
        <v>688.62</v>
      </c>
      <c r="AA42618">
        <v>3472.33</v>
      </c>
    </row>
    <row r="42619" spans="17:27" ht="15.75" customHeight="1">
      <c r="Q42619" t="s">
        <v>53817</v>
      </c>
      <c r="R42619">
        <v>120398.56</v>
      </c>
      <c r="S42619">
        <v>120116.43</v>
      </c>
      <c r="T42619">
        <v>282.13</v>
      </c>
      <c r="U42619">
        <v>213542.31</v>
      </c>
      <c r="W42619" t="s">
        <v>32060</v>
      </c>
      <c r="X42619">
        <v>3582.79</v>
      </c>
      <c r="Y42619">
        <v>3582.79</v>
      </c>
      <c r="Z42619">
        <v>0</v>
      </c>
      <c r="AA42619">
        <v>3582.79</v>
      </c>
    </row>
    <row r="42620" spans="17:27" ht="15.75" customHeight="1">
      <c r="Q42620" t="s">
        <v>53818</v>
      </c>
      <c r="R42620">
        <v>122295.83</v>
      </c>
      <c r="S42620">
        <v>116449.09</v>
      </c>
      <c r="T42620">
        <v>5846.73</v>
      </c>
      <c r="U42620">
        <v>173192.82</v>
      </c>
      <c r="W42620" t="s">
        <v>32061</v>
      </c>
      <c r="X42620">
        <v>194940.37</v>
      </c>
      <c r="Y42620">
        <v>190442.05</v>
      </c>
      <c r="Z42620">
        <v>4498.33</v>
      </c>
      <c r="AA42620">
        <v>377025.54</v>
      </c>
    </row>
    <row r="42621" spans="17:27" ht="15.75" customHeight="1">
      <c r="Q42621" t="s">
        <v>84291</v>
      </c>
      <c r="R42621">
        <v>52856</v>
      </c>
      <c r="S42621">
        <v>51667.5</v>
      </c>
      <c r="T42621">
        <v>1188.5</v>
      </c>
      <c r="U42621">
        <v>85740.44</v>
      </c>
      <c r="W42621" t="s">
        <v>32062</v>
      </c>
      <c r="X42621">
        <v>22504.400000000001</v>
      </c>
      <c r="Y42621">
        <v>22504.400000000001</v>
      </c>
      <c r="Z42621">
        <v>0</v>
      </c>
      <c r="AA42621">
        <v>47104.12</v>
      </c>
    </row>
    <row r="42622" spans="17:27" ht="15.75" customHeight="1">
      <c r="Q42622" t="s">
        <v>53819</v>
      </c>
      <c r="R42622">
        <v>34195.07</v>
      </c>
      <c r="S42622">
        <v>33936.239999999998</v>
      </c>
      <c r="T42622">
        <v>258.83</v>
      </c>
      <c r="U42622">
        <v>43441.39</v>
      </c>
      <c r="W42622" t="s">
        <v>32063</v>
      </c>
      <c r="X42622">
        <v>59844.62</v>
      </c>
      <c r="Y42622">
        <v>59844.62</v>
      </c>
      <c r="Z42622">
        <v>0</v>
      </c>
      <c r="AA42622">
        <v>102393.65</v>
      </c>
    </row>
    <row r="42623" spans="17:27" ht="15.75" customHeight="1">
      <c r="Q42623" t="s">
        <v>53820</v>
      </c>
      <c r="R42623">
        <v>35507.370000000003</v>
      </c>
      <c r="S42623">
        <v>35507.370000000003</v>
      </c>
      <c r="T42623">
        <v>0</v>
      </c>
      <c r="U42623">
        <v>52377.03</v>
      </c>
      <c r="W42623" t="s">
        <v>32064</v>
      </c>
      <c r="X42623">
        <v>37682.79</v>
      </c>
      <c r="Y42623">
        <v>37682.79</v>
      </c>
      <c r="Z42623">
        <v>0</v>
      </c>
      <c r="AA42623">
        <v>81753.91</v>
      </c>
    </row>
    <row r="42624" spans="17:27" ht="15.75" customHeight="1">
      <c r="Q42624" t="s">
        <v>53821</v>
      </c>
      <c r="R42624">
        <v>58282.96</v>
      </c>
      <c r="S42624">
        <v>56976.88</v>
      </c>
      <c r="T42624">
        <v>1306.08</v>
      </c>
      <c r="U42624">
        <v>83475.22</v>
      </c>
      <c r="W42624" t="s">
        <v>32065</v>
      </c>
      <c r="X42624">
        <v>41574.06</v>
      </c>
      <c r="Y42624">
        <v>41574.06</v>
      </c>
      <c r="Z42624">
        <v>0</v>
      </c>
      <c r="AA42624">
        <v>72321.14</v>
      </c>
    </row>
    <row r="42625" spans="17:27" ht="15.75" customHeight="1">
      <c r="Q42625" t="s">
        <v>53822</v>
      </c>
      <c r="R42625">
        <v>95642.04</v>
      </c>
      <c r="S42625">
        <v>95475.61</v>
      </c>
      <c r="T42625">
        <v>166.44</v>
      </c>
      <c r="U42625">
        <v>161294.45000000001</v>
      </c>
      <c r="W42625" t="s">
        <v>32066</v>
      </c>
      <c r="X42625">
        <v>407378.48</v>
      </c>
      <c r="Y42625">
        <v>355658.93</v>
      </c>
      <c r="Z42625">
        <v>51719.56</v>
      </c>
      <c r="AA42625">
        <v>615585.28000000003</v>
      </c>
    </row>
    <row r="42626" spans="17:27" ht="15.75" customHeight="1">
      <c r="Q42626" t="s">
        <v>53823</v>
      </c>
      <c r="R42626">
        <v>0</v>
      </c>
      <c r="S42626">
        <v>0</v>
      </c>
      <c r="T42626">
        <v>0</v>
      </c>
      <c r="U42626">
        <v>0</v>
      </c>
      <c r="W42626" t="s">
        <v>32067</v>
      </c>
      <c r="X42626">
        <v>46492.53</v>
      </c>
      <c r="Y42626">
        <v>46492.53</v>
      </c>
      <c r="Z42626">
        <v>0</v>
      </c>
      <c r="AA42626">
        <v>66508.990000000005</v>
      </c>
    </row>
    <row r="42627" spans="17:27" ht="15.75" customHeight="1">
      <c r="Q42627" t="s">
        <v>53824</v>
      </c>
      <c r="R42627">
        <v>55830.22</v>
      </c>
      <c r="S42627">
        <v>54837.73</v>
      </c>
      <c r="T42627">
        <v>992.49</v>
      </c>
      <c r="U42627">
        <v>74739.97</v>
      </c>
      <c r="W42627" t="s">
        <v>32068</v>
      </c>
      <c r="X42627">
        <v>76478.67</v>
      </c>
      <c r="Y42627">
        <v>76159.179999999993</v>
      </c>
      <c r="Z42627">
        <v>319.5</v>
      </c>
      <c r="AA42627">
        <v>111489.4</v>
      </c>
    </row>
    <row r="42628" spans="17:27" ht="15.75" customHeight="1">
      <c r="Q42628" t="s">
        <v>53825</v>
      </c>
      <c r="R42628">
        <v>173265.02</v>
      </c>
      <c r="S42628">
        <v>173265.02</v>
      </c>
      <c r="T42628">
        <v>0</v>
      </c>
      <c r="U42628">
        <v>282214.21000000002</v>
      </c>
      <c r="W42628" t="s">
        <v>32069</v>
      </c>
      <c r="X42628">
        <v>351040.37</v>
      </c>
      <c r="Y42628">
        <v>334342.81</v>
      </c>
      <c r="Z42628">
        <v>16697.560000000001</v>
      </c>
      <c r="AA42628">
        <v>534668.19999999995</v>
      </c>
    </row>
    <row r="42629" spans="17:27" ht="15.75" customHeight="1">
      <c r="Q42629" t="s">
        <v>53826</v>
      </c>
      <c r="R42629">
        <v>139340.95000000001</v>
      </c>
      <c r="S42629">
        <v>139340.95000000001</v>
      </c>
      <c r="T42629">
        <v>0</v>
      </c>
      <c r="U42629">
        <v>230441.09</v>
      </c>
      <c r="W42629" t="s">
        <v>32070</v>
      </c>
      <c r="X42629">
        <v>12437.76</v>
      </c>
      <c r="Y42629">
        <v>12437.76</v>
      </c>
      <c r="Z42629">
        <v>0</v>
      </c>
      <c r="AA42629">
        <v>17459.62</v>
      </c>
    </row>
    <row r="42630" spans="17:27" ht="15.75" customHeight="1">
      <c r="Q42630" t="s">
        <v>89423</v>
      </c>
      <c r="R42630">
        <v>0</v>
      </c>
      <c r="S42630">
        <v>0</v>
      </c>
      <c r="T42630">
        <v>0</v>
      </c>
      <c r="U42630">
        <v>0</v>
      </c>
      <c r="W42630" t="s">
        <v>82117</v>
      </c>
      <c r="X42630">
        <v>0</v>
      </c>
      <c r="Y42630">
        <v>0</v>
      </c>
      <c r="Z42630">
        <v>0</v>
      </c>
      <c r="AA42630">
        <v>0</v>
      </c>
    </row>
    <row r="42631" spans="17:27" ht="15.75" customHeight="1">
      <c r="Q42631" t="s">
        <v>53827</v>
      </c>
      <c r="R42631">
        <v>12146.15</v>
      </c>
      <c r="S42631">
        <v>12146.15</v>
      </c>
      <c r="T42631">
        <v>0</v>
      </c>
      <c r="U42631">
        <v>21176.38</v>
      </c>
      <c r="W42631" t="s">
        <v>32071</v>
      </c>
      <c r="X42631">
        <v>42110.07</v>
      </c>
      <c r="Y42631">
        <v>41680.43</v>
      </c>
      <c r="Z42631">
        <v>429.64</v>
      </c>
      <c r="AA42631">
        <v>58553.84</v>
      </c>
    </row>
    <row r="42632" spans="17:27" ht="15.75" customHeight="1">
      <c r="Q42632" t="s">
        <v>53828</v>
      </c>
      <c r="R42632">
        <v>46458.96</v>
      </c>
      <c r="S42632">
        <v>45249.67</v>
      </c>
      <c r="T42632">
        <v>1209.29</v>
      </c>
      <c r="U42632">
        <v>75388.38</v>
      </c>
      <c r="W42632" t="s">
        <v>32072</v>
      </c>
      <c r="X42632">
        <v>47207.199999999997</v>
      </c>
      <c r="Y42632">
        <v>45288.74</v>
      </c>
      <c r="Z42632">
        <v>1918.46</v>
      </c>
      <c r="AA42632">
        <v>57565.52</v>
      </c>
    </row>
    <row r="42633" spans="17:27" ht="15.75" customHeight="1">
      <c r="Q42633" t="s">
        <v>53829</v>
      </c>
      <c r="R42633">
        <v>116925.42</v>
      </c>
      <c r="S42633">
        <v>116492.41</v>
      </c>
      <c r="T42633">
        <v>433.01</v>
      </c>
      <c r="U42633">
        <v>196985.43</v>
      </c>
      <c r="W42633" t="s">
        <v>32073</v>
      </c>
      <c r="X42633">
        <v>45277.98</v>
      </c>
      <c r="Y42633">
        <v>45277.98</v>
      </c>
      <c r="Z42633">
        <v>0</v>
      </c>
      <c r="AA42633">
        <v>88395.32</v>
      </c>
    </row>
    <row r="42634" spans="17:27" ht="15.75" customHeight="1">
      <c r="Q42634" t="s">
        <v>53830</v>
      </c>
      <c r="R42634">
        <v>56822.49</v>
      </c>
      <c r="S42634">
        <v>55941.13</v>
      </c>
      <c r="T42634">
        <v>881.36</v>
      </c>
      <c r="U42634">
        <v>79396.55</v>
      </c>
      <c r="W42634" t="s">
        <v>32074</v>
      </c>
      <c r="X42634">
        <v>147556.56</v>
      </c>
      <c r="Y42634">
        <v>147556.56</v>
      </c>
      <c r="Z42634">
        <v>0</v>
      </c>
      <c r="AA42634">
        <v>278460.99</v>
      </c>
    </row>
    <row r="42635" spans="17:27" ht="15.75" customHeight="1">
      <c r="Q42635" t="s">
        <v>53831</v>
      </c>
      <c r="R42635">
        <v>35007.620000000003</v>
      </c>
      <c r="S42635">
        <v>35007.620000000003</v>
      </c>
      <c r="T42635">
        <v>0</v>
      </c>
      <c r="U42635">
        <v>80685.070000000007</v>
      </c>
      <c r="W42635" t="s">
        <v>32075</v>
      </c>
      <c r="X42635">
        <v>26382.26</v>
      </c>
      <c r="Y42635">
        <v>26310.959999999999</v>
      </c>
      <c r="Z42635">
        <v>71.3</v>
      </c>
      <c r="AA42635">
        <v>49475.38</v>
      </c>
    </row>
    <row r="42636" spans="17:27" ht="15.75" customHeight="1">
      <c r="Q42636" t="s">
        <v>53832</v>
      </c>
      <c r="R42636">
        <v>192403.17</v>
      </c>
      <c r="S42636">
        <v>191424.71</v>
      </c>
      <c r="T42636">
        <v>978.47</v>
      </c>
      <c r="U42636">
        <v>305739.07</v>
      </c>
      <c r="W42636" t="s">
        <v>32076</v>
      </c>
      <c r="X42636">
        <v>7936.54</v>
      </c>
      <c r="Y42636">
        <v>7936.54</v>
      </c>
      <c r="Z42636">
        <v>0</v>
      </c>
      <c r="AA42636">
        <v>11752.75</v>
      </c>
    </row>
    <row r="42637" spans="17:27" ht="15.75" customHeight="1">
      <c r="Q42637" t="s">
        <v>53833</v>
      </c>
      <c r="R42637">
        <v>127673.78</v>
      </c>
      <c r="S42637">
        <v>125443.5</v>
      </c>
      <c r="T42637">
        <v>2230.2800000000002</v>
      </c>
      <c r="U42637">
        <v>194803.41</v>
      </c>
      <c r="W42637" t="s">
        <v>32077</v>
      </c>
      <c r="X42637">
        <v>226321.96</v>
      </c>
      <c r="Y42637">
        <v>225478.27</v>
      </c>
      <c r="Z42637">
        <v>843.69</v>
      </c>
      <c r="AA42637">
        <v>450365.71</v>
      </c>
    </row>
    <row r="42638" spans="17:27" ht="15.75" customHeight="1">
      <c r="Q42638" t="s">
        <v>53834</v>
      </c>
      <c r="R42638">
        <v>62204.94</v>
      </c>
      <c r="S42638">
        <v>61808.57</v>
      </c>
      <c r="T42638">
        <v>396.38</v>
      </c>
      <c r="U42638">
        <v>91457.2</v>
      </c>
      <c r="W42638" t="s">
        <v>32078</v>
      </c>
      <c r="X42638">
        <v>216756.33</v>
      </c>
      <c r="Y42638">
        <v>198909.31</v>
      </c>
      <c r="Z42638">
        <v>17847.02</v>
      </c>
      <c r="AA42638">
        <v>222185.13</v>
      </c>
    </row>
    <row r="42639" spans="17:27" ht="15.75" customHeight="1">
      <c r="Q42639" t="s">
        <v>53835</v>
      </c>
      <c r="R42639">
        <v>275245.53999999998</v>
      </c>
      <c r="S42639">
        <v>270757.45</v>
      </c>
      <c r="T42639">
        <v>4488.1000000000004</v>
      </c>
      <c r="U42639">
        <v>494184.61</v>
      </c>
      <c r="W42639" t="s">
        <v>87701</v>
      </c>
      <c r="X42639">
        <v>0</v>
      </c>
      <c r="Y42639">
        <v>0</v>
      </c>
      <c r="Z42639">
        <v>0</v>
      </c>
      <c r="AA42639">
        <v>0</v>
      </c>
    </row>
    <row r="42640" spans="17:27" ht="15.75" customHeight="1">
      <c r="Q42640" t="s">
        <v>53836</v>
      </c>
      <c r="R42640">
        <v>74385.27</v>
      </c>
      <c r="S42640">
        <v>74385.27</v>
      </c>
      <c r="T42640">
        <v>0</v>
      </c>
      <c r="U42640">
        <v>86696.91</v>
      </c>
      <c r="W42640" t="s">
        <v>32079</v>
      </c>
      <c r="X42640">
        <v>16659.830000000002</v>
      </c>
      <c r="Y42640">
        <v>16322.6</v>
      </c>
      <c r="Z42640">
        <v>337.23</v>
      </c>
      <c r="AA42640">
        <v>22993.32</v>
      </c>
    </row>
    <row r="42641" spans="17:27" ht="15.75" customHeight="1">
      <c r="Q42641" t="s">
        <v>53837</v>
      </c>
      <c r="R42641">
        <v>111562.31</v>
      </c>
      <c r="S42641">
        <v>111311.76</v>
      </c>
      <c r="T42641">
        <v>250.56</v>
      </c>
      <c r="U42641">
        <v>187108.92</v>
      </c>
      <c r="W42641" t="s">
        <v>32080</v>
      </c>
      <c r="X42641">
        <v>50683.66</v>
      </c>
      <c r="Y42641">
        <v>50683.66</v>
      </c>
      <c r="Z42641">
        <v>0</v>
      </c>
      <c r="AA42641">
        <v>107530.77</v>
      </c>
    </row>
    <row r="42642" spans="17:27" ht="15.75" customHeight="1">
      <c r="Q42642" t="s">
        <v>53838</v>
      </c>
      <c r="R42642">
        <v>15899.11</v>
      </c>
      <c r="S42642">
        <v>15899.11</v>
      </c>
      <c r="T42642">
        <v>0</v>
      </c>
      <c r="U42642">
        <v>43019.24</v>
      </c>
      <c r="W42642" t="s">
        <v>32081</v>
      </c>
      <c r="X42642">
        <v>65074.64</v>
      </c>
      <c r="Y42642">
        <v>65074.64</v>
      </c>
      <c r="Z42642">
        <v>0</v>
      </c>
      <c r="AA42642">
        <v>109280.03</v>
      </c>
    </row>
    <row r="42643" spans="17:27" ht="15.75" customHeight="1">
      <c r="Q42643" t="s">
        <v>53839</v>
      </c>
      <c r="R42643">
        <v>41364.22</v>
      </c>
      <c r="S42643">
        <v>41075.440000000002</v>
      </c>
      <c r="T42643">
        <v>288.77999999999997</v>
      </c>
      <c r="U42643">
        <v>66842.55</v>
      </c>
      <c r="W42643" t="s">
        <v>32082</v>
      </c>
      <c r="X42643">
        <v>0</v>
      </c>
      <c r="Y42643">
        <v>0</v>
      </c>
      <c r="Z42643">
        <v>0</v>
      </c>
      <c r="AA42643">
        <v>0</v>
      </c>
    </row>
    <row r="42644" spans="17:27" ht="15.75" customHeight="1">
      <c r="Q42644" t="s">
        <v>53840</v>
      </c>
      <c r="R42644">
        <v>8252.74</v>
      </c>
      <c r="S42644">
        <v>8252.74</v>
      </c>
      <c r="T42644">
        <v>0</v>
      </c>
      <c r="U42644">
        <v>8252.74</v>
      </c>
      <c r="W42644" t="s">
        <v>32083</v>
      </c>
      <c r="X42644">
        <v>513774.95</v>
      </c>
      <c r="Y42644">
        <v>509366.42</v>
      </c>
      <c r="Z42644">
        <v>4408.5200000000004</v>
      </c>
      <c r="AA42644">
        <v>862169.52</v>
      </c>
    </row>
    <row r="42645" spans="17:27" ht="15.75" customHeight="1">
      <c r="Q42645" t="s">
        <v>53841</v>
      </c>
      <c r="R42645">
        <v>78062.25</v>
      </c>
      <c r="S42645">
        <v>77451.11</v>
      </c>
      <c r="T42645">
        <v>611.14</v>
      </c>
      <c r="U42645">
        <v>170087.77</v>
      </c>
      <c r="W42645" t="s">
        <v>32084</v>
      </c>
      <c r="X42645">
        <v>88977.4</v>
      </c>
      <c r="Y42645">
        <v>88114.9</v>
      </c>
      <c r="Z42645">
        <v>862.5</v>
      </c>
      <c r="AA42645">
        <v>135248.07999999999</v>
      </c>
    </row>
    <row r="42646" spans="17:27" ht="15.75" customHeight="1">
      <c r="Q42646" t="s">
        <v>53842</v>
      </c>
      <c r="R42646">
        <v>64478.75</v>
      </c>
      <c r="S42646">
        <v>63242.720000000001</v>
      </c>
      <c r="T42646">
        <v>1236.03</v>
      </c>
      <c r="U42646">
        <v>109255.19</v>
      </c>
      <c r="W42646" t="s">
        <v>32085</v>
      </c>
      <c r="X42646">
        <v>97102.15</v>
      </c>
      <c r="Y42646">
        <v>80319.39</v>
      </c>
      <c r="Z42646">
        <v>16782.759999999998</v>
      </c>
      <c r="AA42646">
        <v>98609.54</v>
      </c>
    </row>
    <row r="42647" spans="17:27" ht="15.75" customHeight="1">
      <c r="Q42647" t="s">
        <v>70026</v>
      </c>
      <c r="R42647">
        <v>34485.769999999997</v>
      </c>
      <c r="S42647">
        <v>34310.949999999997</v>
      </c>
      <c r="T42647">
        <v>174.82</v>
      </c>
      <c r="U42647">
        <v>54799.78</v>
      </c>
      <c r="W42647" t="s">
        <v>32086</v>
      </c>
      <c r="X42647">
        <v>367022.03</v>
      </c>
      <c r="Y42647">
        <v>365133.39</v>
      </c>
      <c r="Z42647">
        <v>1888.64</v>
      </c>
      <c r="AA42647">
        <v>670911.61</v>
      </c>
    </row>
    <row r="42648" spans="17:27" ht="15.75" customHeight="1">
      <c r="Q42648" t="s">
        <v>53843</v>
      </c>
      <c r="R42648">
        <v>77384.06</v>
      </c>
      <c r="S42648">
        <v>77384.06</v>
      </c>
      <c r="T42648">
        <v>0</v>
      </c>
      <c r="U42648">
        <v>108172.1</v>
      </c>
      <c r="W42648" t="s">
        <v>82118</v>
      </c>
      <c r="X42648">
        <v>0</v>
      </c>
      <c r="Y42648">
        <v>0</v>
      </c>
      <c r="Z42648">
        <v>0</v>
      </c>
      <c r="AA42648">
        <v>0</v>
      </c>
    </row>
    <row r="42649" spans="17:27" ht="15.75" customHeight="1">
      <c r="Q42649" t="s">
        <v>53844</v>
      </c>
      <c r="R42649">
        <v>54914.03</v>
      </c>
      <c r="S42649">
        <v>54717.87</v>
      </c>
      <c r="T42649">
        <v>196.17</v>
      </c>
      <c r="U42649">
        <v>54717.87</v>
      </c>
      <c r="W42649" t="s">
        <v>73420</v>
      </c>
      <c r="X42649">
        <v>48069.66</v>
      </c>
      <c r="Y42649">
        <v>47981.01</v>
      </c>
      <c r="Z42649">
        <v>88.65</v>
      </c>
      <c r="AA42649">
        <v>67984.23</v>
      </c>
    </row>
    <row r="42650" spans="17:27" ht="15.75" customHeight="1">
      <c r="Q42650" t="s">
        <v>53845</v>
      </c>
      <c r="R42650">
        <v>123599.35</v>
      </c>
      <c r="S42650">
        <v>123429.39</v>
      </c>
      <c r="T42650">
        <v>169.95</v>
      </c>
      <c r="U42650">
        <v>224879.8</v>
      </c>
      <c r="W42650" t="s">
        <v>82119</v>
      </c>
      <c r="X42650">
        <v>0</v>
      </c>
      <c r="Y42650">
        <v>0</v>
      </c>
      <c r="Z42650">
        <v>0</v>
      </c>
      <c r="AA42650">
        <v>0</v>
      </c>
    </row>
    <row r="42651" spans="17:27" ht="15.75" customHeight="1">
      <c r="Q42651" t="s">
        <v>53846</v>
      </c>
      <c r="R42651">
        <v>54645.09</v>
      </c>
      <c r="S42651">
        <v>54616.07</v>
      </c>
      <c r="T42651">
        <v>29.02</v>
      </c>
      <c r="U42651">
        <v>69443.77</v>
      </c>
      <c r="W42651" t="s">
        <v>32087</v>
      </c>
      <c r="X42651">
        <v>39070.18</v>
      </c>
      <c r="Y42651">
        <v>38838.14</v>
      </c>
      <c r="Z42651">
        <v>232.04</v>
      </c>
      <c r="AA42651">
        <v>71875.649999999994</v>
      </c>
    </row>
    <row r="42652" spans="17:27" ht="15.75" customHeight="1">
      <c r="Q42652" t="s">
        <v>53847</v>
      </c>
      <c r="R42652">
        <v>43182.61</v>
      </c>
      <c r="S42652">
        <v>42469.62</v>
      </c>
      <c r="T42652">
        <v>712.98</v>
      </c>
      <c r="U42652">
        <v>76716.69</v>
      </c>
      <c r="W42652" t="s">
        <v>32088</v>
      </c>
      <c r="X42652">
        <v>86282.38</v>
      </c>
      <c r="Y42652">
        <v>85173</v>
      </c>
      <c r="Z42652">
        <v>1109.3699999999999</v>
      </c>
      <c r="AA42652">
        <v>127312.3</v>
      </c>
    </row>
    <row r="42653" spans="17:27" ht="15.75" customHeight="1">
      <c r="Q42653" t="s">
        <v>53848</v>
      </c>
      <c r="R42653">
        <v>110647.39</v>
      </c>
      <c r="S42653">
        <v>110647.39</v>
      </c>
      <c r="T42653">
        <v>0</v>
      </c>
      <c r="U42653">
        <v>162384.07999999999</v>
      </c>
      <c r="W42653" t="s">
        <v>32089</v>
      </c>
      <c r="X42653">
        <v>25815.38</v>
      </c>
      <c r="Y42653">
        <v>25815.38</v>
      </c>
      <c r="Z42653">
        <v>0</v>
      </c>
      <c r="AA42653">
        <v>39546.86</v>
      </c>
    </row>
    <row r="42654" spans="17:27" ht="15.75" customHeight="1">
      <c r="Q42654" t="s">
        <v>89424</v>
      </c>
      <c r="R42654">
        <v>0</v>
      </c>
      <c r="S42654">
        <v>0</v>
      </c>
      <c r="T42654">
        <v>0</v>
      </c>
      <c r="U42654">
        <v>0</v>
      </c>
      <c r="W42654" t="s">
        <v>73419</v>
      </c>
      <c r="X42654">
        <v>0</v>
      </c>
      <c r="Y42654">
        <v>0</v>
      </c>
      <c r="Z42654">
        <v>0</v>
      </c>
      <c r="AA42654">
        <v>0</v>
      </c>
    </row>
    <row r="42655" spans="17:27" ht="15.75" customHeight="1">
      <c r="Q42655" t="s">
        <v>53849</v>
      </c>
      <c r="R42655">
        <v>103877.82</v>
      </c>
      <c r="S42655">
        <v>101243.56</v>
      </c>
      <c r="T42655">
        <v>2634.26</v>
      </c>
      <c r="U42655">
        <v>175048.35</v>
      </c>
      <c r="W42655" t="s">
        <v>32090</v>
      </c>
      <c r="X42655">
        <v>54041.34</v>
      </c>
      <c r="Y42655">
        <v>53195.82</v>
      </c>
      <c r="Z42655">
        <v>845.52</v>
      </c>
      <c r="AA42655">
        <v>82866.66</v>
      </c>
    </row>
    <row r="42656" spans="17:27" ht="15.75" customHeight="1">
      <c r="Q42656" t="s">
        <v>53850</v>
      </c>
      <c r="R42656">
        <v>103617.29</v>
      </c>
      <c r="S42656">
        <v>100626.33</v>
      </c>
      <c r="T42656">
        <v>2990.96</v>
      </c>
      <c r="U42656">
        <v>147186.32999999999</v>
      </c>
      <c r="W42656" t="s">
        <v>32091</v>
      </c>
      <c r="X42656">
        <v>106929.19</v>
      </c>
      <c r="Y42656">
        <v>105373.61</v>
      </c>
      <c r="Z42656">
        <v>1555.58</v>
      </c>
      <c r="AA42656">
        <v>160845.76999999999</v>
      </c>
    </row>
    <row r="42657" spans="17:27" ht="15.75" customHeight="1">
      <c r="Q42657" t="s">
        <v>53851</v>
      </c>
      <c r="R42657">
        <v>70566.41</v>
      </c>
      <c r="S42657">
        <v>70281.929999999993</v>
      </c>
      <c r="T42657">
        <v>284.48</v>
      </c>
      <c r="U42657">
        <v>122001.29</v>
      </c>
      <c r="W42657" t="s">
        <v>32092</v>
      </c>
      <c r="X42657">
        <v>132080.14000000001</v>
      </c>
      <c r="Y42657">
        <v>131971.65</v>
      </c>
      <c r="Z42657">
        <v>108.5</v>
      </c>
      <c r="AA42657">
        <v>220081.69</v>
      </c>
    </row>
    <row r="42658" spans="17:27" ht="15.75" customHeight="1">
      <c r="Q42658" t="s">
        <v>53852</v>
      </c>
      <c r="R42658">
        <v>52528.66</v>
      </c>
      <c r="S42658">
        <v>52528.66</v>
      </c>
      <c r="T42658">
        <v>0</v>
      </c>
      <c r="U42658">
        <v>93830.46</v>
      </c>
      <c r="W42658" t="s">
        <v>73418</v>
      </c>
      <c r="X42658">
        <v>23706.86</v>
      </c>
      <c r="Y42658">
        <v>23706.86</v>
      </c>
      <c r="Z42658">
        <v>0</v>
      </c>
      <c r="AA42658">
        <v>33721.129999999997</v>
      </c>
    </row>
    <row r="42659" spans="17:27" ht="15.75" customHeight="1">
      <c r="Q42659" t="s">
        <v>53853</v>
      </c>
      <c r="R42659">
        <v>28261.58</v>
      </c>
      <c r="S42659">
        <v>27727.33</v>
      </c>
      <c r="T42659">
        <v>534.25</v>
      </c>
      <c r="U42659">
        <v>35429.019999999997</v>
      </c>
      <c r="W42659" t="s">
        <v>32093</v>
      </c>
      <c r="X42659">
        <v>320049.90999999997</v>
      </c>
      <c r="Y42659">
        <v>248864.21</v>
      </c>
      <c r="Z42659">
        <v>71185.7</v>
      </c>
      <c r="AA42659">
        <v>345118.71</v>
      </c>
    </row>
    <row r="42660" spans="17:27" ht="15.75" customHeight="1">
      <c r="Q42660" t="s">
        <v>53854</v>
      </c>
      <c r="R42660">
        <v>65670.09</v>
      </c>
      <c r="S42660">
        <v>63927.33</v>
      </c>
      <c r="T42660">
        <v>1742.76</v>
      </c>
      <c r="U42660">
        <v>124007.62</v>
      </c>
      <c r="W42660" t="s">
        <v>32094</v>
      </c>
      <c r="X42660">
        <v>29608.06</v>
      </c>
      <c r="Y42660">
        <v>28644.11</v>
      </c>
      <c r="Z42660">
        <v>963.95</v>
      </c>
      <c r="AA42660">
        <v>47414.09</v>
      </c>
    </row>
    <row r="42661" spans="17:27" ht="15.75" customHeight="1">
      <c r="Q42661" t="s">
        <v>53855</v>
      </c>
      <c r="R42661">
        <v>83275.63</v>
      </c>
      <c r="S42661">
        <v>83275.63</v>
      </c>
      <c r="T42661">
        <v>0</v>
      </c>
      <c r="U42661">
        <v>130353.81</v>
      </c>
      <c r="W42661" t="s">
        <v>32095</v>
      </c>
      <c r="X42661">
        <v>69624.05</v>
      </c>
      <c r="Y42661">
        <v>67406.62</v>
      </c>
      <c r="Z42661">
        <v>2217.4299999999998</v>
      </c>
      <c r="AA42661">
        <v>86369.52</v>
      </c>
    </row>
    <row r="42662" spans="17:27" ht="15.75" customHeight="1">
      <c r="Q42662" t="s">
        <v>53856</v>
      </c>
      <c r="R42662">
        <v>17251.79</v>
      </c>
      <c r="S42662">
        <v>16784.240000000002</v>
      </c>
      <c r="T42662">
        <v>467.56</v>
      </c>
      <c r="U42662">
        <v>27078.959999999999</v>
      </c>
      <c r="W42662" t="s">
        <v>32096</v>
      </c>
      <c r="X42662">
        <v>0</v>
      </c>
      <c r="Y42662">
        <v>0</v>
      </c>
      <c r="Z42662">
        <v>0</v>
      </c>
      <c r="AA42662">
        <v>0</v>
      </c>
    </row>
    <row r="42663" spans="17:27" ht="15.75" customHeight="1">
      <c r="Q42663" t="s">
        <v>53857</v>
      </c>
      <c r="R42663">
        <v>241496.45</v>
      </c>
      <c r="S42663">
        <v>241496.45</v>
      </c>
      <c r="T42663">
        <v>0</v>
      </c>
      <c r="U42663">
        <v>381040.31</v>
      </c>
      <c r="W42663" t="s">
        <v>73417</v>
      </c>
      <c r="X42663">
        <v>55771.16</v>
      </c>
      <c r="Y42663">
        <v>55771.16</v>
      </c>
      <c r="Z42663">
        <v>0</v>
      </c>
      <c r="AA42663">
        <v>94759.53</v>
      </c>
    </row>
    <row r="42664" spans="17:27" ht="15.75" customHeight="1">
      <c r="Q42664" t="s">
        <v>53858</v>
      </c>
      <c r="R42664">
        <v>196656.14</v>
      </c>
      <c r="S42664">
        <v>196656.14</v>
      </c>
      <c r="T42664">
        <v>0</v>
      </c>
      <c r="U42664">
        <v>339287.89</v>
      </c>
      <c r="W42664" t="s">
        <v>32097</v>
      </c>
      <c r="X42664">
        <v>0</v>
      </c>
      <c r="Y42664">
        <v>0</v>
      </c>
      <c r="Z42664">
        <v>0</v>
      </c>
      <c r="AA42664">
        <v>0</v>
      </c>
    </row>
    <row r="42665" spans="17:27" ht="15.75" customHeight="1">
      <c r="Q42665" t="s">
        <v>53859</v>
      </c>
      <c r="R42665">
        <v>141491.44</v>
      </c>
      <c r="S42665">
        <v>137569.57999999999</v>
      </c>
      <c r="T42665">
        <v>3921.86</v>
      </c>
      <c r="U42665">
        <v>237314.21</v>
      </c>
      <c r="W42665" t="s">
        <v>32098</v>
      </c>
      <c r="X42665">
        <v>102402.69</v>
      </c>
      <c r="Y42665">
        <v>101988.09</v>
      </c>
      <c r="Z42665">
        <v>414.6</v>
      </c>
      <c r="AA42665">
        <v>185915.95</v>
      </c>
    </row>
    <row r="42666" spans="17:27" ht="15.75" customHeight="1">
      <c r="Q42666" t="s">
        <v>70025</v>
      </c>
      <c r="R42666">
        <v>125771.31</v>
      </c>
      <c r="S42666">
        <v>125528.27</v>
      </c>
      <c r="T42666">
        <v>243.04</v>
      </c>
      <c r="U42666">
        <v>215148.76</v>
      </c>
      <c r="W42666" t="s">
        <v>32099</v>
      </c>
      <c r="X42666">
        <v>26469.34</v>
      </c>
      <c r="Y42666">
        <v>26208.76</v>
      </c>
      <c r="Z42666">
        <v>260.58</v>
      </c>
      <c r="AA42666">
        <v>49461.08</v>
      </c>
    </row>
    <row r="42667" spans="17:27" ht="15.75" customHeight="1">
      <c r="Q42667" t="s">
        <v>53860</v>
      </c>
      <c r="R42667">
        <v>126160.75</v>
      </c>
      <c r="S42667">
        <v>123952.41</v>
      </c>
      <c r="T42667">
        <v>2208.34</v>
      </c>
      <c r="U42667">
        <v>189262.8</v>
      </c>
      <c r="W42667" t="s">
        <v>73416</v>
      </c>
      <c r="X42667">
        <v>1442.95</v>
      </c>
      <c r="Y42667">
        <v>1372.3</v>
      </c>
      <c r="Z42667">
        <v>70.650000000000006</v>
      </c>
      <c r="AA42667">
        <v>1372.3</v>
      </c>
    </row>
    <row r="42668" spans="17:27" ht="15.75" customHeight="1">
      <c r="Q42668" t="s">
        <v>53861</v>
      </c>
      <c r="R42668">
        <v>64126.34</v>
      </c>
      <c r="S42668">
        <v>62272.25</v>
      </c>
      <c r="T42668">
        <v>1854.09</v>
      </c>
      <c r="U42668">
        <v>92856.42</v>
      </c>
      <c r="W42668" t="s">
        <v>32100</v>
      </c>
      <c r="X42668">
        <v>4228.5</v>
      </c>
      <c r="Y42668">
        <v>4228.5</v>
      </c>
      <c r="Z42668">
        <v>0</v>
      </c>
      <c r="AA42668">
        <v>4228.5</v>
      </c>
    </row>
    <row r="42669" spans="17:27" ht="15.75" customHeight="1">
      <c r="Q42669" t="s">
        <v>53862</v>
      </c>
      <c r="R42669">
        <v>66799.37</v>
      </c>
      <c r="S42669">
        <v>66772.02</v>
      </c>
      <c r="T42669">
        <v>27.35</v>
      </c>
      <c r="U42669">
        <v>144982.71</v>
      </c>
      <c r="W42669" t="s">
        <v>32101</v>
      </c>
      <c r="X42669">
        <v>83976.61</v>
      </c>
      <c r="Y42669">
        <v>82838.850000000006</v>
      </c>
      <c r="Z42669">
        <v>1137.76</v>
      </c>
      <c r="AA42669">
        <v>124530.6</v>
      </c>
    </row>
    <row r="42670" spans="17:27" ht="15.75" customHeight="1">
      <c r="Q42670" t="s">
        <v>53863</v>
      </c>
      <c r="R42670">
        <v>115330.1</v>
      </c>
      <c r="S42670">
        <v>114639.74</v>
      </c>
      <c r="T42670">
        <v>690.36</v>
      </c>
      <c r="U42670">
        <v>181862.95</v>
      </c>
      <c r="W42670" t="s">
        <v>32102</v>
      </c>
      <c r="X42670">
        <v>9389.7900000000009</v>
      </c>
      <c r="Y42670">
        <v>8287.2199999999993</v>
      </c>
      <c r="Z42670">
        <v>1102.57</v>
      </c>
      <c r="AA42670">
        <v>10091.379999999999</v>
      </c>
    </row>
    <row r="42671" spans="17:27" ht="15.75" customHeight="1">
      <c r="Q42671" t="s">
        <v>53864</v>
      </c>
      <c r="R42671">
        <v>286669.42</v>
      </c>
      <c r="S42671">
        <v>286669.42</v>
      </c>
      <c r="T42671">
        <v>0</v>
      </c>
      <c r="U42671">
        <v>533228.85</v>
      </c>
      <c r="W42671" t="s">
        <v>32103</v>
      </c>
      <c r="X42671">
        <v>6686.21</v>
      </c>
      <c r="Y42671">
        <v>6686.21</v>
      </c>
      <c r="Z42671">
        <v>0</v>
      </c>
      <c r="AA42671">
        <v>6686.21</v>
      </c>
    </row>
    <row r="42672" spans="17:27" ht="15.75" customHeight="1">
      <c r="Q42672" t="s">
        <v>53865</v>
      </c>
      <c r="R42672">
        <v>165022.12</v>
      </c>
      <c r="S42672">
        <v>164833.65</v>
      </c>
      <c r="T42672">
        <v>188.47</v>
      </c>
      <c r="U42672">
        <v>285650.56</v>
      </c>
      <c r="W42672" t="s">
        <v>32104</v>
      </c>
      <c r="X42672">
        <v>25976.5</v>
      </c>
      <c r="Y42672">
        <v>25736.959999999999</v>
      </c>
      <c r="Z42672">
        <v>239.54</v>
      </c>
      <c r="AA42672">
        <v>39526.839999999997</v>
      </c>
    </row>
    <row r="42673" spans="17:27" ht="15.75" customHeight="1">
      <c r="Q42673" t="s">
        <v>53866</v>
      </c>
      <c r="R42673">
        <v>138937.44</v>
      </c>
      <c r="S42673">
        <v>138429.9</v>
      </c>
      <c r="T42673">
        <v>507.53</v>
      </c>
      <c r="U42673">
        <v>306538.96999999997</v>
      </c>
      <c r="W42673" t="s">
        <v>73415</v>
      </c>
      <c r="X42673">
        <v>230693.41</v>
      </c>
      <c r="Y42673">
        <v>224203.9</v>
      </c>
      <c r="Z42673">
        <v>6489.5</v>
      </c>
      <c r="AA42673">
        <v>455897.75</v>
      </c>
    </row>
    <row r="42674" spans="17:27" ht="15.75" customHeight="1">
      <c r="Q42674" t="s">
        <v>53867</v>
      </c>
      <c r="R42674">
        <v>111368.24</v>
      </c>
      <c r="S42674">
        <v>108769.86</v>
      </c>
      <c r="T42674">
        <v>2598.38</v>
      </c>
      <c r="U42674">
        <v>162278.57999999999</v>
      </c>
      <c r="W42674" t="s">
        <v>32105</v>
      </c>
      <c r="X42674">
        <v>37586.65</v>
      </c>
      <c r="Y42674">
        <v>37586.65</v>
      </c>
      <c r="Z42674">
        <v>0</v>
      </c>
      <c r="AA42674">
        <v>81186.48</v>
      </c>
    </row>
    <row r="42675" spans="17:27" ht="15.75" customHeight="1">
      <c r="Q42675" t="s">
        <v>53868</v>
      </c>
      <c r="R42675">
        <v>68997.149999999994</v>
      </c>
      <c r="S42675">
        <v>67529.429999999993</v>
      </c>
      <c r="T42675">
        <v>1467.72</v>
      </c>
      <c r="U42675">
        <v>100004.05</v>
      </c>
      <c r="W42675" t="s">
        <v>82120</v>
      </c>
      <c r="X42675">
        <v>0</v>
      </c>
      <c r="Y42675">
        <v>0</v>
      </c>
      <c r="Z42675">
        <v>0</v>
      </c>
      <c r="AA42675">
        <v>0</v>
      </c>
    </row>
    <row r="42676" spans="17:27" ht="15.75" customHeight="1">
      <c r="Q42676" t="s">
        <v>53869</v>
      </c>
      <c r="R42676">
        <v>46041.18</v>
      </c>
      <c r="S42676">
        <v>41549.25</v>
      </c>
      <c r="T42676">
        <v>4491.93</v>
      </c>
      <c r="U42676">
        <v>53687.63</v>
      </c>
      <c r="W42676" t="s">
        <v>32106</v>
      </c>
      <c r="X42676">
        <v>138687.15</v>
      </c>
      <c r="Y42676">
        <v>137887.07999999999</v>
      </c>
      <c r="Z42676">
        <v>800.06</v>
      </c>
      <c r="AA42676">
        <v>230519.96</v>
      </c>
    </row>
    <row r="42677" spans="17:27" ht="15.75" customHeight="1">
      <c r="Q42677" t="s">
        <v>84292</v>
      </c>
      <c r="R42677">
        <v>2152.38</v>
      </c>
      <c r="S42677">
        <v>2152.38</v>
      </c>
      <c r="T42677">
        <v>0</v>
      </c>
      <c r="U42677">
        <v>2152.38</v>
      </c>
      <c r="W42677" t="s">
        <v>32107</v>
      </c>
      <c r="X42677">
        <v>0</v>
      </c>
      <c r="Y42677">
        <v>0</v>
      </c>
      <c r="Z42677">
        <v>0</v>
      </c>
      <c r="AA42677">
        <v>0</v>
      </c>
    </row>
    <row r="42678" spans="17:27" ht="15.75" customHeight="1">
      <c r="Q42678" t="s">
        <v>53870</v>
      </c>
      <c r="R42678">
        <v>170366.73</v>
      </c>
      <c r="S42678">
        <v>169922.03</v>
      </c>
      <c r="T42678">
        <v>444.7</v>
      </c>
      <c r="U42678">
        <v>257079.94</v>
      </c>
      <c r="W42678" t="s">
        <v>32108</v>
      </c>
      <c r="X42678">
        <v>66518.2</v>
      </c>
      <c r="Y42678">
        <v>66518.2</v>
      </c>
      <c r="Z42678">
        <v>0</v>
      </c>
      <c r="AA42678">
        <v>137531.23000000001</v>
      </c>
    </row>
    <row r="42679" spans="17:27" ht="15.75" customHeight="1">
      <c r="Q42679" t="s">
        <v>53871</v>
      </c>
      <c r="R42679">
        <v>120618.72</v>
      </c>
      <c r="S42679">
        <v>119746.18</v>
      </c>
      <c r="T42679">
        <v>872.55</v>
      </c>
      <c r="U42679">
        <v>241058.5</v>
      </c>
      <c r="W42679" t="s">
        <v>82121</v>
      </c>
      <c r="X42679">
        <v>0</v>
      </c>
      <c r="Y42679">
        <v>0</v>
      </c>
      <c r="Z42679">
        <v>0</v>
      </c>
      <c r="AA42679">
        <v>0</v>
      </c>
    </row>
    <row r="42680" spans="17:27" ht="15.75" customHeight="1">
      <c r="Q42680" t="s">
        <v>53872</v>
      </c>
      <c r="R42680">
        <v>172205.88</v>
      </c>
      <c r="S42680">
        <v>171511.5</v>
      </c>
      <c r="T42680">
        <v>694.38</v>
      </c>
      <c r="U42680">
        <v>309098.59999999998</v>
      </c>
      <c r="W42680" t="s">
        <v>32109</v>
      </c>
      <c r="X42680">
        <v>91654.77</v>
      </c>
      <c r="Y42680">
        <v>91654.77</v>
      </c>
      <c r="Z42680">
        <v>0</v>
      </c>
      <c r="AA42680">
        <v>261268.53</v>
      </c>
    </row>
    <row r="42681" spans="17:27" ht="15.75" customHeight="1">
      <c r="Q42681" t="s">
        <v>53873</v>
      </c>
      <c r="R42681">
        <v>175006.71</v>
      </c>
      <c r="S42681">
        <v>173619.41</v>
      </c>
      <c r="T42681">
        <v>1387.29</v>
      </c>
      <c r="U42681">
        <v>369719.36</v>
      </c>
      <c r="W42681" t="s">
        <v>32110</v>
      </c>
      <c r="X42681">
        <v>582585.94999999995</v>
      </c>
      <c r="Y42681">
        <v>574674.88</v>
      </c>
      <c r="Z42681">
        <v>7911.07</v>
      </c>
      <c r="AA42681">
        <v>928399.95</v>
      </c>
    </row>
    <row r="42682" spans="17:27" ht="15.75" customHeight="1">
      <c r="Q42682" t="s">
        <v>53874</v>
      </c>
      <c r="R42682">
        <v>143152.01</v>
      </c>
      <c r="S42682">
        <v>139837.25</v>
      </c>
      <c r="T42682">
        <v>3314.76</v>
      </c>
      <c r="U42682">
        <v>209400.7</v>
      </c>
      <c r="W42682" t="s">
        <v>32111</v>
      </c>
      <c r="X42682">
        <v>449770.1</v>
      </c>
      <c r="Y42682">
        <v>403351.52</v>
      </c>
      <c r="Z42682">
        <v>46418.59</v>
      </c>
      <c r="AA42682">
        <v>567194.07999999996</v>
      </c>
    </row>
    <row r="42683" spans="17:27" ht="15.75" customHeight="1">
      <c r="Q42683" t="s">
        <v>53875</v>
      </c>
      <c r="R42683">
        <v>24573.85</v>
      </c>
      <c r="S42683">
        <v>24573.85</v>
      </c>
      <c r="T42683">
        <v>0</v>
      </c>
      <c r="U42683">
        <v>30461.06</v>
      </c>
      <c r="W42683" t="s">
        <v>32112</v>
      </c>
      <c r="X42683">
        <v>172971.2</v>
      </c>
      <c r="Y42683">
        <v>172239.94</v>
      </c>
      <c r="Z42683">
        <v>731.25</v>
      </c>
      <c r="AA42683">
        <v>282303.84999999998</v>
      </c>
    </row>
    <row r="42684" spans="17:27" ht="15.75" customHeight="1">
      <c r="Q42684" t="s">
        <v>84293</v>
      </c>
      <c r="R42684">
        <v>72677.98</v>
      </c>
      <c r="S42684">
        <v>72429.320000000007</v>
      </c>
      <c r="T42684">
        <v>248.66</v>
      </c>
      <c r="U42684">
        <v>130788.55</v>
      </c>
      <c r="W42684" t="s">
        <v>32113</v>
      </c>
      <c r="X42684">
        <v>115088.93</v>
      </c>
      <c r="Y42684">
        <v>114277.2</v>
      </c>
      <c r="Z42684">
        <v>811.74</v>
      </c>
      <c r="AA42684">
        <v>202229.75</v>
      </c>
    </row>
    <row r="42685" spans="17:27" ht="15.75" customHeight="1">
      <c r="Q42685" t="s">
        <v>53876</v>
      </c>
      <c r="R42685">
        <v>61774.81</v>
      </c>
      <c r="S42685">
        <v>61774.81</v>
      </c>
      <c r="T42685">
        <v>0</v>
      </c>
      <c r="U42685">
        <v>88636.77</v>
      </c>
      <c r="W42685" t="s">
        <v>32114</v>
      </c>
      <c r="X42685">
        <v>53840.4</v>
      </c>
      <c r="Y42685">
        <v>53840.4</v>
      </c>
      <c r="Z42685">
        <v>0</v>
      </c>
      <c r="AA42685">
        <v>86540.95</v>
      </c>
    </row>
    <row r="42686" spans="17:27" ht="15.75" customHeight="1">
      <c r="Q42686" t="s">
        <v>53877</v>
      </c>
      <c r="R42686">
        <v>165617.96</v>
      </c>
      <c r="S42686">
        <v>165124.66</v>
      </c>
      <c r="T42686">
        <v>493.3</v>
      </c>
      <c r="U42686">
        <v>336404.56</v>
      </c>
      <c r="W42686" t="s">
        <v>87702</v>
      </c>
      <c r="X42686">
        <v>0</v>
      </c>
      <c r="Y42686">
        <v>0</v>
      </c>
      <c r="Z42686">
        <v>0</v>
      </c>
      <c r="AA42686">
        <v>0</v>
      </c>
    </row>
    <row r="42687" spans="17:27" ht="15.75" customHeight="1">
      <c r="Q42687" t="s">
        <v>53878</v>
      </c>
      <c r="R42687">
        <v>113145</v>
      </c>
      <c r="S42687">
        <v>112935.64</v>
      </c>
      <c r="T42687">
        <v>209.37</v>
      </c>
      <c r="U42687">
        <v>186661.73</v>
      </c>
      <c r="W42687" t="s">
        <v>32115</v>
      </c>
      <c r="X42687">
        <v>180708.28</v>
      </c>
      <c r="Y42687">
        <v>179469.68</v>
      </c>
      <c r="Z42687">
        <v>1238.5999999999999</v>
      </c>
      <c r="AA42687">
        <v>285996.59999999998</v>
      </c>
    </row>
    <row r="42688" spans="17:27" ht="15.75" customHeight="1">
      <c r="Q42688" t="s">
        <v>53879</v>
      </c>
      <c r="R42688">
        <v>270410.58</v>
      </c>
      <c r="S42688">
        <v>268709.09000000003</v>
      </c>
      <c r="T42688">
        <v>1701.49</v>
      </c>
      <c r="U42688">
        <v>516107.65</v>
      </c>
      <c r="W42688" t="s">
        <v>32116</v>
      </c>
      <c r="X42688">
        <v>55655.14</v>
      </c>
      <c r="Y42688">
        <v>55616.52</v>
      </c>
      <c r="Z42688">
        <v>38.630000000000003</v>
      </c>
      <c r="AA42688">
        <v>94492.83</v>
      </c>
    </row>
    <row r="42689" spans="17:27" ht="15.75" customHeight="1">
      <c r="Q42689" t="s">
        <v>53880</v>
      </c>
      <c r="R42689">
        <v>37189.93</v>
      </c>
      <c r="S42689">
        <v>36949.64</v>
      </c>
      <c r="T42689">
        <v>240.29</v>
      </c>
      <c r="U42689">
        <v>73149.679999999993</v>
      </c>
      <c r="W42689" t="s">
        <v>87703</v>
      </c>
      <c r="X42689">
        <v>0</v>
      </c>
      <c r="Y42689">
        <v>0</v>
      </c>
      <c r="Z42689">
        <v>0</v>
      </c>
      <c r="AA42689">
        <v>0</v>
      </c>
    </row>
    <row r="42690" spans="17:27" ht="15.75" customHeight="1">
      <c r="Q42690" t="s">
        <v>53881</v>
      </c>
      <c r="R42690">
        <v>94143.17</v>
      </c>
      <c r="S42690">
        <v>92308.49</v>
      </c>
      <c r="T42690">
        <v>1834.68</v>
      </c>
      <c r="U42690">
        <v>166734.96</v>
      </c>
      <c r="W42690" t="s">
        <v>32117</v>
      </c>
      <c r="X42690">
        <v>33870.080000000002</v>
      </c>
      <c r="Y42690">
        <v>33116.76</v>
      </c>
      <c r="Z42690">
        <v>753.32</v>
      </c>
      <c r="AA42690">
        <v>45471.09</v>
      </c>
    </row>
    <row r="42691" spans="17:27" ht="15.75" customHeight="1">
      <c r="Q42691" t="s">
        <v>53882</v>
      </c>
      <c r="R42691">
        <v>188026.85</v>
      </c>
      <c r="S42691">
        <v>185843.79</v>
      </c>
      <c r="T42691">
        <v>2183.06</v>
      </c>
      <c r="U42691">
        <v>257258.1</v>
      </c>
      <c r="W42691" t="s">
        <v>32118</v>
      </c>
      <c r="X42691">
        <v>139084</v>
      </c>
      <c r="Y42691">
        <v>138781.99</v>
      </c>
      <c r="Z42691">
        <v>302.02</v>
      </c>
      <c r="AA42691">
        <v>242670.1</v>
      </c>
    </row>
    <row r="42692" spans="17:27" ht="15.75" customHeight="1">
      <c r="Q42692" t="s">
        <v>53883</v>
      </c>
      <c r="R42692">
        <v>309965.15000000002</v>
      </c>
      <c r="S42692">
        <v>309100.53000000003</v>
      </c>
      <c r="T42692">
        <v>864.61</v>
      </c>
      <c r="U42692">
        <v>436179.09</v>
      </c>
      <c r="W42692" t="s">
        <v>32119</v>
      </c>
      <c r="X42692">
        <v>289082.3</v>
      </c>
      <c r="Y42692">
        <v>288655.25</v>
      </c>
      <c r="Z42692">
        <v>427.05</v>
      </c>
      <c r="AA42692">
        <v>644194.37</v>
      </c>
    </row>
    <row r="42693" spans="17:27" ht="15.75" customHeight="1">
      <c r="Q42693" t="s">
        <v>53903</v>
      </c>
      <c r="R42693">
        <v>181737.29</v>
      </c>
      <c r="S42693">
        <v>180802.5</v>
      </c>
      <c r="T42693">
        <v>934.8</v>
      </c>
      <c r="U42693">
        <v>379642.74</v>
      </c>
      <c r="W42693" t="s">
        <v>87704</v>
      </c>
      <c r="X42693">
        <v>0</v>
      </c>
      <c r="Y42693">
        <v>0</v>
      </c>
      <c r="Z42693">
        <v>0</v>
      </c>
      <c r="AA42693">
        <v>0</v>
      </c>
    </row>
    <row r="42694" spans="17:27" ht="15.75" customHeight="1">
      <c r="Q42694" t="s">
        <v>53904</v>
      </c>
      <c r="R42694">
        <v>75631.97</v>
      </c>
      <c r="S42694">
        <v>74953.59</v>
      </c>
      <c r="T42694">
        <v>678.37</v>
      </c>
      <c r="U42694">
        <v>149541.93</v>
      </c>
      <c r="W42694" t="s">
        <v>32120</v>
      </c>
      <c r="X42694">
        <v>79243.94</v>
      </c>
      <c r="Y42694">
        <v>79026</v>
      </c>
      <c r="Z42694">
        <v>217.94</v>
      </c>
      <c r="AA42694">
        <v>134854.76</v>
      </c>
    </row>
    <row r="42695" spans="17:27" ht="15.75" customHeight="1">
      <c r="Q42695" t="s">
        <v>53906</v>
      </c>
      <c r="R42695">
        <v>9982.2900000000009</v>
      </c>
      <c r="S42695">
        <v>9982.2900000000009</v>
      </c>
      <c r="T42695">
        <v>0</v>
      </c>
      <c r="U42695">
        <v>9982.2900000000009</v>
      </c>
      <c r="W42695" t="s">
        <v>32121</v>
      </c>
      <c r="X42695">
        <v>0</v>
      </c>
      <c r="Y42695">
        <v>0</v>
      </c>
      <c r="Z42695">
        <v>0</v>
      </c>
      <c r="AA42695">
        <v>0</v>
      </c>
    </row>
    <row r="42696" spans="17:27" ht="15.75" customHeight="1">
      <c r="Q42696" t="s">
        <v>53907</v>
      </c>
      <c r="R42696">
        <v>77514.62</v>
      </c>
      <c r="S42696">
        <v>75070.11</v>
      </c>
      <c r="T42696">
        <v>2444.5100000000002</v>
      </c>
      <c r="U42696">
        <v>108802.18</v>
      </c>
      <c r="W42696" t="s">
        <v>32122</v>
      </c>
      <c r="X42696">
        <v>16837.21</v>
      </c>
      <c r="Y42696">
        <v>16837.21</v>
      </c>
      <c r="Z42696">
        <v>0</v>
      </c>
      <c r="AA42696">
        <v>16837.21</v>
      </c>
    </row>
    <row r="42697" spans="17:27" ht="15.75" customHeight="1">
      <c r="Q42697" t="s">
        <v>53909</v>
      </c>
      <c r="R42697">
        <v>87637.56</v>
      </c>
      <c r="S42697">
        <v>86608.46</v>
      </c>
      <c r="T42697">
        <v>1029.0999999999999</v>
      </c>
      <c r="U42697">
        <v>198068.11</v>
      </c>
      <c r="W42697" t="s">
        <v>32123</v>
      </c>
      <c r="X42697">
        <v>67652.639999999999</v>
      </c>
      <c r="Y42697">
        <v>67652.639999999999</v>
      </c>
      <c r="Z42697">
        <v>0</v>
      </c>
      <c r="AA42697">
        <v>147188.98000000001</v>
      </c>
    </row>
    <row r="42698" spans="17:27" ht="15.75" customHeight="1">
      <c r="Q42698" t="s">
        <v>53911</v>
      </c>
      <c r="R42698">
        <v>35892.160000000003</v>
      </c>
      <c r="S42698">
        <v>34641.83</v>
      </c>
      <c r="T42698">
        <v>1250.33</v>
      </c>
      <c r="U42698">
        <v>48005.5</v>
      </c>
      <c r="W42698" t="s">
        <v>32124</v>
      </c>
      <c r="X42698">
        <v>51469.49</v>
      </c>
      <c r="Y42698">
        <v>51469.49</v>
      </c>
      <c r="Z42698">
        <v>0</v>
      </c>
      <c r="AA42698">
        <v>159203.76</v>
      </c>
    </row>
    <row r="42699" spans="17:27" ht="15.75" customHeight="1">
      <c r="Q42699" t="s">
        <v>69986</v>
      </c>
      <c r="R42699">
        <v>145177.09</v>
      </c>
      <c r="S42699">
        <v>140902.53</v>
      </c>
      <c r="T42699">
        <v>4274.5600000000004</v>
      </c>
      <c r="U42699">
        <v>283810.99</v>
      </c>
      <c r="W42699" t="s">
        <v>32125</v>
      </c>
      <c r="X42699">
        <v>142762.97</v>
      </c>
      <c r="Y42699">
        <v>142762.97</v>
      </c>
      <c r="Z42699">
        <v>0</v>
      </c>
      <c r="AA42699">
        <v>268321.81</v>
      </c>
    </row>
    <row r="42700" spans="17:27" ht="15.75" customHeight="1">
      <c r="Q42700" t="s">
        <v>53914</v>
      </c>
      <c r="R42700">
        <v>72400.479999999996</v>
      </c>
      <c r="S42700">
        <v>72400.479999999996</v>
      </c>
      <c r="T42700">
        <v>0</v>
      </c>
      <c r="U42700">
        <v>148174.1</v>
      </c>
      <c r="W42700" t="s">
        <v>32126</v>
      </c>
      <c r="X42700">
        <v>58909.5</v>
      </c>
      <c r="Y42700">
        <v>57771.71</v>
      </c>
      <c r="Z42700">
        <v>1137.8</v>
      </c>
      <c r="AA42700">
        <v>119095.33</v>
      </c>
    </row>
    <row r="42701" spans="17:27" ht="15.75" customHeight="1">
      <c r="Q42701" t="s">
        <v>53915</v>
      </c>
      <c r="R42701">
        <v>203805.18</v>
      </c>
      <c r="S42701">
        <v>203805.18</v>
      </c>
      <c r="T42701">
        <v>0</v>
      </c>
      <c r="U42701">
        <v>367033.75</v>
      </c>
      <c r="W42701" t="s">
        <v>82122</v>
      </c>
      <c r="X42701">
        <v>0</v>
      </c>
      <c r="Y42701">
        <v>0</v>
      </c>
      <c r="Z42701">
        <v>0</v>
      </c>
      <c r="AA42701">
        <v>0</v>
      </c>
    </row>
    <row r="42702" spans="17:27" ht="15.75" customHeight="1">
      <c r="Q42702" t="s">
        <v>53916</v>
      </c>
      <c r="R42702">
        <v>210725.02</v>
      </c>
      <c r="S42702">
        <v>210725.02</v>
      </c>
      <c r="T42702">
        <v>0</v>
      </c>
      <c r="U42702">
        <v>328926.69</v>
      </c>
      <c r="W42702" t="s">
        <v>32127</v>
      </c>
      <c r="X42702">
        <v>5780.46</v>
      </c>
      <c r="Y42702">
        <v>5780.46</v>
      </c>
      <c r="Z42702">
        <v>0</v>
      </c>
      <c r="AA42702">
        <v>5780.46</v>
      </c>
    </row>
    <row r="42703" spans="17:27" ht="15.75" customHeight="1">
      <c r="Q42703" t="s">
        <v>53917</v>
      </c>
      <c r="R42703">
        <v>31714.61</v>
      </c>
      <c r="S42703">
        <v>31575.58</v>
      </c>
      <c r="T42703">
        <v>139.04</v>
      </c>
      <c r="U42703">
        <v>52856.38</v>
      </c>
      <c r="W42703" t="s">
        <v>82123</v>
      </c>
      <c r="X42703">
        <v>0</v>
      </c>
      <c r="Y42703">
        <v>0</v>
      </c>
      <c r="Z42703">
        <v>0</v>
      </c>
      <c r="AA42703">
        <v>0</v>
      </c>
    </row>
    <row r="42704" spans="17:27" ht="15.75" customHeight="1">
      <c r="Q42704" t="s">
        <v>53919</v>
      </c>
      <c r="R42704">
        <v>78900.25</v>
      </c>
      <c r="S42704">
        <v>77275.759999999995</v>
      </c>
      <c r="T42704">
        <v>1624.48</v>
      </c>
      <c r="U42704">
        <v>141425.34</v>
      </c>
      <c r="W42704" t="s">
        <v>32128</v>
      </c>
      <c r="X42704">
        <v>152867.62</v>
      </c>
      <c r="Y42704">
        <v>152867.62</v>
      </c>
      <c r="Z42704">
        <v>0</v>
      </c>
      <c r="AA42704">
        <v>377689.79</v>
      </c>
    </row>
    <row r="42705" spans="17:27" ht="15.75" customHeight="1">
      <c r="Q42705" t="s">
        <v>53920</v>
      </c>
      <c r="R42705">
        <v>81543.69</v>
      </c>
      <c r="S42705">
        <v>81143.95</v>
      </c>
      <c r="T42705">
        <v>399.74</v>
      </c>
      <c r="U42705">
        <v>106200.01</v>
      </c>
      <c r="W42705" t="s">
        <v>32129</v>
      </c>
      <c r="X42705">
        <v>192790.52</v>
      </c>
      <c r="Y42705">
        <v>176047.31</v>
      </c>
      <c r="Z42705">
        <v>16743.21</v>
      </c>
      <c r="AA42705">
        <v>418990.76</v>
      </c>
    </row>
    <row r="42706" spans="17:27" ht="15.75" customHeight="1">
      <c r="Q42706" t="s">
        <v>53922</v>
      </c>
      <c r="R42706">
        <v>33340.54</v>
      </c>
      <c r="S42706">
        <v>31499.599999999999</v>
      </c>
      <c r="T42706">
        <v>1840.94</v>
      </c>
      <c r="U42706">
        <v>43411.77</v>
      </c>
      <c r="W42706" t="s">
        <v>32130</v>
      </c>
      <c r="X42706">
        <v>25127.11</v>
      </c>
      <c r="Y42706">
        <v>25028.14</v>
      </c>
      <c r="Z42706">
        <v>98.97</v>
      </c>
      <c r="AA42706">
        <v>43646.33</v>
      </c>
    </row>
    <row r="42707" spans="17:27" ht="15.75" customHeight="1">
      <c r="Q42707" t="s">
        <v>53923</v>
      </c>
      <c r="R42707">
        <v>30779.51</v>
      </c>
      <c r="S42707">
        <v>29104.97</v>
      </c>
      <c r="T42707">
        <v>1674.55</v>
      </c>
      <c r="U42707">
        <v>65174.11</v>
      </c>
      <c r="W42707" t="s">
        <v>32131</v>
      </c>
      <c r="X42707">
        <v>0</v>
      </c>
      <c r="Y42707">
        <v>0</v>
      </c>
      <c r="Z42707">
        <v>0</v>
      </c>
      <c r="AA42707">
        <v>0</v>
      </c>
    </row>
    <row r="42708" spans="17:27" ht="15.75" customHeight="1">
      <c r="Q42708" t="s">
        <v>53924</v>
      </c>
      <c r="R42708">
        <v>54509.69</v>
      </c>
      <c r="S42708">
        <v>54004.59</v>
      </c>
      <c r="T42708">
        <v>505.1</v>
      </c>
      <c r="U42708">
        <v>110374.34</v>
      </c>
      <c r="W42708" t="s">
        <v>32132</v>
      </c>
      <c r="X42708">
        <v>137207.64000000001</v>
      </c>
      <c r="Y42708">
        <v>136691.46</v>
      </c>
      <c r="Z42708">
        <v>516.17999999999995</v>
      </c>
      <c r="AA42708">
        <v>203464.14</v>
      </c>
    </row>
    <row r="42709" spans="17:27" ht="15.75" customHeight="1">
      <c r="Q42709" t="s">
        <v>53925</v>
      </c>
      <c r="R42709">
        <v>106987.67</v>
      </c>
      <c r="S42709">
        <v>105939.93</v>
      </c>
      <c r="T42709">
        <v>1047.74</v>
      </c>
      <c r="U42709">
        <v>168703.14</v>
      </c>
      <c r="W42709" t="s">
        <v>32133</v>
      </c>
      <c r="X42709">
        <v>90937.45</v>
      </c>
      <c r="Y42709">
        <v>90826.48</v>
      </c>
      <c r="Z42709">
        <v>110.98</v>
      </c>
      <c r="AA42709">
        <v>154723.12</v>
      </c>
    </row>
    <row r="42710" spans="17:27" ht="15.75" customHeight="1">
      <c r="Q42710" t="s">
        <v>53926</v>
      </c>
      <c r="R42710">
        <v>41741.29</v>
      </c>
      <c r="S42710">
        <v>41741.29</v>
      </c>
      <c r="T42710">
        <v>0</v>
      </c>
      <c r="U42710">
        <v>79278.66</v>
      </c>
      <c r="W42710" t="s">
        <v>32134</v>
      </c>
      <c r="X42710">
        <v>13252.11</v>
      </c>
      <c r="Y42710">
        <v>13252.11</v>
      </c>
      <c r="Z42710">
        <v>0</v>
      </c>
      <c r="AA42710">
        <v>26356.26</v>
      </c>
    </row>
    <row r="42711" spans="17:27" ht="15.75" customHeight="1">
      <c r="Q42711" t="s">
        <v>53927</v>
      </c>
      <c r="R42711">
        <v>116620.6</v>
      </c>
      <c r="S42711">
        <v>115553.46</v>
      </c>
      <c r="T42711">
        <v>1067.1400000000001</v>
      </c>
      <c r="U42711">
        <v>216917.32</v>
      </c>
      <c r="W42711" t="s">
        <v>73414</v>
      </c>
      <c r="X42711">
        <v>59199.69</v>
      </c>
      <c r="Y42711">
        <v>58897.49</v>
      </c>
      <c r="Z42711">
        <v>302.2</v>
      </c>
      <c r="AA42711">
        <v>111341.29</v>
      </c>
    </row>
    <row r="42712" spans="17:27" ht="15.75" customHeight="1">
      <c r="Q42712" t="s">
        <v>89432</v>
      </c>
      <c r="R42712">
        <v>157627.79999999999</v>
      </c>
      <c r="S42712">
        <v>149602.1</v>
      </c>
      <c r="T42712">
        <v>8025.69</v>
      </c>
      <c r="U42712">
        <v>243479.74</v>
      </c>
      <c r="W42712" t="s">
        <v>87705</v>
      </c>
      <c r="X42712">
        <v>0</v>
      </c>
      <c r="Y42712">
        <v>0</v>
      </c>
      <c r="Z42712">
        <v>0</v>
      </c>
      <c r="AA42712">
        <v>0</v>
      </c>
    </row>
    <row r="42713" spans="17:27" ht="15.75" customHeight="1">
      <c r="Q42713" t="s">
        <v>53929</v>
      </c>
      <c r="R42713">
        <v>28288.720000000001</v>
      </c>
      <c r="S42713">
        <v>28288.720000000001</v>
      </c>
      <c r="T42713">
        <v>0</v>
      </c>
      <c r="U42713">
        <v>48166.7</v>
      </c>
      <c r="W42713" t="s">
        <v>73413</v>
      </c>
      <c r="X42713">
        <v>0</v>
      </c>
      <c r="Y42713">
        <v>0</v>
      </c>
      <c r="Z42713">
        <v>0</v>
      </c>
      <c r="AA42713">
        <v>0</v>
      </c>
    </row>
    <row r="42714" spans="17:27" ht="15.75" customHeight="1">
      <c r="Q42714" t="s">
        <v>53935</v>
      </c>
      <c r="R42714">
        <v>51599.46</v>
      </c>
      <c r="S42714">
        <v>48774.19</v>
      </c>
      <c r="T42714">
        <v>2825.27</v>
      </c>
      <c r="U42714">
        <v>66762.95</v>
      </c>
      <c r="W42714" t="s">
        <v>32135</v>
      </c>
      <c r="X42714">
        <v>10955.14</v>
      </c>
      <c r="Y42714">
        <v>10955.14</v>
      </c>
      <c r="Z42714">
        <v>0</v>
      </c>
      <c r="AA42714">
        <v>16885.77</v>
      </c>
    </row>
    <row r="42715" spans="17:27" ht="15.75" customHeight="1">
      <c r="Q42715" t="s">
        <v>53936</v>
      </c>
      <c r="R42715">
        <v>60472.480000000003</v>
      </c>
      <c r="S42715">
        <v>60472.480000000003</v>
      </c>
      <c r="T42715">
        <v>0</v>
      </c>
      <c r="U42715">
        <v>116001.02</v>
      </c>
      <c r="W42715" t="s">
        <v>32136</v>
      </c>
      <c r="X42715">
        <v>300256.81</v>
      </c>
      <c r="Y42715">
        <v>296068.09000000003</v>
      </c>
      <c r="Z42715">
        <v>4188.72</v>
      </c>
      <c r="AA42715">
        <v>434060.35</v>
      </c>
    </row>
    <row r="42716" spans="17:27" ht="15.75" customHeight="1">
      <c r="Q42716" t="s">
        <v>53938</v>
      </c>
      <c r="R42716">
        <v>9239.51</v>
      </c>
      <c r="S42716">
        <v>9239.51</v>
      </c>
      <c r="T42716">
        <v>0</v>
      </c>
      <c r="U42716">
        <v>17848.22</v>
      </c>
      <c r="W42716" t="s">
        <v>73412</v>
      </c>
      <c r="X42716">
        <v>72110.990000000005</v>
      </c>
      <c r="Y42716">
        <v>72110.990000000005</v>
      </c>
      <c r="Z42716">
        <v>0</v>
      </c>
      <c r="AA42716">
        <v>103157.26</v>
      </c>
    </row>
    <row r="42717" spans="17:27" ht="15.75" customHeight="1">
      <c r="Q42717" t="s">
        <v>53940</v>
      </c>
      <c r="R42717">
        <v>47513.14</v>
      </c>
      <c r="S42717">
        <v>41298.17</v>
      </c>
      <c r="T42717">
        <v>6214.97</v>
      </c>
      <c r="U42717">
        <v>55478.22</v>
      </c>
      <c r="W42717" t="s">
        <v>32137</v>
      </c>
      <c r="X42717">
        <v>139068.72</v>
      </c>
      <c r="Y42717">
        <v>138229.85999999999</v>
      </c>
      <c r="Z42717">
        <v>838.87</v>
      </c>
      <c r="AA42717">
        <v>215919.09</v>
      </c>
    </row>
    <row r="42718" spans="17:27" ht="15.75" customHeight="1">
      <c r="Q42718" t="s">
        <v>53942</v>
      </c>
      <c r="R42718">
        <v>15342.34</v>
      </c>
      <c r="S42718">
        <v>14764.3</v>
      </c>
      <c r="T42718">
        <v>578.04</v>
      </c>
      <c r="U42718">
        <v>14965.31</v>
      </c>
      <c r="W42718" t="s">
        <v>32138</v>
      </c>
      <c r="X42718">
        <v>68124.639999999999</v>
      </c>
      <c r="Y42718">
        <v>67290.289999999994</v>
      </c>
      <c r="Z42718">
        <v>834.34</v>
      </c>
      <c r="AA42718">
        <v>133985.38</v>
      </c>
    </row>
    <row r="42719" spans="17:27" ht="15.75" customHeight="1">
      <c r="Q42719" t="s">
        <v>53944</v>
      </c>
      <c r="R42719">
        <v>3775.34</v>
      </c>
      <c r="S42719">
        <v>3295.21</v>
      </c>
      <c r="T42719">
        <v>480.13</v>
      </c>
      <c r="U42719">
        <v>3295.21</v>
      </c>
      <c r="W42719" t="s">
        <v>32139</v>
      </c>
      <c r="X42719">
        <v>29520.3</v>
      </c>
      <c r="Y42719">
        <v>29195.15</v>
      </c>
      <c r="Z42719">
        <v>325.14999999999998</v>
      </c>
      <c r="AA42719">
        <v>41904.949999999997</v>
      </c>
    </row>
    <row r="42720" spans="17:27" ht="15.75" customHeight="1">
      <c r="Q42720" t="s">
        <v>53946</v>
      </c>
      <c r="R42720">
        <v>81362.86</v>
      </c>
      <c r="S42720">
        <v>80531.13</v>
      </c>
      <c r="T42720">
        <v>831.73</v>
      </c>
      <c r="U42720">
        <v>174822.73</v>
      </c>
      <c r="W42720" t="s">
        <v>32140</v>
      </c>
      <c r="X42720">
        <v>89691.01</v>
      </c>
      <c r="Y42720">
        <v>89691.01</v>
      </c>
      <c r="Z42720">
        <v>0</v>
      </c>
      <c r="AA42720">
        <v>191324.95</v>
      </c>
    </row>
    <row r="42721" spans="17:27" ht="15.75" customHeight="1">
      <c r="Q42721" t="s">
        <v>53947</v>
      </c>
      <c r="R42721">
        <v>116886.94</v>
      </c>
      <c r="S42721">
        <v>116046.92</v>
      </c>
      <c r="T42721">
        <v>840.02</v>
      </c>
      <c r="U42721">
        <v>192026.28</v>
      </c>
      <c r="W42721" t="s">
        <v>32141</v>
      </c>
      <c r="X42721">
        <v>278999.09000000003</v>
      </c>
      <c r="Y42721">
        <v>262852.34999999998</v>
      </c>
      <c r="Z42721">
        <v>16146.74</v>
      </c>
      <c r="AA42721">
        <v>385176.9</v>
      </c>
    </row>
    <row r="42722" spans="17:27" ht="15.75" customHeight="1">
      <c r="Q42722" t="s">
        <v>53948</v>
      </c>
      <c r="R42722">
        <v>158696.18</v>
      </c>
      <c r="S42722">
        <v>158696.18</v>
      </c>
      <c r="T42722">
        <v>0</v>
      </c>
      <c r="U42722">
        <v>358720.58</v>
      </c>
      <c r="W42722" t="s">
        <v>32142</v>
      </c>
      <c r="X42722">
        <v>495428.4</v>
      </c>
      <c r="Y42722">
        <v>458687.73</v>
      </c>
      <c r="Z42722">
        <v>36740.67</v>
      </c>
      <c r="AA42722">
        <v>675129.51</v>
      </c>
    </row>
    <row r="42723" spans="17:27" ht="15.75" customHeight="1">
      <c r="Q42723" t="s">
        <v>53949</v>
      </c>
      <c r="R42723">
        <v>49170.5</v>
      </c>
      <c r="S42723">
        <v>48839.42</v>
      </c>
      <c r="T42723">
        <v>331.08</v>
      </c>
      <c r="U42723">
        <v>70627.039999999994</v>
      </c>
      <c r="W42723" t="s">
        <v>32143</v>
      </c>
      <c r="X42723">
        <v>21668.76</v>
      </c>
      <c r="Y42723">
        <v>20944.259999999998</v>
      </c>
      <c r="Z42723">
        <v>724.5</v>
      </c>
      <c r="AA42723">
        <v>21334.34</v>
      </c>
    </row>
    <row r="42724" spans="17:27" ht="15.75" customHeight="1">
      <c r="Q42724" t="s">
        <v>53951</v>
      </c>
      <c r="R42724">
        <v>159184.85999999999</v>
      </c>
      <c r="S42724">
        <v>148425.82999999999</v>
      </c>
      <c r="T42724">
        <v>10759.03</v>
      </c>
      <c r="U42724">
        <v>196201.2</v>
      </c>
      <c r="W42724" t="s">
        <v>32144</v>
      </c>
      <c r="X42724">
        <v>435253.21</v>
      </c>
      <c r="Y42724">
        <v>433590.63</v>
      </c>
      <c r="Z42724">
        <v>1662.59</v>
      </c>
      <c r="AA42724">
        <v>762103.62</v>
      </c>
    </row>
    <row r="42725" spans="17:27" ht="15.75" customHeight="1">
      <c r="Q42725" t="s">
        <v>53952</v>
      </c>
      <c r="R42725">
        <v>2024.98</v>
      </c>
      <c r="S42725">
        <v>2024.98</v>
      </c>
      <c r="T42725">
        <v>0</v>
      </c>
      <c r="U42725">
        <v>2024.98</v>
      </c>
      <c r="W42725" t="s">
        <v>82124</v>
      </c>
      <c r="X42725">
        <v>17778.490000000002</v>
      </c>
      <c r="Y42725">
        <v>17778.490000000002</v>
      </c>
      <c r="Z42725">
        <v>0</v>
      </c>
      <c r="AA42725">
        <v>22341.05</v>
      </c>
    </row>
    <row r="42726" spans="17:27" ht="15.75" customHeight="1">
      <c r="Q42726" t="s">
        <v>53953</v>
      </c>
      <c r="R42726">
        <v>27961.08</v>
      </c>
      <c r="S42726">
        <v>27623.22</v>
      </c>
      <c r="T42726">
        <v>337.87</v>
      </c>
      <c r="U42726">
        <v>52329.11</v>
      </c>
      <c r="W42726" t="s">
        <v>73411</v>
      </c>
      <c r="X42726">
        <v>4645.51</v>
      </c>
      <c r="Y42726">
        <v>3804.29</v>
      </c>
      <c r="Z42726">
        <v>841.22</v>
      </c>
      <c r="AA42726">
        <v>3804.29</v>
      </c>
    </row>
    <row r="42727" spans="17:27" ht="15.75" customHeight="1">
      <c r="Q42727" t="s">
        <v>53955</v>
      </c>
      <c r="R42727">
        <v>98471.66</v>
      </c>
      <c r="S42727">
        <v>98471.66</v>
      </c>
      <c r="T42727">
        <v>0</v>
      </c>
      <c r="U42727">
        <v>151681.42000000001</v>
      </c>
      <c r="W42727" t="s">
        <v>32145</v>
      </c>
      <c r="X42727">
        <v>397233.01</v>
      </c>
      <c r="Y42727">
        <v>377099.88</v>
      </c>
      <c r="Z42727">
        <v>20133.13</v>
      </c>
      <c r="AA42727">
        <v>616497.30000000005</v>
      </c>
    </row>
    <row r="42728" spans="17:27" ht="15.75" customHeight="1">
      <c r="Q42728" t="s">
        <v>53956</v>
      </c>
      <c r="R42728">
        <v>12886.24</v>
      </c>
      <c r="S42728">
        <v>11759.49</v>
      </c>
      <c r="T42728">
        <v>1126.75</v>
      </c>
      <c r="U42728">
        <v>11759.49</v>
      </c>
      <c r="W42728" t="s">
        <v>32146</v>
      </c>
      <c r="X42728">
        <v>54367.72</v>
      </c>
      <c r="Y42728">
        <v>53700.17</v>
      </c>
      <c r="Z42728">
        <v>667.55</v>
      </c>
      <c r="AA42728">
        <v>96612.36</v>
      </c>
    </row>
    <row r="42729" spans="17:27" ht="15.75" customHeight="1">
      <c r="Q42729" t="s">
        <v>53957</v>
      </c>
      <c r="R42729">
        <v>70160.66</v>
      </c>
      <c r="S42729">
        <v>69369.27</v>
      </c>
      <c r="T42729">
        <v>791.39</v>
      </c>
      <c r="U42729">
        <v>128166.72</v>
      </c>
      <c r="W42729" t="s">
        <v>32147</v>
      </c>
      <c r="X42729">
        <v>121784.82</v>
      </c>
      <c r="Y42729">
        <v>121534.24</v>
      </c>
      <c r="Z42729">
        <v>250.59</v>
      </c>
      <c r="AA42729">
        <v>180007.16</v>
      </c>
    </row>
    <row r="42730" spans="17:27" ht="15.75" customHeight="1">
      <c r="Q42730" t="s">
        <v>53958</v>
      </c>
      <c r="R42730">
        <v>124759.22</v>
      </c>
      <c r="S42730">
        <v>124673.91</v>
      </c>
      <c r="T42730">
        <v>85.31</v>
      </c>
      <c r="U42730">
        <v>231708.11</v>
      </c>
      <c r="W42730" t="s">
        <v>32148</v>
      </c>
      <c r="X42730">
        <v>24052.42</v>
      </c>
      <c r="Y42730">
        <v>23630.98</v>
      </c>
      <c r="Z42730">
        <v>421.44</v>
      </c>
      <c r="AA42730">
        <v>44644.58</v>
      </c>
    </row>
    <row r="42731" spans="17:27" ht="15.75" customHeight="1">
      <c r="Q42731" t="s">
        <v>53959</v>
      </c>
      <c r="R42731">
        <v>92853.41</v>
      </c>
      <c r="S42731">
        <v>92305.04</v>
      </c>
      <c r="T42731">
        <v>548.37</v>
      </c>
      <c r="U42731">
        <v>162602.07</v>
      </c>
      <c r="W42731" t="s">
        <v>73410</v>
      </c>
      <c r="X42731">
        <v>0</v>
      </c>
      <c r="Y42731">
        <v>0</v>
      </c>
      <c r="Z42731">
        <v>0</v>
      </c>
      <c r="AA42731">
        <v>0</v>
      </c>
    </row>
    <row r="42732" spans="17:27" ht="15.75" customHeight="1">
      <c r="Q42732" t="s">
        <v>89438</v>
      </c>
      <c r="R42732">
        <v>0</v>
      </c>
      <c r="S42732">
        <v>0</v>
      </c>
      <c r="T42732">
        <v>0</v>
      </c>
      <c r="U42732">
        <v>0</v>
      </c>
      <c r="W42732" t="s">
        <v>32149</v>
      </c>
      <c r="X42732">
        <v>355019.12</v>
      </c>
      <c r="Y42732">
        <v>319691.32</v>
      </c>
      <c r="Z42732">
        <v>35327.800000000003</v>
      </c>
      <c r="AA42732">
        <v>467617.23</v>
      </c>
    </row>
    <row r="42733" spans="17:27" ht="15.75" customHeight="1">
      <c r="Q42733" t="s">
        <v>53960</v>
      </c>
      <c r="R42733">
        <v>66125.33</v>
      </c>
      <c r="S42733">
        <v>60077.65</v>
      </c>
      <c r="T42733">
        <v>6047.67</v>
      </c>
      <c r="U42733">
        <v>108341.84</v>
      </c>
      <c r="W42733" t="s">
        <v>32150</v>
      </c>
      <c r="X42733">
        <v>61134.78</v>
      </c>
      <c r="Y42733">
        <v>61134.78</v>
      </c>
      <c r="Z42733">
        <v>0</v>
      </c>
      <c r="AA42733">
        <v>116085.91</v>
      </c>
    </row>
    <row r="42734" spans="17:27" ht="15.75" customHeight="1">
      <c r="Q42734" t="s">
        <v>53961</v>
      </c>
      <c r="R42734">
        <v>4826.55</v>
      </c>
      <c r="S42734">
        <v>4826.55</v>
      </c>
      <c r="T42734">
        <v>0</v>
      </c>
      <c r="U42734">
        <v>4826.55</v>
      </c>
      <c r="W42734" t="s">
        <v>32151</v>
      </c>
      <c r="X42734">
        <v>25625.5</v>
      </c>
      <c r="Y42734">
        <v>25154.29</v>
      </c>
      <c r="Z42734">
        <v>471.21</v>
      </c>
      <c r="AA42734">
        <v>38690.26</v>
      </c>
    </row>
    <row r="42735" spans="17:27" ht="15.75" customHeight="1">
      <c r="Q42735" t="s">
        <v>53962</v>
      </c>
      <c r="R42735">
        <v>92617.02</v>
      </c>
      <c r="S42735">
        <v>90722.97</v>
      </c>
      <c r="T42735">
        <v>1894.05</v>
      </c>
      <c r="U42735">
        <v>170844.61</v>
      </c>
      <c r="W42735" t="s">
        <v>87706</v>
      </c>
      <c r="X42735">
        <v>0</v>
      </c>
      <c r="Y42735">
        <v>0</v>
      </c>
      <c r="Z42735">
        <v>0</v>
      </c>
      <c r="AA42735">
        <v>0</v>
      </c>
    </row>
    <row r="42736" spans="17:27" ht="15.75" customHeight="1">
      <c r="Q42736" t="s">
        <v>69976</v>
      </c>
      <c r="R42736">
        <v>102373.12</v>
      </c>
      <c r="S42736">
        <v>101351.61</v>
      </c>
      <c r="T42736">
        <v>1021.51</v>
      </c>
      <c r="U42736">
        <v>168156.78</v>
      </c>
      <c r="W42736" t="s">
        <v>82125</v>
      </c>
      <c r="X42736">
        <v>0</v>
      </c>
      <c r="Y42736">
        <v>0</v>
      </c>
      <c r="Z42736">
        <v>0</v>
      </c>
      <c r="AA42736">
        <v>0</v>
      </c>
    </row>
    <row r="42737" spans="17:27" ht="15.75" customHeight="1">
      <c r="Q42737" t="s">
        <v>53963</v>
      </c>
      <c r="R42737">
        <v>403688.77</v>
      </c>
      <c r="S42737">
        <v>403688.77</v>
      </c>
      <c r="T42737">
        <v>0</v>
      </c>
      <c r="U42737">
        <v>676378.15</v>
      </c>
      <c r="W42737" t="s">
        <v>32152</v>
      </c>
      <c r="X42737">
        <v>0</v>
      </c>
      <c r="Y42737">
        <v>0</v>
      </c>
      <c r="Z42737">
        <v>0</v>
      </c>
      <c r="AA42737">
        <v>0</v>
      </c>
    </row>
    <row r="42738" spans="17:27" ht="15.75" customHeight="1">
      <c r="Q42738" t="s">
        <v>53964</v>
      </c>
      <c r="R42738">
        <v>283689.32</v>
      </c>
      <c r="S42738">
        <v>283282.59000000003</v>
      </c>
      <c r="T42738">
        <v>406.73</v>
      </c>
      <c r="U42738">
        <v>492539.16</v>
      </c>
      <c r="W42738" t="s">
        <v>82126</v>
      </c>
      <c r="X42738">
        <v>0</v>
      </c>
      <c r="Y42738">
        <v>0</v>
      </c>
      <c r="Z42738">
        <v>0</v>
      </c>
      <c r="AA42738">
        <v>0</v>
      </c>
    </row>
    <row r="42739" spans="17:27" ht="15.75" customHeight="1">
      <c r="Q42739" t="s">
        <v>53965</v>
      </c>
      <c r="R42739">
        <v>131236.49</v>
      </c>
      <c r="S42739">
        <v>129000.05</v>
      </c>
      <c r="T42739">
        <v>2236.44</v>
      </c>
      <c r="U42739">
        <v>223670.76</v>
      </c>
      <c r="W42739" t="s">
        <v>87707</v>
      </c>
      <c r="X42739">
        <v>0</v>
      </c>
      <c r="Y42739">
        <v>0</v>
      </c>
      <c r="Z42739">
        <v>0</v>
      </c>
      <c r="AA42739">
        <v>0</v>
      </c>
    </row>
    <row r="42740" spans="17:27" ht="15.75" customHeight="1">
      <c r="Q42740" t="s">
        <v>53966</v>
      </c>
      <c r="R42740">
        <v>98899.69</v>
      </c>
      <c r="S42740">
        <v>97927.79</v>
      </c>
      <c r="T42740">
        <v>971.9</v>
      </c>
      <c r="U42740">
        <v>126953.34</v>
      </c>
      <c r="W42740" t="s">
        <v>32153</v>
      </c>
      <c r="X42740">
        <v>118187.23</v>
      </c>
      <c r="Y42740">
        <v>116452.68</v>
      </c>
      <c r="Z42740">
        <v>1734.55</v>
      </c>
      <c r="AA42740">
        <v>229018.4</v>
      </c>
    </row>
    <row r="42741" spans="17:27" ht="15.75" customHeight="1">
      <c r="Q42741" t="s">
        <v>53967</v>
      </c>
      <c r="R42741">
        <v>139034.51999999999</v>
      </c>
      <c r="S42741">
        <v>138776.92000000001</v>
      </c>
      <c r="T42741">
        <v>257.60000000000002</v>
      </c>
      <c r="U42741">
        <v>235403.74</v>
      </c>
      <c r="W42741" t="s">
        <v>32154</v>
      </c>
      <c r="X42741">
        <v>11190.55</v>
      </c>
      <c r="Y42741">
        <v>11190.55</v>
      </c>
      <c r="Z42741">
        <v>0</v>
      </c>
      <c r="AA42741">
        <v>12731.76</v>
      </c>
    </row>
    <row r="42742" spans="17:27" ht="15.75" customHeight="1">
      <c r="Q42742" t="s">
        <v>53969</v>
      </c>
      <c r="R42742">
        <v>166024.14000000001</v>
      </c>
      <c r="S42742">
        <v>161365.03</v>
      </c>
      <c r="T42742">
        <v>4659.1099999999997</v>
      </c>
      <c r="U42742">
        <v>366605.41</v>
      </c>
      <c r="W42742" t="s">
        <v>32155</v>
      </c>
      <c r="X42742">
        <v>112381.78</v>
      </c>
      <c r="Y42742">
        <v>112381.78</v>
      </c>
      <c r="Z42742">
        <v>0</v>
      </c>
      <c r="AA42742">
        <v>236615.43</v>
      </c>
    </row>
    <row r="42743" spans="17:27" ht="15.75" customHeight="1">
      <c r="Q42743" t="s">
        <v>53971</v>
      </c>
      <c r="R42743">
        <v>88884.68</v>
      </c>
      <c r="S42743">
        <v>87565.16</v>
      </c>
      <c r="T42743">
        <v>1319.52</v>
      </c>
      <c r="U42743">
        <v>151186.32</v>
      </c>
      <c r="W42743" t="s">
        <v>73409</v>
      </c>
      <c r="X42743">
        <v>145797.23000000001</v>
      </c>
      <c r="Y42743">
        <v>145240.16</v>
      </c>
      <c r="Z42743">
        <v>557.08000000000004</v>
      </c>
      <c r="AA42743">
        <v>241780.07</v>
      </c>
    </row>
    <row r="42744" spans="17:27" ht="15.75" customHeight="1">
      <c r="Q42744" t="s">
        <v>53972</v>
      </c>
      <c r="R42744">
        <v>3859.35</v>
      </c>
      <c r="S42744">
        <v>3859.35</v>
      </c>
      <c r="T42744">
        <v>0</v>
      </c>
      <c r="U42744">
        <v>3859.35</v>
      </c>
      <c r="W42744" t="s">
        <v>82127</v>
      </c>
      <c r="X42744">
        <v>0</v>
      </c>
      <c r="Y42744">
        <v>0</v>
      </c>
      <c r="Z42744">
        <v>0</v>
      </c>
      <c r="AA42744">
        <v>0</v>
      </c>
    </row>
    <row r="42745" spans="17:27" ht="15.75" customHeight="1">
      <c r="Q42745" t="s">
        <v>53980</v>
      </c>
      <c r="R42745">
        <v>172638.92</v>
      </c>
      <c r="S42745">
        <v>172399.24</v>
      </c>
      <c r="T42745">
        <v>239.68</v>
      </c>
      <c r="U42745">
        <v>372922.07</v>
      </c>
      <c r="W42745" t="s">
        <v>32156</v>
      </c>
      <c r="X42745">
        <v>0</v>
      </c>
      <c r="Y42745">
        <v>0</v>
      </c>
      <c r="Z42745">
        <v>0</v>
      </c>
      <c r="AA42745">
        <v>0</v>
      </c>
    </row>
    <row r="42746" spans="17:27" ht="15.75" customHeight="1">
      <c r="Q42746" t="s">
        <v>53982</v>
      </c>
      <c r="R42746">
        <v>51504.91</v>
      </c>
      <c r="S42746">
        <v>50952.18</v>
      </c>
      <c r="T42746">
        <v>552.72</v>
      </c>
      <c r="U42746">
        <v>76756.19</v>
      </c>
      <c r="W42746" t="s">
        <v>32157</v>
      </c>
      <c r="X42746">
        <v>0</v>
      </c>
      <c r="Y42746">
        <v>0</v>
      </c>
      <c r="Z42746">
        <v>0</v>
      </c>
      <c r="AA42746">
        <v>0</v>
      </c>
    </row>
    <row r="42747" spans="17:27" ht="15.75" customHeight="1">
      <c r="Q42747" t="s">
        <v>84335</v>
      </c>
      <c r="R42747">
        <v>106058.99</v>
      </c>
      <c r="S42747">
        <v>105609.9</v>
      </c>
      <c r="T42747">
        <v>449.1</v>
      </c>
      <c r="U42747">
        <v>193156.47</v>
      </c>
      <c r="W42747" t="s">
        <v>32158</v>
      </c>
      <c r="X42747">
        <v>20080.25</v>
      </c>
      <c r="Y42747">
        <v>19905.14</v>
      </c>
      <c r="Z42747">
        <v>175.11</v>
      </c>
      <c r="AA42747">
        <v>30797</v>
      </c>
    </row>
    <row r="42748" spans="17:27" ht="15.75" customHeight="1">
      <c r="Q42748" t="s">
        <v>53985</v>
      </c>
      <c r="R42748">
        <v>37797.99</v>
      </c>
      <c r="S42748">
        <v>37797.99</v>
      </c>
      <c r="T42748">
        <v>0</v>
      </c>
      <c r="U42748">
        <v>59737.09</v>
      </c>
      <c r="W42748" t="s">
        <v>32159</v>
      </c>
      <c r="X42748">
        <v>181684.22</v>
      </c>
      <c r="Y42748">
        <v>170639.1</v>
      </c>
      <c r="Z42748">
        <v>11045.12</v>
      </c>
      <c r="AA42748">
        <v>266587.78999999998</v>
      </c>
    </row>
    <row r="42749" spans="17:27" ht="15.75" customHeight="1">
      <c r="Q42749" t="s">
        <v>53987</v>
      </c>
      <c r="R42749">
        <v>168821.15</v>
      </c>
      <c r="S42749">
        <v>168755.61</v>
      </c>
      <c r="T42749">
        <v>65.540000000000006</v>
      </c>
      <c r="U42749">
        <v>216069.6</v>
      </c>
      <c r="W42749" t="s">
        <v>32160</v>
      </c>
      <c r="X42749">
        <v>61255.86</v>
      </c>
      <c r="Y42749">
        <v>60185.16</v>
      </c>
      <c r="Z42749">
        <v>1070.71</v>
      </c>
      <c r="AA42749">
        <v>80115.75</v>
      </c>
    </row>
    <row r="42750" spans="17:27" ht="15.75" customHeight="1">
      <c r="Q42750" t="s">
        <v>53988</v>
      </c>
      <c r="R42750">
        <v>187802.45</v>
      </c>
      <c r="S42750">
        <v>183739.8</v>
      </c>
      <c r="T42750">
        <v>4062.65</v>
      </c>
      <c r="U42750">
        <v>336286.67</v>
      </c>
      <c r="W42750" t="s">
        <v>32161</v>
      </c>
      <c r="X42750">
        <v>0</v>
      </c>
      <c r="Y42750">
        <v>0</v>
      </c>
      <c r="Z42750">
        <v>0</v>
      </c>
      <c r="AA42750">
        <v>0</v>
      </c>
    </row>
    <row r="42751" spans="17:27" ht="15.75" customHeight="1">
      <c r="Q42751" t="s">
        <v>53990</v>
      </c>
      <c r="R42751">
        <v>28109.75</v>
      </c>
      <c r="S42751">
        <v>23086.959999999999</v>
      </c>
      <c r="T42751">
        <v>5022.79</v>
      </c>
      <c r="U42751">
        <v>28841.29</v>
      </c>
      <c r="W42751" t="s">
        <v>32162</v>
      </c>
      <c r="X42751">
        <v>259225.52</v>
      </c>
      <c r="Y42751">
        <v>225122.5</v>
      </c>
      <c r="Z42751">
        <v>34103.019999999997</v>
      </c>
      <c r="AA42751">
        <v>320439.06</v>
      </c>
    </row>
    <row r="42752" spans="17:27" ht="15.75" customHeight="1">
      <c r="Q42752" t="s">
        <v>53991</v>
      </c>
      <c r="R42752">
        <v>231682.54</v>
      </c>
      <c r="S42752">
        <v>229513.29</v>
      </c>
      <c r="T42752">
        <v>2169.25</v>
      </c>
      <c r="U42752">
        <v>298483.89</v>
      </c>
      <c r="W42752" t="s">
        <v>32163</v>
      </c>
      <c r="X42752">
        <v>107475.22</v>
      </c>
      <c r="Y42752">
        <v>106366.1</v>
      </c>
      <c r="Z42752">
        <v>1109.1199999999999</v>
      </c>
      <c r="AA42752">
        <v>168314.87</v>
      </c>
    </row>
    <row r="42753" spans="17:27" ht="15.75" customHeight="1">
      <c r="Q42753" t="s">
        <v>53992</v>
      </c>
      <c r="R42753">
        <v>70136.63</v>
      </c>
      <c r="S42753">
        <v>69251.490000000005</v>
      </c>
      <c r="T42753">
        <v>885.14</v>
      </c>
      <c r="U42753">
        <v>75294.61</v>
      </c>
      <c r="W42753" t="s">
        <v>32164</v>
      </c>
      <c r="X42753">
        <v>515894.77</v>
      </c>
      <c r="Y42753">
        <v>498899.82</v>
      </c>
      <c r="Z42753">
        <v>16994.95</v>
      </c>
      <c r="AA42753">
        <v>1060942.97</v>
      </c>
    </row>
    <row r="42754" spans="17:27" ht="15.75" customHeight="1">
      <c r="Q42754" t="s">
        <v>53993</v>
      </c>
      <c r="R42754">
        <v>132444.99</v>
      </c>
      <c r="S42754">
        <v>132336.73000000001</v>
      </c>
      <c r="T42754">
        <v>108.26</v>
      </c>
      <c r="U42754">
        <v>188361.95</v>
      </c>
      <c r="W42754" t="s">
        <v>82128</v>
      </c>
      <c r="X42754">
        <v>0</v>
      </c>
      <c r="Y42754">
        <v>0</v>
      </c>
      <c r="Z42754">
        <v>0</v>
      </c>
      <c r="AA42754">
        <v>0</v>
      </c>
    </row>
    <row r="42755" spans="17:27" ht="15.75" customHeight="1">
      <c r="Q42755" t="s">
        <v>53994</v>
      </c>
      <c r="R42755">
        <v>63171.99</v>
      </c>
      <c r="S42755">
        <v>63171.99</v>
      </c>
      <c r="T42755">
        <v>0</v>
      </c>
      <c r="U42755">
        <v>79651.039999999994</v>
      </c>
      <c r="W42755" t="s">
        <v>32165</v>
      </c>
      <c r="X42755">
        <v>347292.64</v>
      </c>
      <c r="Y42755">
        <v>336847.99</v>
      </c>
      <c r="Z42755">
        <v>10444.66</v>
      </c>
      <c r="AA42755">
        <v>526057.26</v>
      </c>
    </row>
    <row r="42756" spans="17:27" ht="15.75" customHeight="1">
      <c r="Q42756" t="s">
        <v>53995</v>
      </c>
      <c r="R42756">
        <v>55964.66</v>
      </c>
      <c r="S42756">
        <v>53205.599999999999</v>
      </c>
      <c r="T42756">
        <v>2759.06</v>
      </c>
      <c r="U42756">
        <v>94470.52</v>
      </c>
      <c r="W42756" t="s">
        <v>32166</v>
      </c>
      <c r="X42756">
        <v>94270.73</v>
      </c>
      <c r="Y42756">
        <v>94270.73</v>
      </c>
      <c r="Z42756">
        <v>0</v>
      </c>
      <c r="AA42756">
        <v>165420.20000000001</v>
      </c>
    </row>
    <row r="42757" spans="17:27" ht="15.75" customHeight="1">
      <c r="Q42757" t="s">
        <v>53996</v>
      </c>
      <c r="R42757">
        <v>34403.83</v>
      </c>
      <c r="S42757">
        <v>34106.980000000003</v>
      </c>
      <c r="T42757">
        <v>296.85000000000002</v>
      </c>
      <c r="U42757">
        <v>48553.34</v>
      </c>
      <c r="W42757" t="s">
        <v>87708</v>
      </c>
      <c r="X42757">
        <v>0</v>
      </c>
      <c r="Y42757">
        <v>0</v>
      </c>
      <c r="Z42757">
        <v>0</v>
      </c>
      <c r="AA42757">
        <v>0</v>
      </c>
    </row>
    <row r="42758" spans="17:27" ht="15.75" customHeight="1">
      <c r="Q42758" t="s">
        <v>53997</v>
      </c>
      <c r="R42758">
        <v>161671.46</v>
      </c>
      <c r="S42758">
        <v>161208.74</v>
      </c>
      <c r="T42758">
        <v>462.73</v>
      </c>
      <c r="U42758">
        <v>285950.40999999997</v>
      </c>
      <c r="W42758" t="s">
        <v>32167</v>
      </c>
      <c r="X42758">
        <v>109400.39</v>
      </c>
      <c r="Y42758">
        <v>103512.42</v>
      </c>
      <c r="Z42758">
        <v>5887.97</v>
      </c>
      <c r="AA42758">
        <v>130288.21</v>
      </c>
    </row>
    <row r="42759" spans="17:27" ht="15.75" customHeight="1">
      <c r="Q42759" t="s">
        <v>53998</v>
      </c>
      <c r="R42759">
        <v>44653.77</v>
      </c>
      <c r="S42759">
        <v>44653.77</v>
      </c>
      <c r="T42759">
        <v>0</v>
      </c>
      <c r="U42759">
        <v>75361.210000000006</v>
      </c>
      <c r="W42759" t="s">
        <v>32168</v>
      </c>
      <c r="X42759">
        <v>0</v>
      </c>
      <c r="Y42759">
        <v>0</v>
      </c>
      <c r="Z42759">
        <v>0</v>
      </c>
      <c r="AA42759">
        <v>0</v>
      </c>
    </row>
    <row r="42760" spans="17:27" ht="15.75" customHeight="1">
      <c r="Q42760" t="s">
        <v>53999</v>
      </c>
      <c r="R42760">
        <v>59508.86</v>
      </c>
      <c r="S42760">
        <v>56874.57</v>
      </c>
      <c r="T42760">
        <v>2634.29</v>
      </c>
      <c r="U42760">
        <v>82085.39</v>
      </c>
      <c r="W42760" t="s">
        <v>32169</v>
      </c>
      <c r="X42760">
        <v>34847</v>
      </c>
      <c r="Y42760">
        <v>34847</v>
      </c>
      <c r="Z42760">
        <v>0</v>
      </c>
      <c r="AA42760">
        <v>45368.41</v>
      </c>
    </row>
    <row r="42761" spans="17:27" ht="15.75" customHeight="1">
      <c r="Q42761" t="s">
        <v>54001</v>
      </c>
      <c r="R42761">
        <v>23922.01</v>
      </c>
      <c r="S42761">
        <v>23759.21</v>
      </c>
      <c r="T42761">
        <v>162.80000000000001</v>
      </c>
      <c r="U42761">
        <v>48104.71</v>
      </c>
      <c r="W42761" t="s">
        <v>32170</v>
      </c>
      <c r="X42761">
        <v>18794.46</v>
      </c>
      <c r="Y42761">
        <v>18714.759999999998</v>
      </c>
      <c r="Z42761">
        <v>79.7</v>
      </c>
      <c r="AA42761">
        <v>27159.4</v>
      </c>
    </row>
    <row r="42762" spans="17:27" ht="15.75" customHeight="1">
      <c r="Q42762" t="s">
        <v>54003</v>
      </c>
      <c r="R42762">
        <v>106227.79</v>
      </c>
      <c r="S42762">
        <v>106227.79</v>
      </c>
      <c r="T42762">
        <v>0</v>
      </c>
      <c r="U42762">
        <v>219393.26</v>
      </c>
      <c r="W42762" t="s">
        <v>32171</v>
      </c>
      <c r="X42762">
        <v>0</v>
      </c>
      <c r="Y42762">
        <v>0</v>
      </c>
      <c r="Z42762">
        <v>0</v>
      </c>
      <c r="AA42762">
        <v>0</v>
      </c>
    </row>
    <row r="42763" spans="17:27" ht="15.75" customHeight="1">
      <c r="Q42763" t="s">
        <v>54004</v>
      </c>
      <c r="R42763">
        <v>39054.5</v>
      </c>
      <c r="S42763">
        <v>39054.5</v>
      </c>
      <c r="T42763">
        <v>0</v>
      </c>
      <c r="U42763">
        <v>60491.65</v>
      </c>
      <c r="W42763" t="s">
        <v>87709</v>
      </c>
      <c r="X42763">
        <v>112843.13</v>
      </c>
      <c r="Y42763">
        <v>112843.13</v>
      </c>
      <c r="Z42763">
        <v>0</v>
      </c>
      <c r="AA42763">
        <v>179041.03</v>
      </c>
    </row>
    <row r="42764" spans="17:27" ht="15.75" customHeight="1">
      <c r="Q42764" t="s">
        <v>54006</v>
      </c>
      <c r="R42764">
        <v>54395.34</v>
      </c>
      <c r="S42764">
        <v>54395.34</v>
      </c>
      <c r="T42764">
        <v>0</v>
      </c>
      <c r="U42764">
        <v>74191.59</v>
      </c>
      <c r="W42764" t="s">
        <v>32172</v>
      </c>
      <c r="X42764">
        <v>453150.39</v>
      </c>
      <c r="Y42764">
        <v>396260.83</v>
      </c>
      <c r="Z42764">
        <v>56889.57</v>
      </c>
      <c r="AA42764">
        <v>512105.1</v>
      </c>
    </row>
    <row r="42765" spans="17:27" ht="15.75" customHeight="1">
      <c r="Q42765" t="s">
        <v>54015</v>
      </c>
      <c r="R42765">
        <v>83219.740000000005</v>
      </c>
      <c r="S42765">
        <v>82191.399999999994</v>
      </c>
      <c r="T42765">
        <v>1028.3399999999999</v>
      </c>
      <c r="U42765">
        <v>153654.06</v>
      </c>
      <c r="W42765" t="s">
        <v>32173</v>
      </c>
      <c r="X42765">
        <v>13053.91</v>
      </c>
      <c r="Y42765">
        <v>13053.91</v>
      </c>
      <c r="Z42765">
        <v>0</v>
      </c>
      <c r="AA42765">
        <v>21298.23</v>
      </c>
    </row>
    <row r="42766" spans="17:27" ht="15.75" customHeight="1">
      <c r="Q42766" t="s">
        <v>54018</v>
      </c>
      <c r="R42766">
        <v>21075.06</v>
      </c>
      <c r="S42766">
        <v>21075.06</v>
      </c>
      <c r="T42766">
        <v>0</v>
      </c>
      <c r="U42766">
        <v>59976.76</v>
      </c>
      <c r="W42766" t="s">
        <v>73408</v>
      </c>
      <c r="X42766">
        <v>0</v>
      </c>
      <c r="Y42766">
        <v>0</v>
      </c>
      <c r="Z42766">
        <v>0</v>
      </c>
      <c r="AA42766">
        <v>0</v>
      </c>
    </row>
    <row r="42767" spans="17:27" ht="15.75" customHeight="1">
      <c r="Q42767" t="s">
        <v>54020</v>
      </c>
      <c r="R42767">
        <v>47779.99</v>
      </c>
      <c r="S42767">
        <v>47779.99</v>
      </c>
      <c r="T42767">
        <v>0</v>
      </c>
      <c r="U42767">
        <v>74926.84</v>
      </c>
      <c r="W42767" t="s">
        <v>32174</v>
      </c>
      <c r="X42767">
        <v>287496.69</v>
      </c>
      <c r="Y42767">
        <v>287206.32</v>
      </c>
      <c r="Z42767">
        <v>290.38</v>
      </c>
      <c r="AA42767">
        <v>483167.06</v>
      </c>
    </row>
    <row r="42768" spans="17:27" ht="15.75" customHeight="1">
      <c r="Q42768" t="s">
        <v>54022</v>
      </c>
      <c r="R42768">
        <v>41233.25</v>
      </c>
      <c r="S42768">
        <v>39324.83</v>
      </c>
      <c r="T42768">
        <v>1908.42</v>
      </c>
      <c r="U42768">
        <v>59529.85</v>
      </c>
      <c r="W42768" t="s">
        <v>82129</v>
      </c>
      <c r="X42768">
        <v>0</v>
      </c>
      <c r="Y42768">
        <v>0</v>
      </c>
      <c r="Z42768">
        <v>0</v>
      </c>
      <c r="AA42768">
        <v>0</v>
      </c>
    </row>
    <row r="42769" spans="17:27" ht="15.75" customHeight="1">
      <c r="Q42769" t="s">
        <v>54023</v>
      </c>
      <c r="R42769">
        <v>1671.98</v>
      </c>
      <c r="S42769">
        <v>1216.48</v>
      </c>
      <c r="T42769">
        <v>455.5</v>
      </c>
      <c r="U42769">
        <v>1216.48</v>
      </c>
      <c r="W42769" t="s">
        <v>32175</v>
      </c>
      <c r="X42769">
        <v>4417.57</v>
      </c>
      <c r="Y42769">
        <v>2663.69</v>
      </c>
      <c r="Z42769">
        <v>1753.88</v>
      </c>
      <c r="AA42769">
        <v>2663.69</v>
      </c>
    </row>
    <row r="42770" spans="17:27" ht="15.75" customHeight="1">
      <c r="Q42770" t="s">
        <v>54025</v>
      </c>
      <c r="R42770">
        <v>175619.49</v>
      </c>
      <c r="S42770">
        <v>174268.95</v>
      </c>
      <c r="T42770">
        <v>1350.54</v>
      </c>
      <c r="U42770">
        <v>286246.69</v>
      </c>
      <c r="W42770" t="s">
        <v>32176</v>
      </c>
      <c r="X42770">
        <v>125312.45</v>
      </c>
      <c r="Y42770">
        <v>124525.98</v>
      </c>
      <c r="Z42770">
        <v>786.47</v>
      </c>
      <c r="AA42770">
        <v>243033.16</v>
      </c>
    </row>
    <row r="42771" spans="17:27" ht="15.75" customHeight="1">
      <c r="Q42771" t="s">
        <v>54026</v>
      </c>
      <c r="R42771">
        <v>223993.35</v>
      </c>
      <c r="S42771">
        <v>223993.35</v>
      </c>
      <c r="T42771">
        <v>0</v>
      </c>
      <c r="U42771">
        <v>416350.65</v>
      </c>
      <c r="W42771" t="s">
        <v>73407</v>
      </c>
      <c r="X42771">
        <v>94816.71</v>
      </c>
      <c r="Y42771">
        <v>94816.71</v>
      </c>
      <c r="Z42771">
        <v>0</v>
      </c>
      <c r="AA42771">
        <v>300330.40000000002</v>
      </c>
    </row>
    <row r="42772" spans="17:27" ht="15.75" customHeight="1">
      <c r="Q42772" t="s">
        <v>54027</v>
      </c>
      <c r="R42772">
        <v>110379.65</v>
      </c>
      <c r="S42772">
        <v>109467.1</v>
      </c>
      <c r="T42772">
        <v>912.55</v>
      </c>
      <c r="U42772">
        <v>179850.05</v>
      </c>
      <c r="W42772" t="s">
        <v>73406</v>
      </c>
      <c r="X42772">
        <v>56030.43</v>
      </c>
      <c r="Y42772">
        <v>55298.67</v>
      </c>
      <c r="Z42772">
        <v>731.76</v>
      </c>
      <c r="AA42772">
        <v>100916.74</v>
      </c>
    </row>
    <row r="42773" spans="17:27" ht="15.75" customHeight="1">
      <c r="Q42773" t="s">
        <v>54028</v>
      </c>
      <c r="R42773">
        <v>51173.46</v>
      </c>
      <c r="S42773">
        <v>51173.46</v>
      </c>
      <c r="T42773">
        <v>0</v>
      </c>
      <c r="U42773">
        <v>56727.26</v>
      </c>
      <c r="W42773" t="s">
        <v>32177</v>
      </c>
      <c r="X42773">
        <v>206257.97</v>
      </c>
      <c r="Y42773">
        <v>206257.97</v>
      </c>
      <c r="Z42773">
        <v>0</v>
      </c>
      <c r="AA42773">
        <v>390831</v>
      </c>
    </row>
    <row r="42774" spans="17:27" ht="15.75" customHeight="1">
      <c r="Q42774" t="s">
        <v>54029</v>
      </c>
      <c r="R42774">
        <v>32634.73</v>
      </c>
      <c r="S42774">
        <v>32634.73</v>
      </c>
      <c r="T42774">
        <v>0</v>
      </c>
      <c r="U42774">
        <v>68048.66</v>
      </c>
      <c r="W42774" t="s">
        <v>73405</v>
      </c>
      <c r="X42774">
        <v>183142.65</v>
      </c>
      <c r="Y42774">
        <v>182629.51</v>
      </c>
      <c r="Z42774">
        <v>513.14</v>
      </c>
      <c r="AA42774">
        <v>317862.44</v>
      </c>
    </row>
    <row r="42775" spans="17:27" ht="15.75" customHeight="1">
      <c r="Q42775" t="s">
        <v>54030</v>
      </c>
      <c r="R42775">
        <v>0</v>
      </c>
      <c r="S42775">
        <v>0</v>
      </c>
      <c r="T42775">
        <v>0</v>
      </c>
      <c r="U42775">
        <v>0</v>
      </c>
      <c r="W42775" t="s">
        <v>73404</v>
      </c>
      <c r="X42775">
        <v>33482.559999999998</v>
      </c>
      <c r="Y42775">
        <v>33012.230000000003</v>
      </c>
      <c r="Z42775">
        <v>470.33</v>
      </c>
      <c r="AA42775">
        <v>68470.62</v>
      </c>
    </row>
    <row r="42776" spans="17:27" ht="15.75" customHeight="1">
      <c r="Q42776" t="s">
        <v>54031</v>
      </c>
      <c r="R42776">
        <v>76696.039999999994</v>
      </c>
      <c r="S42776">
        <v>76396.639999999999</v>
      </c>
      <c r="T42776">
        <v>299.39999999999998</v>
      </c>
      <c r="U42776">
        <v>109741.44</v>
      </c>
      <c r="W42776" t="s">
        <v>73403</v>
      </c>
      <c r="X42776">
        <v>226379.53</v>
      </c>
      <c r="Y42776">
        <v>211532.01</v>
      </c>
      <c r="Z42776">
        <v>14847.52</v>
      </c>
      <c r="AA42776">
        <v>456686.89</v>
      </c>
    </row>
    <row r="42777" spans="17:27" ht="15.75" customHeight="1">
      <c r="Q42777" t="s">
        <v>54032</v>
      </c>
      <c r="R42777">
        <v>2243.21</v>
      </c>
      <c r="S42777">
        <v>1997.05</v>
      </c>
      <c r="T42777">
        <v>246.16</v>
      </c>
      <c r="U42777">
        <v>1997.05</v>
      </c>
      <c r="W42777" t="s">
        <v>32178</v>
      </c>
      <c r="X42777">
        <v>77510.86</v>
      </c>
      <c r="Y42777">
        <v>76989.649999999994</v>
      </c>
      <c r="Z42777">
        <v>521.21</v>
      </c>
      <c r="AA42777">
        <v>136620.32</v>
      </c>
    </row>
    <row r="42778" spans="17:27" ht="15.75" customHeight="1">
      <c r="Q42778" t="s">
        <v>54033</v>
      </c>
      <c r="R42778">
        <v>20744.72</v>
      </c>
      <c r="S42778">
        <v>20744.72</v>
      </c>
      <c r="T42778">
        <v>0</v>
      </c>
      <c r="U42778">
        <v>30101.61</v>
      </c>
      <c r="W42778" t="s">
        <v>32179</v>
      </c>
      <c r="X42778">
        <v>43122.97</v>
      </c>
      <c r="Y42778">
        <v>43122.97</v>
      </c>
      <c r="Z42778">
        <v>0</v>
      </c>
      <c r="AA42778">
        <v>68686.58</v>
      </c>
    </row>
    <row r="42779" spans="17:27" ht="15.75" customHeight="1">
      <c r="Q42779" t="s">
        <v>54034</v>
      </c>
      <c r="R42779">
        <v>52288.21</v>
      </c>
      <c r="S42779">
        <v>51868.26</v>
      </c>
      <c r="T42779">
        <v>419.96</v>
      </c>
      <c r="U42779">
        <v>80380.639999999999</v>
      </c>
      <c r="W42779" t="s">
        <v>32180</v>
      </c>
      <c r="X42779">
        <v>127279.65</v>
      </c>
      <c r="Y42779">
        <v>125979.41</v>
      </c>
      <c r="Z42779">
        <v>1300.24</v>
      </c>
      <c r="AA42779">
        <v>201934.66</v>
      </c>
    </row>
    <row r="42780" spans="17:27" ht="15.75" customHeight="1">
      <c r="Q42780" t="s">
        <v>54035</v>
      </c>
      <c r="R42780">
        <v>49693.11</v>
      </c>
      <c r="S42780">
        <v>49097.87</v>
      </c>
      <c r="T42780">
        <v>595.24</v>
      </c>
      <c r="U42780">
        <v>55337.31</v>
      </c>
      <c r="W42780" t="s">
        <v>82130</v>
      </c>
      <c r="X42780">
        <v>0</v>
      </c>
      <c r="Y42780">
        <v>0</v>
      </c>
      <c r="Z42780">
        <v>0</v>
      </c>
      <c r="AA42780">
        <v>0</v>
      </c>
    </row>
    <row r="42781" spans="17:27" ht="15.75" customHeight="1">
      <c r="Q42781" t="s">
        <v>69963</v>
      </c>
      <c r="R42781">
        <v>189802.13</v>
      </c>
      <c r="S42781">
        <v>188805.88</v>
      </c>
      <c r="T42781">
        <v>996.25</v>
      </c>
      <c r="U42781">
        <v>363560.44</v>
      </c>
      <c r="W42781" t="s">
        <v>32181</v>
      </c>
      <c r="X42781">
        <v>140805.93</v>
      </c>
      <c r="Y42781">
        <v>140499.56</v>
      </c>
      <c r="Z42781">
        <v>306.37</v>
      </c>
      <c r="AA42781">
        <v>285085.68</v>
      </c>
    </row>
    <row r="42782" spans="17:27" ht="15.75" customHeight="1">
      <c r="Q42782" t="s">
        <v>54037</v>
      </c>
      <c r="R42782">
        <v>151763.15</v>
      </c>
      <c r="S42782">
        <v>151065.74</v>
      </c>
      <c r="T42782">
        <v>697.41</v>
      </c>
      <c r="U42782">
        <v>299103.84999999998</v>
      </c>
      <c r="W42782" t="s">
        <v>32182</v>
      </c>
      <c r="X42782">
        <v>27450.93</v>
      </c>
      <c r="Y42782">
        <v>27450.93</v>
      </c>
      <c r="Z42782">
        <v>0</v>
      </c>
      <c r="AA42782">
        <v>42270.43</v>
      </c>
    </row>
    <row r="42783" spans="17:27" ht="15.75" customHeight="1">
      <c r="Q42783" t="s">
        <v>54039</v>
      </c>
      <c r="R42783">
        <v>17477.46</v>
      </c>
      <c r="S42783">
        <v>16032.05</v>
      </c>
      <c r="T42783">
        <v>1445.4</v>
      </c>
      <c r="U42783">
        <v>24293.71</v>
      </c>
      <c r="W42783" t="s">
        <v>73402</v>
      </c>
      <c r="X42783">
        <v>0</v>
      </c>
      <c r="Y42783">
        <v>0</v>
      </c>
      <c r="Z42783">
        <v>0</v>
      </c>
      <c r="AA42783">
        <v>0</v>
      </c>
    </row>
    <row r="42784" spans="17:27" ht="15.75" customHeight="1">
      <c r="Q42784" t="s">
        <v>69962</v>
      </c>
      <c r="R42784">
        <v>49567.23</v>
      </c>
      <c r="S42784">
        <v>49351.28</v>
      </c>
      <c r="T42784">
        <v>215.95</v>
      </c>
      <c r="U42784">
        <v>80932.09</v>
      </c>
      <c r="W42784" t="s">
        <v>82131</v>
      </c>
      <c r="X42784">
        <v>0</v>
      </c>
      <c r="Y42784">
        <v>0</v>
      </c>
      <c r="Z42784">
        <v>0</v>
      </c>
      <c r="AA42784">
        <v>0</v>
      </c>
    </row>
    <row r="42785" spans="17:27" ht="15.75" customHeight="1">
      <c r="Q42785" t="s">
        <v>54071</v>
      </c>
      <c r="R42785">
        <v>789.19</v>
      </c>
      <c r="S42785">
        <v>789.19</v>
      </c>
      <c r="T42785">
        <v>0</v>
      </c>
      <c r="U42785">
        <v>789.19</v>
      </c>
      <c r="W42785" t="s">
        <v>32183</v>
      </c>
      <c r="X42785">
        <v>40754.6</v>
      </c>
      <c r="Y42785">
        <v>31532.26</v>
      </c>
      <c r="Z42785">
        <v>9222.35</v>
      </c>
      <c r="AA42785">
        <v>34157.64</v>
      </c>
    </row>
    <row r="42786" spans="17:27" ht="15.75" customHeight="1">
      <c r="Q42786" t="s">
        <v>54072</v>
      </c>
      <c r="R42786">
        <v>23089.57</v>
      </c>
      <c r="S42786">
        <v>23089.57</v>
      </c>
      <c r="T42786">
        <v>0</v>
      </c>
      <c r="U42786">
        <v>56038.64</v>
      </c>
      <c r="W42786" t="s">
        <v>32184</v>
      </c>
      <c r="X42786">
        <v>0</v>
      </c>
      <c r="Y42786">
        <v>0</v>
      </c>
      <c r="Z42786">
        <v>0</v>
      </c>
      <c r="AA42786">
        <v>0</v>
      </c>
    </row>
    <row r="42787" spans="17:27" ht="15.75" customHeight="1">
      <c r="Q42787" t="s">
        <v>54073</v>
      </c>
      <c r="R42787">
        <v>60527.48</v>
      </c>
      <c r="S42787">
        <v>59363.96</v>
      </c>
      <c r="T42787">
        <v>1163.52</v>
      </c>
      <c r="U42787">
        <v>95122.81</v>
      </c>
      <c r="W42787" t="s">
        <v>87710</v>
      </c>
      <c r="X42787">
        <v>34300.660000000003</v>
      </c>
      <c r="Y42787">
        <v>34300.660000000003</v>
      </c>
      <c r="Z42787">
        <v>0</v>
      </c>
      <c r="AA42787">
        <v>61334.45</v>
      </c>
    </row>
    <row r="42788" spans="17:27" ht="15.75" customHeight="1">
      <c r="Q42788" t="s">
        <v>54074</v>
      </c>
      <c r="R42788">
        <v>29003.5</v>
      </c>
      <c r="S42788">
        <v>29003.5</v>
      </c>
      <c r="T42788">
        <v>0</v>
      </c>
      <c r="U42788">
        <v>45001.58</v>
      </c>
      <c r="W42788" t="s">
        <v>32185</v>
      </c>
      <c r="X42788">
        <v>48623.35</v>
      </c>
      <c r="Y42788">
        <v>48387.360000000001</v>
      </c>
      <c r="Z42788">
        <v>235.98</v>
      </c>
      <c r="AA42788">
        <v>74313.47</v>
      </c>
    </row>
    <row r="42789" spans="17:27" ht="15.75" customHeight="1">
      <c r="Q42789" t="s">
        <v>54075</v>
      </c>
      <c r="R42789">
        <v>63756.34</v>
      </c>
      <c r="S42789">
        <v>63566.09</v>
      </c>
      <c r="T42789">
        <v>190.25</v>
      </c>
      <c r="U42789">
        <v>93533.79</v>
      </c>
      <c r="W42789" t="s">
        <v>87711</v>
      </c>
      <c r="X42789">
        <v>0</v>
      </c>
      <c r="Y42789">
        <v>0</v>
      </c>
      <c r="Z42789">
        <v>0</v>
      </c>
      <c r="AA42789">
        <v>0</v>
      </c>
    </row>
    <row r="42790" spans="17:27" ht="15.75" customHeight="1">
      <c r="Q42790" t="s">
        <v>54076</v>
      </c>
      <c r="R42790">
        <v>161901.56</v>
      </c>
      <c r="S42790">
        <v>160710.62</v>
      </c>
      <c r="T42790">
        <v>1190.94</v>
      </c>
      <c r="U42790">
        <v>357663.32</v>
      </c>
      <c r="W42790" t="s">
        <v>32186</v>
      </c>
      <c r="X42790">
        <v>66630.75</v>
      </c>
      <c r="Y42790">
        <v>66111.039999999994</v>
      </c>
      <c r="Z42790">
        <v>519.71</v>
      </c>
      <c r="AA42790">
        <v>94738.35</v>
      </c>
    </row>
    <row r="42791" spans="17:27" ht="15.75" customHeight="1">
      <c r="Q42791" t="s">
        <v>54078</v>
      </c>
      <c r="R42791">
        <v>356516.47</v>
      </c>
      <c r="S42791">
        <v>355436.56</v>
      </c>
      <c r="T42791">
        <v>1079.9100000000001</v>
      </c>
      <c r="U42791">
        <v>413860.56</v>
      </c>
      <c r="W42791" t="s">
        <v>32187</v>
      </c>
      <c r="X42791">
        <v>4219.4799999999996</v>
      </c>
      <c r="Y42791">
        <v>4219.4799999999996</v>
      </c>
      <c r="Z42791">
        <v>0</v>
      </c>
      <c r="AA42791">
        <v>4219.4799999999996</v>
      </c>
    </row>
    <row r="42792" spans="17:27" ht="15.75" customHeight="1">
      <c r="Q42792" t="s">
        <v>54080</v>
      </c>
      <c r="R42792">
        <v>59514.55</v>
      </c>
      <c r="S42792">
        <v>59514.55</v>
      </c>
      <c r="T42792">
        <v>0</v>
      </c>
      <c r="U42792">
        <v>98374.14</v>
      </c>
      <c r="W42792" t="s">
        <v>32188</v>
      </c>
      <c r="X42792">
        <v>81438.149999999994</v>
      </c>
      <c r="Y42792">
        <v>81129.73</v>
      </c>
      <c r="Z42792">
        <v>308.42</v>
      </c>
      <c r="AA42792">
        <v>126099.7</v>
      </c>
    </row>
    <row r="42793" spans="17:27" ht="15.75" customHeight="1">
      <c r="Q42793" t="s">
        <v>54082</v>
      </c>
      <c r="R42793">
        <v>33797.230000000003</v>
      </c>
      <c r="S42793">
        <v>30987.33</v>
      </c>
      <c r="T42793">
        <v>2809.9</v>
      </c>
      <c r="U42793">
        <v>40743.760000000002</v>
      </c>
      <c r="W42793" t="s">
        <v>32189</v>
      </c>
      <c r="X42793">
        <v>134684.16</v>
      </c>
      <c r="Y42793">
        <v>132843.70000000001</v>
      </c>
      <c r="Z42793">
        <v>1840.46</v>
      </c>
      <c r="AA42793">
        <v>187253.77</v>
      </c>
    </row>
    <row r="42794" spans="17:27" ht="15.75" customHeight="1">
      <c r="Q42794" t="s">
        <v>54083</v>
      </c>
      <c r="R42794">
        <v>54865.71</v>
      </c>
      <c r="S42794">
        <v>54865.71</v>
      </c>
      <c r="T42794">
        <v>0</v>
      </c>
      <c r="U42794">
        <v>86256.4</v>
      </c>
      <c r="W42794" t="s">
        <v>32190</v>
      </c>
      <c r="X42794">
        <v>388.8</v>
      </c>
      <c r="Y42794">
        <v>388.8</v>
      </c>
      <c r="Z42794">
        <v>0</v>
      </c>
      <c r="AA42794">
        <v>388.8</v>
      </c>
    </row>
    <row r="42795" spans="17:27" ht="15.75" customHeight="1">
      <c r="Q42795" t="s">
        <v>54085</v>
      </c>
      <c r="R42795">
        <v>39616.620000000003</v>
      </c>
      <c r="S42795">
        <v>39616.620000000003</v>
      </c>
      <c r="T42795">
        <v>0</v>
      </c>
      <c r="U42795">
        <v>71291.55</v>
      </c>
      <c r="W42795" t="s">
        <v>82132</v>
      </c>
      <c r="X42795">
        <v>0</v>
      </c>
      <c r="Y42795">
        <v>0</v>
      </c>
      <c r="Z42795">
        <v>0</v>
      </c>
      <c r="AA42795">
        <v>0</v>
      </c>
    </row>
    <row r="42796" spans="17:27" ht="15.75" customHeight="1">
      <c r="Q42796" t="s">
        <v>54086</v>
      </c>
      <c r="R42796">
        <v>90275.199999999997</v>
      </c>
      <c r="S42796">
        <v>90275.199999999997</v>
      </c>
      <c r="T42796">
        <v>0</v>
      </c>
      <c r="U42796">
        <v>153938.88</v>
      </c>
      <c r="W42796" t="s">
        <v>73401</v>
      </c>
      <c r="X42796">
        <v>87455.65</v>
      </c>
      <c r="Y42796">
        <v>87455.65</v>
      </c>
      <c r="Z42796">
        <v>0</v>
      </c>
      <c r="AA42796">
        <v>134708.37</v>
      </c>
    </row>
    <row r="42797" spans="17:27" ht="15.75" customHeight="1">
      <c r="Q42797" t="s">
        <v>54087</v>
      </c>
      <c r="R42797">
        <v>96953.3</v>
      </c>
      <c r="S42797">
        <v>95707.39</v>
      </c>
      <c r="T42797">
        <v>1245.9100000000001</v>
      </c>
      <c r="U42797">
        <v>241142.65</v>
      </c>
      <c r="W42797" t="s">
        <v>32191</v>
      </c>
      <c r="X42797">
        <v>8633.15</v>
      </c>
      <c r="Y42797">
        <v>8633.15</v>
      </c>
      <c r="Z42797">
        <v>0</v>
      </c>
      <c r="AA42797">
        <v>11387.45</v>
      </c>
    </row>
    <row r="42798" spans="17:27" ht="15.75" customHeight="1">
      <c r="Q42798" t="s">
        <v>54089</v>
      </c>
      <c r="R42798">
        <v>215258.71</v>
      </c>
      <c r="S42798">
        <v>215258.71</v>
      </c>
      <c r="T42798">
        <v>0</v>
      </c>
      <c r="U42798">
        <v>278518.38</v>
      </c>
      <c r="W42798" t="s">
        <v>87712</v>
      </c>
      <c r="X42798">
        <v>0</v>
      </c>
      <c r="Y42798">
        <v>0</v>
      </c>
      <c r="Z42798">
        <v>0</v>
      </c>
      <c r="AA42798">
        <v>0</v>
      </c>
    </row>
    <row r="42799" spans="17:27" ht="15.75" customHeight="1">
      <c r="Q42799" t="s">
        <v>54090</v>
      </c>
      <c r="R42799">
        <v>7730.46</v>
      </c>
      <c r="S42799">
        <v>7730.46</v>
      </c>
      <c r="T42799">
        <v>0</v>
      </c>
      <c r="U42799">
        <v>9857</v>
      </c>
      <c r="W42799" t="s">
        <v>32192</v>
      </c>
      <c r="X42799">
        <v>8305.86</v>
      </c>
      <c r="Y42799">
        <v>8305.86</v>
      </c>
      <c r="Z42799">
        <v>0</v>
      </c>
      <c r="AA42799">
        <v>8305.86</v>
      </c>
    </row>
    <row r="42800" spans="17:27" ht="15.75" customHeight="1">
      <c r="Q42800" t="s">
        <v>54092</v>
      </c>
      <c r="R42800">
        <v>55706.49</v>
      </c>
      <c r="S42800">
        <v>54461.3</v>
      </c>
      <c r="T42800">
        <v>1245.19</v>
      </c>
      <c r="U42800">
        <v>106583.17</v>
      </c>
      <c r="W42800" t="s">
        <v>32193</v>
      </c>
      <c r="X42800">
        <v>0</v>
      </c>
      <c r="Y42800">
        <v>0</v>
      </c>
      <c r="Z42800">
        <v>0</v>
      </c>
      <c r="AA42800">
        <v>0</v>
      </c>
    </row>
    <row r="42801" spans="17:27" ht="15.75" customHeight="1">
      <c r="Q42801" t="s">
        <v>54093</v>
      </c>
      <c r="R42801">
        <v>128283.81</v>
      </c>
      <c r="S42801">
        <v>126737.87</v>
      </c>
      <c r="T42801">
        <v>1545.93</v>
      </c>
      <c r="U42801">
        <v>203224.8</v>
      </c>
      <c r="W42801" t="s">
        <v>32194</v>
      </c>
      <c r="X42801">
        <v>57543.97</v>
      </c>
      <c r="Y42801">
        <v>57543.97</v>
      </c>
      <c r="Z42801">
        <v>0</v>
      </c>
      <c r="AA42801">
        <v>140570.10999999999</v>
      </c>
    </row>
    <row r="42802" spans="17:27" ht="15.75" customHeight="1">
      <c r="Q42802" t="s">
        <v>54094</v>
      </c>
      <c r="R42802">
        <v>109113.11</v>
      </c>
      <c r="S42802">
        <v>102870.53</v>
      </c>
      <c r="T42802">
        <v>6242.58</v>
      </c>
      <c r="U42802">
        <v>188954.12</v>
      </c>
      <c r="W42802" t="s">
        <v>73400</v>
      </c>
      <c r="X42802">
        <v>0</v>
      </c>
      <c r="Y42802">
        <v>0</v>
      </c>
      <c r="Z42802">
        <v>0</v>
      </c>
      <c r="AA42802">
        <v>0</v>
      </c>
    </row>
    <row r="42803" spans="17:27" ht="15.75" customHeight="1">
      <c r="Q42803" t="s">
        <v>54102</v>
      </c>
      <c r="R42803">
        <v>16907.87</v>
      </c>
      <c r="S42803">
        <v>16907.87</v>
      </c>
      <c r="T42803">
        <v>0</v>
      </c>
      <c r="U42803">
        <v>27185.91</v>
      </c>
      <c r="W42803" t="s">
        <v>32195</v>
      </c>
      <c r="X42803">
        <v>13216.83</v>
      </c>
      <c r="Y42803">
        <v>13216.83</v>
      </c>
      <c r="Z42803">
        <v>0</v>
      </c>
      <c r="AA42803">
        <v>27471.82</v>
      </c>
    </row>
    <row r="42804" spans="17:27" ht="15.75" customHeight="1">
      <c r="Q42804" t="s">
        <v>54103</v>
      </c>
      <c r="R42804">
        <v>16863.46</v>
      </c>
      <c r="S42804">
        <v>16050.63</v>
      </c>
      <c r="T42804">
        <v>812.83</v>
      </c>
      <c r="U42804">
        <v>17868.75</v>
      </c>
      <c r="W42804" t="s">
        <v>32196</v>
      </c>
      <c r="X42804">
        <v>39099.839999999997</v>
      </c>
      <c r="Y42804">
        <v>38648.75</v>
      </c>
      <c r="Z42804">
        <v>451.09</v>
      </c>
      <c r="AA42804">
        <v>61057.08</v>
      </c>
    </row>
    <row r="42805" spans="17:27" ht="15.75" customHeight="1">
      <c r="Q42805" t="s">
        <v>54104</v>
      </c>
      <c r="R42805">
        <v>171959.05</v>
      </c>
      <c r="S42805">
        <v>168718.13</v>
      </c>
      <c r="T42805">
        <v>3240.92</v>
      </c>
      <c r="U42805">
        <v>258693.26</v>
      </c>
      <c r="W42805" t="s">
        <v>32197</v>
      </c>
      <c r="X42805">
        <v>26885.45</v>
      </c>
      <c r="Y42805">
        <v>26373.69</v>
      </c>
      <c r="Z42805">
        <v>511.75</v>
      </c>
      <c r="AA42805">
        <v>32935.03</v>
      </c>
    </row>
    <row r="42806" spans="17:27" ht="15.75" customHeight="1">
      <c r="Q42806" t="s">
        <v>54106</v>
      </c>
      <c r="R42806">
        <v>57987.85</v>
      </c>
      <c r="S42806">
        <v>57420.4</v>
      </c>
      <c r="T42806">
        <v>567.45000000000005</v>
      </c>
      <c r="U42806">
        <v>75329.38</v>
      </c>
      <c r="W42806" t="s">
        <v>32198</v>
      </c>
      <c r="X42806">
        <v>0</v>
      </c>
      <c r="Y42806">
        <v>0</v>
      </c>
      <c r="Z42806">
        <v>0</v>
      </c>
      <c r="AA42806">
        <v>0</v>
      </c>
    </row>
    <row r="42807" spans="17:27" ht="15.75" customHeight="1">
      <c r="Q42807" t="s">
        <v>54108</v>
      </c>
      <c r="R42807">
        <v>107875.12</v>
      </c>
      <c r="S42807">
        <v>106931.72</v>
      </c>
      <c r="T42807">
        <v>943.39</v>
      </c>
      <c r="U42807">
        <v>169706.1</v>
      </c>
      <c r="W42807" t="s">
        <v>87713</v>
      </c>
      <c r="X42807">
        <v>0</v>
      </c>
      <c r="Y42807">
        <v>0</v>
      </c>
      <c r="Z42807">
        <v>0</v>
      </c>
      <c r="AA42807">
        <v>0</v>
      </c>
    </row>
    <row r="42808" spans="17:27" ht="15.75" customHeight="1">
      <c r="Q42808" t="s">
        <v>54110</v>
      </c>
      <c r="R42808">
        <v>33114.35</v>
      </c>
      <c r="S42808">
        <v>33114.35</v>
      </c>
      <c r="T42808">
        <v>0</v>
      </c>
      <c r="U42808">
        <v>74335.5</v>
      </c>
      <c r="W42808" t="s">
        <v>32199</v>
      </c>
      <c r="X42808">
        <v>35851.879999999997</v>
      </c>
      <c r="Y42808">
        <v>35851.879999999997</v>
      </c>
      <c r="Z42808">
        <v>0</v>
      </c>
      <c r="AA42808">
        <v>61465.39</v>
      </c>
    </row>
    <row r="42809" spans="17:27" ht="15.75" customHeight="1">
      <c r="Q42809" t="s">
        <v>54111</v>
      </c>
      <c r="R42809">
        <v>45621.98</v>
      </c>
      <c r="S42809">
        <v>45621.98</v>
      </c>
      <c r="T42809">
        <v>0</v>
      </c>
      <c r="U42809">
        <v>88438.9</v>
      </c>
      <c r="W42809" t="s">
        <v>73399</v>
      </c>
      <c r="X42809">
        <v>70630.97</v>
      </c>
      <c r="Y42809">
        <v>68305.240000000005</v>
      </c>
      <c r="Z42809">
        <v>2325.73</v>
      </c>
      <c r="AA42809">
        <v>116546.1</v>
      </c>
    </row>
    <row r="42810" spans="17:27" ht="15.75" customHeight="1">
      <c r="Q42810" t="s">
        <v>69949</v>
      </c>
      <c r="R42810">
        <v>0</v>
      </c>
      <c r="S42810">
        <v>0</v>
      </c>
      <c r="T42810">
        <v>0</v>
      </c>
      <c r="U42810">
        <v>0</v>
      </c>
      <c r="W42810" t="s">
        <v>32200</v>
      </c>
      <c r="X42810">
        <v>28692.63</v>
      </c>
      <c r="Y42810">
        <v>27518.32</v>
      </c>
      <c r="Z42810">
        <v>1174.32</v>
      </c>
      <c r="AA42810">
        <v>43228.84</v>
      </c>
    </row>
    <row r="42811" spans="17:27" ht="15.75" customHeight="1">
      <c r="Q42811" t="s">
        <v>54113</v>
      </c>
      <c r="R42811">
        <v>49960.03</v>
      </c>
      <c r="S42811">
        <v>49960.03</v>
      </c>
      <c r="T42811">
        <v>0</v>
      </c>
      <c r="U42811">
        <v>104058.09</v>
      </c>
      <c r="W42811" t="s">
        <v>73398</v>
      </c>
      <c r="X42811">
        <v>30823.38</v>
      </c>
      <c r="Y42811">
        <v>29234.19</v>
      </c>
      <c r="Z42811">
        <v>1589.2</v>
      </c>
      <c r="AA42811">
        <v>42462.54</v>
      </c>
    </row>
    <row r="42812" spans="17:27" ht="15.75" customHeight="1">
      <c r="Q42812" t="s">
        <v>54116</v>
      </c>
      <c r="R42812">
        <v>118657.38</v>
      </c>
      <c r="S42812">
        <v>115026.88</v>
      </c>
      <c r="T42812">
        <v>3630.49</v>
      </c>
      <c r="U42812">
        <v>160807.09</v>
      </c>
      <c r="W42812" t="s">
        <v>32201</v>
      </c>
      <c r="X42812">
        <v>0</v>
      </c>
      <c r="Y42812">
        <v>0</v>
      </c>
      <c r="Z42812">
        <v>0</v>
      </c>
      <c r="AA42812">
        <v>0</v>
      </c>
    </row>
    <row r="42813" spans="17:27" ht="15.75" customHeight="1">
      <c r="Q42813" t="s">
        <v>54120</v>
      </c>
      <c r="R42813">
        <v>128874.87</v>
      </c>
      <c r="S42813">
        <v>128338.06</v>
      </c>
      <c r="T42813">
        <v>536.79999999999995</v>
      </c>
      <c r="U42813">
        <v>300752.40000000002</v>
      </c>
      <c r="W42813" t="s">
        <v>32202</v>
      </c>
      <c r="X42813">
        <v>36489.79</v>
      </c>
      <c r="Y42813">
        <v>36489.79</v>
      </c>
      <c r="Z42813">
        <v>0</v>
      </c>
      <c r="AA42813">
        <v>68175.64</v>
      </c>
    </row>
    <row r="42814" spans="17:27" ht="15.75" customHeight="1">
      <c r="Q42814" t="s">
        <v>69947</v>
      </c>
      <c r="R42814">
        <v>42464.54</v>
      </c>
      <c r="S42814">
        <v>42309.440000000002</v>
      </c>
      <c r="T42814">
        <v>155.11000000000001</v>
      </c>
      <c r="U42814">
        <v>62275.05</v>
      </c>
      <c r="W42814" t="s">
        <v>32203</v>
      </c>
      <c r="X42814">
        <v>29850.16</v>
      </c>
      <c r="Y42814">
        <v>29850.16</v>
      </c>
      <c r="Z42814">
        <v>0</v>
      </c>
      <c r="AA42814">
        <v>52450.81</v>
      </c>
    </row>
    <row r="42815" spans="17:27" ht="15.75" customHeight="1">
      <c r="Q42815" t="s">
        <v>54121</v>
      </c>
      <c r="R42815">
        <v>96043.03</v>
      </c>
      <c r="S42815">
        <v>95930.28</v>
      </c>
      <c r="T42815">
        <v>112.76</v>
      </c>
      <c r="U42815">
        <v>181899.62</v>
      </c>
      <c r="W42815" t="s">
        <v>32204</v>
      </c>
      <c r="X42815">
        <v>0</v>
      </c>
      <c r="Y42815">
        <v>0</v>
      </c>
      <c r="Z42815">
        <v>0</v>
      </c>
      <c r="AA42815">
        <v>0</v>
      </c>
    </row>
    <row r="42816" spans="17:27" ht="15.75" customHeight="1">
      <c r="Q42816" t="s">
        <v>54122</v>
      </c>
      <c r="R42816">
        <v>281724.28000000003</v>
      </c>
      <c r="S42816">
        <v>281417.39</v>
      </c>
      <c r="T42816">
        <v>306.89</v>
      </c>
      <c r="U42816">
        <v>466658.98</v>
      </c>
      <c r="W42816" t="s">
        <v>73397</v>
      </c>
      <c r="X42816">
        <v>0</v>
      </c>
      <c r="Y42816">
        <v>0</v>
      </c>
      <c r="Z42816">
        <v>0</v>
      </c>
      <c r="AA42816">
        <v>0</v>
      </c>
    </row>
    <row r="42817" spans="17:27" ht="15.75" customHeight="1">
      <c r="Q42817" t="s">
        <v>54123</v>
      </c>
      <c r="R42817">
        <v>22715.86</v>
      </c>
      <c r="S42817">
        <v>22715.86</v>
      </c>
      <c r="T42817">
        <v>0</v>
      </c>
      <c r="U42817">
        <v>33651.21</v>
      </c>
      <c r="W42817" t="s">
        <v>73396</v>
      </c>
      <c r="X42817">
        <v>0</v>
      </c>
      <c r="Y42817">
        <v>0</v>
      </c>
      <c r="Z42817">
        <v>0</v>
      </c>
      <c r="AA42817">
        <v>0</v>
      </c>
    </row>
    <row r="42818" spans="17:27" ht="15.75" customHeight="1">
      <c r="Q42818" t="s">
        <v>54124</v>
      </c>
      <c r="R42818">
        <v>149608.93</v>
      </c>
      <c r="S42818">
        <v>148993.44</v>
      </c>
      <c r="T42818">
        <v>615.49</v>
      </c>
      <c r="U42818">
        <v>352226.74</v>
      </c>
      <c r="W42818" t="s">
        <v>32205</v>
      </c>
      <c r="X42818">
        <v>0</v>
      </c>
      <c r="Y42818">
        <v>0</v>
      </c>
      <c r="Z42818">
        <v>0</v>
      </c>
      <c r="AA42818">
        <v>0</v>
      </c>
    </row>
    <row r="42819" spans="17:27" ht="15.75" customHeight="1">
      <c r="Q42819" t="s">
        <v>54125</v>
      </c>
      <c r="R42819">
        <v>105051.78</v>
      </c>
      <c r="S42819">
        <v>104872.13</v>
      </c>
      <c r="T42819">
        <v>179.65</v>
      </c>
      <c r="U42819">
        <v>155182.60999999999</v>
      </c>
      <c r="W42819" t="s">
        <v>32206</v>
      </c>
      <c r="X42819">
        <v>0</v>
      </c>
      <c r="Y42819">
        <v>0</v>
      </c>
      <c r="Z42819">
        <v>0</v>
      </c>
      <c r="AA42819">
        <v>0</v>
      </c>
    </row>
    <row r="42820" spans="17:27" ht="15.75" customHeight="1">
      <c r="Q42820" t="s">
        <v>54126</v>
      </c>
      <c r="R42820">
        <v>168461.83</v>
      </c>
      <c r="S42820">
        <v>158041.89000000001</v>
      </c>
      <c r="T42820">
        <v>10419.94</v>
      </c>
      <c r="U42820">
        <v>249527.71</v>
      </c>
      <c r="W42820" t="s">
        <v>73395</v>
      </c>
      <c r="X42820">
        <v>18460.38</v>
      </c>
      <c r="Y42820">
        <v>17883.259999999998</v>
      </c>
      <c r="Z42820">
        <v>577.11</v>
      </c>
      <c r="AA42820">
        <v>27574.94</v>
      </c>
    </row>
    <row r="42821" spans="17:27" ht="15.75" customHeight="1">
      <c r="Q42821" t="s">
        <v>54127</v>
      </c>
      <c r="R42821">
        <v>148646.09</v>
      </c>
      <c r="S42821">
        <v>142292.49</v>
      </c>
      <c r="T42821">
        <v>6353.6</v>
      </c>
      <c r="U42821">
        <v>246770.6</v>
      </c>
      <c r="W42821" t="s">
        <v>32207</v>
      </c>
      <c r="X42821">
        <v>1893.73</v>
      </c>
      <c r="Y42821">
        <v>1807.8</v>
      </c>
      <c r="Z42821">
        <v>85.92</v>
      </c>
      <c r="AA42821">
        <v>1807.8</v>
      </c>
    </row>
    <row r="42822" spans="17:27" ht="15.75" customHeight="1">
      <c r="Q42822" t="s">
        <v>54128</v>
      </c>
      <c r="R42822">
        <v>80978.89</v>
      </c>
      <c r="S42822">
        <v>80656.570000000007</v>
      </c>
      <c r="T42822">
        <v>322.32</v>
      </c>
      <c r="U42822">
        <v>154895.10999999999</v>
      </c>
      <c r="W42822" t="s">
        <v>32208</v>
      </c>
      <c r="X42822">
        <v>260625.5</v>
      </c>
      <c r="Y42822">
        <v>254301.82</v>
      </c>
      <c r="Z42822">
        <v>6323.69</v>
      </c>
      <c r="AA42822">
        <v>436533.76000000001</v>
      </c>
    </row>
    <row r="42823" spans="17:27" ht="15.75" customHeight="1">
      <c r="Q42823" t="s">
        <v>54129</v>
      </c>
      <c r="R42823">
        <v>265117.21000000002</v>
      </c>
      <c r="S42823">
        <v>263109.51</v>
      </c>
      <c r="T42823">
        <v>2007.71</v>
      </c>
      <c r="U42823">
        <v>516752.98</v>
      </c>
      <c r="W42823" t="s">
        <v>32209</v>
      </c>
      <c r="X42823">
        <v>1019.81</v>
      </c>
      <c r="Y42823">
        <v>1019.81</v>
      </c>
      <c r="Z42823">
        <v>0</v>
      </c>
      <c r="AA42823">
        <v>1019.81</v>
      </c>
    </row>
    <row r="42824" spans="17:27" ht="15.75" customHeight="1">
      <c r="Q42824" t="s">
        <v>54130</v>
      </c>
      <c r="R42824">
        <v>314512.84000000003</v>
      </c>
      <c r="S42824">
        <v>314512.84000000003</v>
      </c>
      <c r="T42824">
        <v>0</v>
      </c>
      <c r="U42824">
        <v>731838.77</v>
      </c>
      <c r="W42824" t="s">
        <v>32210</v>
      </c>
      <c r="X42824">
        <v>119935.6</v>
      </c>
      <c r="Y42824">
        <v>118165.98</v>
      </c>
      <c r="Z42824">
        <v>1769.62</v>
      </c>
      <c r="AA42824">
        <v>185608.52</v>
      </c>
    </row>
    <row r="42825" spans="17:27" ht="15.75" customHeight="1">
      <c r="Q42825" t="s">
        <v>54131</v>
      </c>
      <c r="R42825">
        <v>229055.52</v>
      </c>
      <c r="S42825">
        <v>227227.48</v>
      </c>
      <c r="T42825">
        <v>1828.04</v>
      </c>
      <c r="U42825">
        <v>389694.87</v>
      </c>
      <c r="W42825" t="s">
        <v>73394</v>
      </c>
      <c r="X42825">
        <v>49671.360000000001</v>
      </c>
      <c r="Y42825">
        <v>47763.839999999997</v>
      </c>
      <c r="Z42825">
        <v>1907.52</v>
      </c>
      <c r="AA42825">
        <v>122293.49</v>
      </c>
    </row>
    <row r="42826" spans="17:27" ht="15.75" customHeight="1">
      <c r="Q42826" t="s">
        <v>54132</v>
      </c>
      <c r="R42826">
        <v>0</v>
      </c>
      <c r="S42826">
        <v>0</v>
      </c>
      <c r="T42826">
        <v>0</v>
      </c>
      <c r="U42826">
        <v>0</v>
      </c>
      <c r="W42826" t="s">
        <v>73393</v>
      </c>
      <c r="X42826">
        <v>77939.7</v>
      </c>
      <c r="Y42826">
        <v>77805.89</v>
      </c>
      <c r="Z42826">
        <v>133.81</v>
      </c>
      <c r="AA42826">
        <v>139101.1</v>
      </c>
    </row>
    <row r="42827" spans="17:27" ht="15.75" customHeight="1">
      <c r="Q42827" t="s">
        <v>69946</v>
      </c>
      <c r="R42827">
        <v>41384.76</v>
      </c>
      <c r="S42827">
        <v>40423.360000000001</v>
      </c>
      <c r="T42827">
        <v>961.41</v>
      </c>
      <c r="U42827">
        <v>59981.19</v>
      </c>
      <c r="W42827" t="s">
        <v>32211</v>
      </c>
      <c r="X42827">
        <v>15801.3</v>
      </c>
      <c r="Y42827">
        <v>15801.3</v>
      </c>
      <c r="Z42827">
        <v>0</v>
      </c>
      <c r="AA42827">
        <v>25254.12</v>
      </c>
    </row>
    <row r="42828" spans="17:27" ht="15.75" customHeight="1">
      <c r="Q42828" t="s">
        <v>54133</v>
      </c>
      <c r="R42828">
        <v>91444.03</v>
      </c>
      <c r="S42828">
        <v>91138.77</v>
      </c>
      <c r="T42828">
        <v>305.26</v>
      </c>
      <c r="U42828">
        <v>200200.08</v>
      </c>
      <c r="W42828" t="s">
        <v>73392</v>
      </c>
      <c r="X42828">
        <v>6623.76</v>
      </c>
      <c r="Y42828">
        <v>6623.76</v>
      </c>
      <c r="Z42828">
        <v>0</v>
      </c>
      <c r="AA42828">
        <v>11401.4</v>
      </c>
    </row>
    <row r="42829" spans="17:27" ht="15.75" customHeight="1">
      <c r="Q42829" t="s">
        <v>54134</v>
      </c>
      <c r="R42829">
        <v>11838.14</v>
      </c>
      <c r="S42829">
        <v>11724.24</v>
      </c>
      <c r="T42829">
        <v>113.89</v>
      </c>
      <c r="U42829">
        <v>14878.02</v>
      </c>
      <c r="W42829" t="s">
        <v>32212</v>
      </c>
      <c r="X42829">
        <v>93721.87</v>
      </c>
      <c r="Y42829">
        <v>93721.87</v>
      </c>
      <c r="Z42829">
        <v>0</v>
      </c>
      <c r="AA42829">
        <v>197591.66</v>
      </c>
    </row>
    <row r="42830" spans="17:27" ht="15.75" customHeight="1">
      <c r="Q42830" t="s">
        <v>69945</v>
      </c>
      <c r="R42830">
        <v>55587.8</v>
      </c>
      <c r="S42830">
        <v>55587.8</v>
      </c>
      <c r="T42830">
        <v>0</v>
      </c>
      <c r="U42830">
        <v>92958.05</v>
      </c>
      <c r="W42830" t="s">
        <v>73391</v>
      </c>
      <c r="X42830">
        <v>34140.51</v>
      </c>
      <c r="Y42830">
        <v>34140.51</v>
      </c>
      <c r="Z42830">
        <v>0</v>
      </c>
      <c r="AA42830">
        <v>58639.61</v>
      </c>
    </row>
    <row r="42831" spans="17:27" ht="15.75" customHeight="1">
      <c r="Q42831" t="s">
        <v>54135</v>
      </c>
      <c r="R42831">
        <v>16650.330000000002</v>
      </c>
      <c r="S42831">
        <v>16231.01</v>
      </c>
      <c r="T42831">
        <v>419.32</v>
      </c>
      <c r="U42831">
        <v>29625.71</v>
      </c>
      <c r="W42831" t="s">
        <v>73390</v>
      </c>
      <c r="X42831">
        <v>50707.38</v>
      </c>
      <c r="Y42831">
        <v>50020.32</v>
      </c>
      <c r="Z42831">
        <v>687.06</v>
      </c>
      <c r="AA42831">
        <v>84052.160000000003</v>
      </c>
    </row>
    <row r="42832" spans="17:27" ht="15.75" customHeight="1">
      <c r="Q42832" t="s">
        <v>89460</v>
      </c>
      <c r="R42832">
        <v>34224.15</v>
      </c>
      <c r="S42832">
        <v>31317.72</v>
      </c>
      <c r="T42832">
        <v>2906.43</v>
      </c>
      <c r="U42832">
        <v>35579.54</v>
      </c>
      <c r="W42832" t="s">
        <v>32213</v>
      </c>
      <c r="X42832">
        <v>1472.05</v>
      </c>
      <c r="Y42832">
        <v>1472.05</v>
      </c>
      <c r="Z42832">
        <v>0</v>
      </c>
      <c r="AA42832">
        <v>1472.05</v>
      </c>
    </row>
    <row r="42833" spans="17:27" ht="15.75" customHeight="1">
      <c r="Q42833" t="s">
        <v>54136</v>
      </c>
      <c r="R42833">
        <v>33025.99</v>
      </c>
      <c r="S42833">
        <v>32929.57</v>
      </c>
      <c r="T42833">
        <v>96.42</v>
      </c>
      <c r="U42833">
        <v>73269.649999999994</v>
      </c>
      <c r="W42833" t="s">
        <v>32214</v>
      </c>
      <c r="X42833">
        <v>0</v>
      </c>
      <c r="Y42833">
        <v>0</v>
      </c>
      <c r="Z42833">
        <v>0</v>
      </c>
      <c r="AA42833">
        <v>0</v>
      </c>
    </row>
    <row r="42834" spans="17:27" ht="15.75" customHeight="1">
      <c r="Q42834" t="s">
        <v>54137</v>
      </c>
      <c r="R42834">
        <v>111742.28</v>
      </c>
      <c r="S42834">
        <v>110754.41</v>
      </c>
      <c r="T42834">
        <v>987.87</v>
      </c>
      <c r="U42834">
        <v>180834.58</v>
      </c>
      <c r="W42834" t="s">
        <v>32215</v>
      </c>
      <c r="X42834">
        <v>0</v>
      </c>
      <c r="Y42834">
        <v>0</v>
      </c>
      <c r="Z42834">
        <v>0</v>
      </c>
      <c r="AA42834">
        <v>0</v>
      </c>
    </row>
    <row r="42835" spans="17:27" ht="15.75" customHeight="1">
      <c r="Q42835" t="s">
        <v>54138</v>
      </c>
      <c r="R42835">
        <v>28134.78</v>
      </c>
      <c r="S42835">
        <v>27986.74</v>
      </c>
      <c r="T42835">
        <v>148.04</v>
      </c>
      <c r="U42835">
        <v>41335.67</v>
      </c>
      <c r="W42835" t="s">
        <v>32216</v>
      </c>
      <c r="X42835">
        <v>166321.66</v>
      </c>
      <c r="Y42835">
        <v>162417.79999999999</v>
      </c>
      <c r="Z42835">
        <v>3903.86</v>
      </c>
      <c r="AA42835">
        <v>245596.11</v>
      </c>
    </row>
    <row r="42836" spans="17:27" ht="15.75" customHeight="1">
      <c r="Q42836" t="s">
        <v>54139</v>
      </c>
      <c r="R42836">
        <v>296878.74</v>
      </c>
      <c r="S42836">
        <v>294118.59000000003</v>
      </c>
      <c r="T42836">
        <v>2760.16</v>
      </c>
      <c r="U42836">
        <v>498449.13</v>
      </c>
      <c r="W42836" t="s">
        <v>32217</v>
      </c>
      <c r="X42836">
        <v>51986.93</v>
      </c>
      <c r="Y42836">
        <v>51986.93</v>
      </c>
      <c r="Z42836">
        <v>0</v>
      </c>
      <c r="AA42836">
        <v>111756.3</v>
      </c>
    </row>
    <row r="42837" spans="17:27" ht="15.75" customHeight="1">
      <c r="Q42837" t="s">
        <v>54140</v>
      </c>
      <c r="R42837">
        <v>101066.5</v>
      </c>
      <c r="S42837">
        <v>100850.17</v>
      </c>
      <c r="T42837">
        <v>216.33</v>
      </c>
      <c r="U42837">
        <v>183235.38</v>
      </c>
      <c r="W42837" t="s">
        <v>32218</v>
      </c>
      <c r="X42837">
        <v>362554.98</v>
      </c>
      <c r="Y42837">
        <v>358511.27</v>
      </c>
      <c r="Z42837">
        <v>4043.71</v>
      </c>
      <c r="AA42837">
        <v>661980.81999999995</v>
      </c>
    </row>
    <row r="42838" spans="17:27" ht="15.75" customHeight="1">
      <c r="Q42838" t="s">
        <v>54141</v>
      </c>
      <c r="R42838">
        <v>90200.54</v>
      </c>
      <c r="S42838">
        <v>90200.54</v>
      </c>
      <c r="T42838">
        <v>0</v>
      </c>
      <c r="U42838">
        <v>240926.54</v>
      </c>
      <c r="W42838" t="s">
        <v>32219</v>
      </c>
      <c r="X42838">
        <v>35479.29</v>
      </c>
      <c r="Y42838">
        <v>35178.31</v>
      </c>
      <c r="Z42838">
        <v>300.98</v>
      </c>
      <c r="AA42838">
        <v>81905.84</v>
      </c>
    </row>
    <row r="42839" spans="17:27" ht="15.75" customHeight="1">
      <c r="Q42839" t="s">
        <v>54142</v>
      </c>
      <c r="R42839">
        <v>66729.55</v>
      </c>
      <c r="S42839">
        <v>66729.55</v>
      </c>
      <c r="T42839">
        <v>0</v>
      </c>
      <c r="U42839">
        <v>126068.99</v>
      </c>
      <c r="W42839" t="s">
        <v>32220</v>
      </c>
      <c r="X42839">
        <v>665221.78</v>
      </c>
      <c r="Y42839">
        <v>628991.73</v>
      </c>
      <c r="Z42839">
        <v>36230.050000000003</v>
      </c>
      <c r="AA42839">
        <v>1032688.37</v>
      </c>
    </row>
    <row r="42840" spans="17:27" ht="15.75" customHeight="1">
      <c r="Q42840" t="s">
        <v>54143</v>
      </c>
      <c r="R42840">
        <v>43266.68</v>
      </c>
      <c r="S42840">
        <v>43266.68</v>
      </c>
      <c r="T42840">
        <v>0</v>
      </c>
      <c r="U42840">
        <v>96831.77</v>
      </c>
      <c r="W42840" t="s">
        <v>73389</v>
      </c>
      <c r="X42840">
        <v>0</v>
      </c>
      <c r="Y42840">
        <v>0</v>
      </c>
      <c r="Z42840">
        <v>0</v>
      </c>
      <c r="AA42840">
        <v>0</v>
      </c>
    </row>
    <row r="42841" spans="17:27" ht="15.75" customHeight="1">
      <c r="Q42841" t="s">
        <v>54144</v>
      </c>
      <c r="R42841">
        <v>143247.57999999999</v>
      </c>
      <c r="S42841">
        <v>141553.62</v>
      </c>
      <c r="T42841">
        <v>1693.97</v>
      </c>
      <c r="U42841">
        <v>380304.48</v>
      </c>
      <c r="W42841" t="s">
        <v>32221</v>
      </c>
      <c r="X42841">
        <v>77958.929999999993</v>
      </c>
      <c r="Y42841">
        <v>77862.19</v>
      </c>
      <c r="Z42841">
        <v>96.74</v>
      </c>
      <c r="AA42841">
        <v>139374.64000000001</v>
      </c>
    </row>
    <row r="42842" spans="17:27" ht="15.75" customHeight="1">
      <c r="Q42842" t="s">
        <v>54145</v>
      </c>
      <c r="R42842">
        <v>44921.74</v>
      </c>
      <c r="S42842">
        <v>43879.82</v>
      </c>
      <c r="T42842">
        <v>1041.92</v>
      </c>
      <c r="U42842">
        <v>79427.25</v>
      </c>
      <c r="W42842" t="s">
        <v>32222</v>
      </c>
      <c r="X42842">
        <v>34358.65</v>
      </c>
      <c r="Y42842">
        <v>33003.79</v>
      </c>
      <c r="Z42842">
        <v>1354.85</v>
      </c>
      <c r="AA42842">
        <v>57031.360000000001</v>
      </c>
    </row>
    <row r="42843" spans="17:27" ht="15.75" customHeight="1">
      <c r="Q42843" t="s">
        <v>54146</v>
      </c>
      <c r="R42843">
        <v>84306.85</v>
      </c>
      <c r="S42843">
        <v>84273.29</v>
      </c>
      <c r="T42843">
        <v>33.56</v>
      </c>
      <c r="U42843">
        <v>131889.16</v>
      </c>
      <c r="W42843" t="s">
        <v>32223</v>
      </c>
      <c r="X42843">
        <v>65731.92</v>
      </c>
      <c r="Y42843">
        <v>64692.639999999999</v>
      </c>
      <c r="Z42843">
        <v>1039.28</v>
      </c>
      <c r="AA42843">
        <v>119110.2</v>
      </c>
    </row>
    <row r="42844" spans="17:27" ht="15.75" customHeight="1">
      <c r="Q42844" t="s">
        <v>54147</v>
      </c>
      <c r="R42844">
        <v>112299.96</v>
      </c>
      <c r="S42844">
        <v>110388.25</v>
      </c>
      <c r="T42844">
        <v>1911.7</v>
      </c>
      <c r="U42844">
        <v>192737.69</v>
      </c>
      <c r="W42844" t="s">
        <v>32224</v>
      </c>
      <c r="X42844">
        <v>119057.4</v>
      </c>
      <c r="Y42844">
        <v>118892.81</v>
      </c>
      <c r="Z42844">
        <v>164.59</v>
      </c>
      <c r="AA42844">
        <v>270017.01</v>
      </c>
    </row>
    <row r="42845" spans="17:27" ht="15.75" customHeight="1">
      <c r="Q42845" t="s">
        <v>54148</v>
      </c>
      <c r="R42845">
        <v>112194.74</v>
      </c>
      <c r="S42845">
        <v>111494.01</v>
      </c>
      <c r="T42845">
        <v>700.73</v>
      </c>
      <c r="U42845">
        <v>233686.67</v>
      </c>
      <c r="W42845" t="s">
        <v>82133</v>
      </c>
      <c r="X42845">
        <v>0</v>
      </c>
      <c r="Y42845">
        <v>0</v>
      </c>
      <c r="Z42845">
        <v>0</v>
      </c>
      <c r="AA42845">
        <v>0</v>
      </c>
    </row>
    <row r="42846" spans="17:27" ht="15.75" customHeight="1">
      <c r="Q42846" t="s">
        <v>54149</v>
      </c>
      <c r="R42846">
        <v>121239.47</v>
      </c>
      <c r="S42846">
        <v>121239.47</v>
      </c>
      <c r="T42846">
        <v>0</v>
      </c>
      <c r="U42846">
        <v>264448.09999999998</v>
      </c>
      <c r="W42846" t="s">
        <v>87714</v>
      </c>
      <c r="X42846">
        <v>9699</v>
      </c>
      <c r="Y42846">
        <v>9699</v>
      </c>
      <c r="Z42846">
        <v>0</v>
      </c>
      <c r="AA42846">
        <v>13492.69</v>
      </c>
    </row>
    <row r="42847" spans="17:27" ht="15.75" customHeight="1">
      <c r="Q42847" t="s">
        <v>54150</v>
      </c>
      <c r="R42847">
        <v>223690.36</v>
      </c>
      <c r="S42847">
        <v>219507.32</v>
      </c>
      <c r="T42847">
        <v>4183.04</v>
      </c>
      <c r="U42847">
        <v>374645.82</v>
      </c>
      <c r="W42847" t="s">
        <v>32225</v>
      </c>
      <c r="X42847">
        <v>0</v>
      </c>
      <c r="Y42847">
        <v>0</v>
      </c>
      <c r="Z42847">
        <v>0</v>
      </c>
      <c r="AA42847">
        <v>0</v>
      </c>
    </row>
    <row r="42848" spans="17:27" ht="15.75" customHeight="1">
      <c r="Q42848" t="s">
        <v>54151</v>
      </c>
      <c r="R42848">
        <v>75431.539999999994</v>
      </c>
      <c r="S42848">
        <v>72296.08</v>
      </c>
      <c r="T42848">
        <v>3135.46</v>
      </c>
      <c r="U42848">
        <v>119492.69</v>
      </c>
      <c r="W42848" t="s">
        <v>32226</v>
      </c>
      <c r="X42848">
        <v>0</v>
      </c>
      <c r="Y42848">
        <v>0</v>
      </c>
      <c r="Z42848">
        <v>0</v>
      </c>
      <c r="AA42848">
        <v>0</v>
      </c>
    </row>
    <row r="42849" spans="17:27" ht="15.75" customHeight="1">
      <c r="Q42849" t="s">
        <v>54152</v>
      </c>
      <c r="R42849">
        <v>115675.61</v>
      </c>
      <c r="S42849">
        <v>114012.51</v>
      </c>
      <c r="T42849">
        <v>1663.1</v>
      </c>
      <c r="U42849">
        <v>196645.3</v>
      </c>
      <c r="W42849" t="s">
        <v>82134</v>
      </c>
      <c r="X42849">
        <v>0</v>
      </c>
      <c r="Y42849">
        <v>0</v>
      </c>
      <c r="Z42849">
        <v>0</v>
      </c>
      <c r="AA42849">
        <v>0</v>
      </c>
    </row>
    <row r="42850" spans="17:27" ht="15.75" customHeight="1">
      <c r="Q42850" t="s">
        <v>54153</v>
      </c>
      <c r="R42850">
        <v>61508.13</v>
      </c>
      <c r="S42850">
        <v>61384.83</v>
      </c>
      <c r="T42850">
        <v>123.29</v>
      </c>
      <c r="U42850">
        <v>92167.71</v>
      </c>
      <c r="W42850" t="s">
        <v>32227</v>
      </c>
      <c r="X42850">
        <v>26120.44</v>
      </c>
      <c r="Y42850">
        <v>26120.44</v>
      </c>
      <c r="Z42850">
        <v>0</v>
      </c>
      <c r="AA42850">
        <v>43265.21</v>
      </c>
    </row>
    <row r="42851" spans="17:27" ht="15.75" customHeight="1">
      <c r="Q42851" t="s">
        <v>54154</v>
      </c>
      <c r="R42851">
        <v>95514.21</v>
      </c>
      <c r="S42851">
        <v>93813.39</v>
      </c>
      <c r="T42851">
        <v>1700.82</v>
      </c>
      <c r="U42851">
        <v>152994.1</v>
      </c>
      <c r="W42851" t="s">
        <v>32228</v>
      </c>
      <c r="X42851">
        <v>0</v>
      </c>
      <c r="Y42851">
        <v>0</v>
      </c>
      <c r="Z42851">
        <v>0</v>
      </c>
      <c r="AA42851">
        <v>0</v>
      </c>
    </row>
    <row r="42852" spans="17:27" ht="15.75" customHeight="1">
      <c r="Q42852" t="s">
        <v>54155</v>
      </c>
      <c r="R42852">
        <v>11633.22</v>
      </c>
      <c r="S42852">
        <v>10918.83</v>
      </c>
      <c r="T42852">
        <v>714.4</v>
      </c>
      <c r="U42852">
        <v>12794.14</v>
      </c>
      <c r="W42852" t="s">
        <v>32229</v>
      </c>
      <c r="X42852">
        <v>0</v>
      </c>
      <c r="Y42852">
        <v>0</v>
      </c>
      <c r="Z42852">
        <v>0</v>
      </c>
      <c r="AA42852">
        <v>0</v>
      </c>
    </row>
    <row r="42853" spans="17:27" ht="15.75" customHeight="1">
      <c r="Q42853" t="s">
        <v>54156</v>
      </c>
      <c r="R42853">
        <v>8938.9</v>
      </c>
      <c r="S42853">
        <v>7634.2</v>
      </c>
      <c r="T42853">
        <v>1304.7</v>
      </c>
      <c r="U42853">
        <v>7634.2</v>
      </c>
      <c r="W42853" t="s">
        <v>87715</v>
      </c>
      <c r="X42853">
        <v>0</v>
      </c>
      <c r="Y42853">
        <v>0</v>
      </c>
      <c r="Z42853">
        <v>0</v>
      </c>
      <c r="AA42853">
        <v>0</v>
      </c>
    </row>
    <row r="42854" spans="17:27" ht="15.75" customHeight="1">
      <c r="Q42854" t="s">
        <v>54157</v>
      </c>
      <c r="R42854">
        <v>49517.09</v>
      </c>
      <c r="S42854">
        <v>46438.82</v>
      </c>
      <c r="T42854">
        <v>3078.27</v>
      </c>
      <c r="U42854">
        <v>54332.84</v>
      </c>
      <c r="W42854" t="s">
        <v>82135</v>
      </c>
      <c r="X42854">
        <v>0</v>
      </c>
      <c r="Y42854">
        <v>0</v>
      </c>
      <c r="Z42854">
        <v>0</v>
      </c>
      <c r="AA42854">
        <v>0</v>
      </c>
    </row>
    <row r="42855" spans="17:27" ht="15.75" customHeight="1">
      <c r="Q42855" t="s">
        <v>54158</v>
      </c>
      <c r="R42855">
        <v>222514.54</v>
      </c>
      <c r="S42855">
        <v>216648.49</v>
      </c>
      <c r="T42855">
        <v>5866.05</v>
      </c>
      <c r="U42855">
        <v>329035.51</v>
      </c>
      <c r="W42855" t="s">
        <v>73388</v>
      </c>
      <c r="X42855">
        <v>117203.27</v>
      </c>
      <c r="Y42855">
        <v>112261.3</v>
      </c>
      <c r="Z42855">
        <v>4941.97</v>
      </c>
      <c r="AA42855">
        <v>167873.07</v>
      </c>
    </row>
    <row r="42856" spans="17:27" ht="15.75" customHeight="1">
      <c r="Q42856" t="s">
        <v>54159</v>
      </c>
      <c r="R42856">
        <v>0</v>
      </c>
      <c r="S42856">
        <v>0</v>
      </c>
      <c r="T42856">
        <v>0</v>
      </c>
      <c r="U42856">
        <v>0</v>
      </c>
      <c r="W42856" t="s">
        <v>32230</v>
      </c>
      <c r="X42856">
        <v>245141.02</v>
      </c>
      <c r="Y42856">
        <v>237078.48</v>
      </c>
      <c r="Z42856">
        <v>8062.54</v>
      </c>
      <c r="AA42856">
        <v>346644.79</v>
      </c>
    </row>
    <row r="42857" spans="17:27" ht="15.75" customHeight="1">
      <c r="Q42857" t="s">
        <v>54160</v>
      </c>
      <c r="R42857">
        <v>37731.42</v>
      </c>
      <c r="S42857">
        <v>37731.42</v>
      </c>
      <c r="T42857">
        <v>0</v>
      </c>
      <c r="U42857">
        <v>51967.55</v>
      </c>
      <c r="W42857" t="s">
        <v>32231</v>
      </c>
      <c r="X42857">
        <v>6171.72</v>
      </c>
      <c r="Y42857">
        <v>6171.72</v>
      </c>
      <c r="Z42857">
        <v>0</v>
      </c>
      <c r="AA42857">
        <v>8689.94</v>
      </c>
    </row>
    <row r="42858" spans="17:27" ht="15.75" customHeight="1">
      <c r="Q42858" t="s">
        <v>54161</v>
      </c>
      <c r="R42858">
        <v>51398.85</v>
      </c>
      <c r="S42858">
        <v>51233.74</v>
      </c>
      <c r="T42858">
        <v>165.11</v>
      </c>
      <c r="U42858">
        <v>84180.78</v>
      </c>
      <c r="W42858" t="s">
        <v>87716</v>
      </c>
      <c r="X42858">
        <v>43433</v>
      </c>
      <c r="Y42858">
        <v>42218.33</v>
      </c>
      <c r="Z42858">
        <v>1214.67</v>
      </c>
      <c r="AA42858">
        <v>56649.31</v>
      </c>
    </row>
    <row r="42859" spans="17:27" ht="15.75" customHeight="1">
      <c r="Q42859" t="s">
        <v>54162</v>
      </c>
      <c r="R42859">
        <v>1499.34</v>
      </c>
      <c r="S42859">
        <v>1339.35</v>
      </c>
      <c r="T42859">
        <v>159.99</v>
      </c>
      <c r="U42859">
        <v>1339.35</v>
      </c>
      <c r="W42859" t="s">
        <v>73387</v>
      </c>
      <c r="X42859">
        <v>51395.41</v>
      </c>
      <c r="Y42859">
        <v>51395.41</v>
      </c>
      <c r="Z42859">
        <v>0</v>
      </c>
      <c r="AA42859">
        <v>91509.34</v>
      </c>
    </row>
    <row r="42860" spans="17:27" ht="15.75" customHeight="1">
      <c r="Q42860" t="s">
        <v>54163</v>
      </c>
      <c r="R42860">
        <v>44258.01</v>
      </c>
      <c r="S42860">
        <v>44258.01</v>
      </c>
      <c r="T42860">
        <v>0</v>
      </c>
      <c r="U42860">
        <v>82656.009999999995</v>
      </c>
      <c r="W42860" t="s">
        <v>32232</v>
      </c>
      <c r="X42860">
        <v>871.4</v>
      </c>
      <c r="Y42860">
        <v>871.4</v>
      </c>
      <c r="Z42860">
        <v>0</v>
      </c>
      <c r="AA42860">
        <v>871.4</v>
      </c>
    </row>
    <row r="42861" spans="17:27" ht="15.75" customHeight="1">
      <c r="Q42861" t="s">
        <v>54164</v>
      </c>
      <c r="R42861">
        <v>1266.97</v>
      </c>
      <c r="S42861">
        <v>1266.97</v>
      </c>
      <c r="T42861">
        <v>0</v>
      </c>
      <c r="U42861">
        <v>1266.97</v>
      </c>
      <c r="W42861" t="s">
        <v>32233</v>
      </c>
      <c r="X42861">
        <v>0</v>
      </c>
      <c r="Y42861">
        <v>0</v>
      </c>
      <c r="Z42861">
        <v>0</v>
      </c>
      <c r="AA42861">
        <v>0</v>
      </c>
    </row>
    <row r="42862" spans="17:27" ht="15.75" customHeight="1">
      <c r="Q42862" t="s">
        <v>54165</v>
      </c>
      <c r="R42862">
        <v>94460.64</v>
      </c>
      <c r="S42862">
        <v>89321.95</v>
      </c>
      <c r="T42862">
        <v>5138.68</v>
      </c>
      <c r="U42862">
        <v>154286.43</v>
      </c>
      <c r="W42862" t="s">
        <v>87717</v>
      </c>
      <c r="X42862">
        <v>0</v>
      </c>
      <c r="Y42862">
        <v>0</v>
      </c>
      <c r="Z42862">
        <v>0</v>
      </c>
      <c r="AA42862">
        <v>0</v>
      </c>
    </row>
    <row r="42863" spans="17:27" ht="15.75" customHeight="1">
      <c r="Q42863" t="s">
        <v>54166</v>
      </c>
      <c r="R42863">
        <v>106308.88</v>
      </c>
      <c r="S42863">
        <v>104508.44</v>
      </c>
      <c r="T42863">
        <v>1800.44</v>
      </c>
      <c r="U42863">
        <v>150689.47</v>
      </c>
      <c r="W42863" t="s">
        <v>32234</v>
      </c>
      <c r="X42863">
        <v>452705.9</v>
      </c>
      <c r="Y42863">
        <v>437773.76</v>
      </c>
      <c r="Z42863">
        <v>14932.14</v>
      </c>
      <c r="AA42863">
        <v>747947.28</v>
      </c>
    </row>
    <row r="42864" spans="17:27" ht="15.75" customHeight="1">
      <c r="Q42864" t="s">
        <v>54167</v>
      </c>
      <c r="R42864">
        <v>30747.4</v>
      </c>
      <c r="S42864">
        <v>28598.84</v>
      </c>
      <c r="T42864">
        <v>2148.5700000000002</v>
      </c>
      <c r="U42864">
        <v>37394.17</v>
      </c>
      <c r="W42864" t="s">
        <v>32235</v>
      </c>
      <c r="X42864">
        <v>287203.15000000002</v>
      </c>
      <c r="Y42864">
        <v>284586.78999999998</v>
      </c>
      <c r="Z42864">
        <v>2616.36</v>
      </c>
      <c r="AA42864">
        <v>505995.54</v>
      </c>
    </row>
    <row r="42865" spans="17:27" ht="15.75" customHeight="1">
      <c r="Q42865" t="s">
        <v>54168</v>
      </c>
      <c r="R42865">
        <v>7749.77</v>
      </c>
      <c r="S42865">
        <v>7373.87</v>
      </c>
      <c r="T42865">
        <v>375.89</v>
      </c>
      <c r="U42865">
        <v>9255.4699999999993</v>
      </c>
      <c r="W42865" t="s">
        <v>32236</v>
      </c>
      <c r="X42865">
        <v>357505.66</v>
      </c>
      <c r="Y42865">
        <v>353013</v>
      </c>
      <c r="Z42865">
        <v>4492.66</v>
      </c>
      <c r="AA42865">
        <v>531834.23</v>
      </c>
    </row>
    <row r="42866" spans="17:27" ht="15.75" customHeight="1">
      <c r="Q42866" t="s">
        <v>54169</v>
      </c>
      <c r="R42866">
        <v>169363.9</v>
      </c>
      <c r="S42866">
        <v>168945.87</v>
      </c>
      <c r="T42866">
        <v>418.04</v>
      </c>
      <c r="U42866">
        <v>354957.69</v>
      </c>
      <c r="W42866" t="s">
        <v>32237</v>
      </c>
      <c r="X42866">
        <v>88569.5</v>
      </c>
      <c r="Y42866">
        <v>87504.49</v>
      </c>
      <c r="Z42866">
        <v>1065</v>
      </c>
      <c r="AA42866">
        <v>110542.93</v>
      </c>
    </row>
    <row r="42867" spans="17:27" ht="15.75" customHeight="1">
      <c r="Q42867" t="s">
        <v>54170</v>
      </c>
      <c r="R42867">
        <v>34132.49</v>
      </c>
      <c r="S42867">
        <v>33174.83</v>
      </c>
      <c r="T42867">
        <v>957.66</v>
      </c>
      <c r="U42867">
        <v>49874.81</v>
      </c>
      <c r="W42867" t="s">
        <v>32238</v>
      </c>
      <c r="X42867">
        <v>43393.29</v>
      </c>
      <c r="Y42867">
        <v>43393.29</v>
      </c>
      <c r="Z42867">
        <v>0</v>
      </c>
      <c r="AA42867">
        <v>67284.81</v>
      </c>
    </row>
    <row r="42868" spans="17:27" ht="15.75" customHeight="1">
      <c r="Q42868" t="s">
        <v>54171</v>
      </c>
      <c r="R42868">
        <v>0</v>
      </c>
      <c r="S42868">
        <v>0</v>
      </c>
      <c r="T42868">
        <v>0</v>
      </c>
      <c r="U42868">
        <v>0</v>
      </c>
      <c r="W42868" t="s">
        <v>32239</v>
      </c>
      <c r="X42868">
        <v>657936.47</v>
      </c>
      <c r="Y42868">
        <v>634439.69999999995</v>
      </c>
      <c r="Z42868">
        <v>23496.78</v>
      </c>
      <c r="AA42868">
        <v>978333.25</v>
      </c>
    </row>
    <row r="42869" spans="17:27" ht="15.75" customHeight="1">
      <c r="Q42869" t="s">
        <v>54172</v>
      </c>
      <c r="R42869">
        <v>94626.09</v>
      </c>
      <c r="S42869">
        <v>84118.5</v>
      </c>
      <c r="T42869">
        <v>10507.6</v>
      </c>
      <c r="U42869">
        <v>126372.67</v>
      </c>
      <c r="W42869" t="s">
        <v>32240</v>
      </c>
      <c r="X42869">
        <v>307326.09000000003</v>
      </c>
      <c r="Y42869">
        <v>293301.27</v>
      </c>
      <c r="Z42869">
        <v>14024.83</v>
      </c>
      <c r="AA42869">
        <v>409609.72</v>
      </c>
    </row>
    <row r="42870" spans="17:27" ht="15.75" customHeight="1">
      <c r="Q42870" t="s">
        <v>54173</v>
      </c>
      <c r="R42870">
        <v>48789.58</v>
      </c>
      <c r="S42870">
        <v>48789.58</v>
      </c>
      <c r="T42870">
        <v>0</v>
      </c>
      <c r="U42870">
        <v>74040.12</v>
      </c>
      <c r="W42870" t="s">
        <v>32241</v>
      </c>
      <c r="X42870">
        <v>436983.82</v>
      </c>
      <c r="Y42870">
        <v>406072.23</v>
      </c>
      <c r="Z42870">
        <v>30911.59</v>
      </c>
      <c r="AA42870">
        <v>707793.01</v>
      </c>
    </row>
    <row r="42871" spans="17:27" ht="15.75" customHeight="1">
      <c r="Q42871" t="s">
        <v>54174</v>
      </c>
      <c r="R42871">
        <v>147551.78</v>
      </c>
      <c r="S42871">
        <v>147551.78</v>
      </c>
      <c r="T42871">
        <v>0</v>
      </c>
      <c r="U42871">
        <v>225380.87</v>
      </c>
      <c r="W42871" t="s">
        <v>32242</v>
      </c>
      <c r="X42871">
        <v>134705.22</v>
      </c>
      <c r="Y42871">
        <v>134519.82</v>
      </c>
      <c r="Z42871">
        <v>185.41</v>
      </c>
      <c r="AA42871">
        <v>229802.22</v>
      </c>
    </row>
    <row r="42872" spans="17:27" ht="15.75" customHeight="1">
      <c r="Q42872" t="s">
        <v>54175</v>
      </c>
      <c r="R42872">
        <v>3656.1</v>
      </c>
      <c r="S42872">
        <v>3656.1</v>
      </c>
      <c r="T42872">
        <v>0</v>
      </c>
      <c r="U42872">
        <v>3656.1</v>
      </c>
      <c r="W42872" t="s">
        <v>32243</v>
      </c>
      <c r="X42872">
        <v>183706.5</v>
      </c>
      <c r="Y42872">
        <v>182597.96</v>
      </c>
      <c r="Z42872">
        <v>1108.54</v>
      </c>
      <c r="AA42872">
        <v>330630.15000000002</v>
      </c>
    </row>
    <row r="42873" spans="17:27" ht="15.75" customHeight="1">
      <c r="Q42873" t="s">
        <v>54176</v>
      </c>
      <c r="R42873">
        <v>35560.33</v>
      </c>
      <c r="S42873">
        <v>35128.26</v>
      </c>
      <c r="T42873">
        <v>432.07</v>
      </c>
      <c r="U42873">
        <v>49469.21</v>
      </c>
      <c r="W42873" t="s">
        <v>32244</v>
      </c>
      <c r="X42873">
        <v>0</v>
      </c>
      <c r="Y42873">
        <v>0</v>
      </c>
      <c r="Z42873">
        <v>0</v>
      </c>
      <c r="AA42873">
        <v>0</v>
      </c>
    </row>
    <row r="42874" spans="17:27" ht="15.75" customHeight="1">
      <c r="Q42874" t="s">
        <v>54177</v>
      </c>
      <c r="R42874">
        <v>54632.82</v>
      </c>
      <c r="S42874">
        <v>54632.82</v>
      </c>
      <c r="T42874">
        <v>0</v>
      </c>
      <c r="U42874">
        <v>74097.509999999995</v>
      </c>
      <c r="W42874" t="s">
        <v>32245</v>
      </c>
      <c r="X42874">
        <v>138392.43</v>
      </c>
      <c r="Y42874">
        <v>137664.54</v>
      </c>
      <c r="Z42874">
        <v>727.88</v>
      </c>
      <c r="AA42874">
        <v>221388.4</v>
      </c>
    </row>
    <row r="42875" spans="17:27" ht="15.75" customHeight="1">
      <c r="Q42875" t="s">
        <v>54178</v>
      </c>
      <c r="R42875">
        <v>25762.05</v>
      </c>
      <c r="S42875">
        <v>25762.05</v>
      </c>
      <c r="T42875">
        <v>0</v>
      </c>
      <c r="U42875">
        <v>41761.18</v>
      </c>
      <c r="W42875" t="s">
        <v>32246</v>
      </c>
      <c r="X42875">
        <v>570414.04</v>
      </c>
      <c r="Y42875">
        <v>532469.41</v>
      </c>
      <c r="Z42875">
        <v>37944.629999999997</v>
      </c>
      <c r="AA42875">
        <v>784014.97</v>
      </c>
    </row>
    <row r="42876" spans="17:27" ht="15.75" customHeight="1">
      <c r="Q42876" t="s">
        <v>54179</v>
      </c>
      <c r="R42876">
        <v>213165.75</v>
      </c>
      <c r="S42876">
        <v>213002.45</v>
      </c>
      <c r="T42876">
        <v>163.30000000000001</v>
      </c>
      <c r="U42876">
        <v>493132.71</v>
      </c>
      <c r="W42876" t="s">
        <v>32247</v>
      </c>
      <c r="X42876">
        <v>546838.61</v>
      </c>
      <c r="Y42876">
        <v>507029.64</v>
      </c>
      <c r="Z42876">
        <v>39808.97</v>
      </c>
      <c r="AA42876">
        <v>675164.25</v>
      </c>
    </row>
    <row r="42877" spans="17:27" ht="15.75" customHeight="1">
      <c r="Q42877" t="s">
        <v>54180</v>
      </c>
      <c r="R42877">
        <v>207380.07</v>
      </c>
      <c r="S42877">
        <v>205802.9</v>
      </c>
      <c r="T42877">
        <v>1577.16</v>
      </c>
      <c r="U42877">
        <v>392018.74</v>
      </c>
      <c r="W42877" t="s">
        <v>32248</v>
      </c>
      <c r="X42877">
        <v>285539.53000000003</v>
      </c>
      <c r="Y42877">
        <v>284893.63</v>
      </c>
      <c r="Z42877">
        <v>645.9</v>
      </c>
      <c r="AA42877">
        <v>668498.17000000004</v>
      </c>
    </row>
    <row r="42878" spans="17:27" ht="15.75" customHeight="1">
      <c r="Q42878" t="s">
        <v>54181</v>
      </c>
      <c r="R42878">
        <v>12137.61</v>
      </c>
      <c r="S42878">
        <v>12137.61</v>
      </c>
      <c r="T42878">
        <v>0</v>
      </c>
      <c r="U42878">
        <v>21395.8</v>
      </c>
      <c r="W42878" t="s">
        <v>32249</v>
      </c>
      <c r="X42878">
        <v>81937.84</v>
      </c>
      <c r="Y42878">
        <v>80968.14</v>
      </c>
      <c r="Z42878">
        <v>969.69</v>
      </c>
      <c r="AA42878">
        <v>95706.82</v>
      </c>
    </row>
    <row r="42879" spans="17:27" ht="15.75" customHeight="1">
      <c r="Q42879" t="s">
        <v>54182</v>
      </c>
      <c r="R42879">
        <v>105612.14</v>
      </c>
      <c r="S42879">
        <v>104806.21</v>
      </c>
      <c r="T42879">
        <v>805.93</v>
      </c>
      <c r="U42879">
        <v>181811.33</v>
      </c>
      <c r="W42879" t="s">
        <v>32250</v>
      </c>
      <c r="X42879">
        <v>18515.68</v>
      </c>
      <c r="Y42879">
        <v>18515.68</v>
      </c>
      <c r="Z42879">
        <v>0</v>
      </c>
      <c r="AA42879">
        <v>27032.22</v>
      </c>
    </row>
    <row r="42880" spans="17:27" ht="15.75" customHeight="1">
      <c r="Q42880" t="s">
        <v>54183</v>
      </c>
      <c r="R42880">
        <v>95354.38</v>
      </c>
      <c r="S42880">
        <v>91637.4</v>
      </c>
      <c r="T42880">
        <v>3716.98</v>
      </c>
      <c r="U42880">
        <v>132771.31</v>
      </c>
      <c r="W42880" t="s">
        <v>32251</v>
      </c>
      <c r="X42880">
        <v>45924.06</v>
      </c>
      <c r="Y42880">
        <v>45924.06</v>
      </c>
      <c r="Z42880">
        <v>0</v>
      </c>
      <c r="AA42880">
        <v>74687.69</v>
      </c>
    </row>
    <row r="42881" spans="17:27" ht="15.75" customHeight="1">
      <c r="Q42881" t="s">
        <v>54184</v>
      </c>
      <c r="R42881">
        <v>0</v>
      </c>
      <c r="S42881">
        <v>0</v>
      </c>
      <c r="T42881">
        <v>0</v>
      </c>
      <c r="U42881">
        <v>0</v>
      </c>
      <c r="W42881" t="s">
        <v>32252</v>
      </c>
      <c r="X42881">
        <v>183604.69</v>
      </c>
      <c r="Y42881">
        <v>183520.05</v>
      </c>
      <c r="Z42881">
        <v>84.63</v>
      </c>
      <c r="AA42881">
        <v>383461.07</v>
      </c>
    </row>
    <row r="42882" spans="17:27" ht="15.75" customHeight="1">
      <c r="Q42882" t="s">
        <v>54185</v>
      </c>
      <c r="R42882">
        <v>107047.65</v>
      </c>
      <c r="S42882">
        <v>105751.08</v>
      </c>
      <c r="T42882">
        <v>1296.57</v>
      </c>
      <c r="U42882">
        <v>180816.11</v>
      </c>
      <c r="W42882" t="s">
        <v>82136</v>
      </c>
      <c r="X42882">
        <v>0</v>
      </c>
      <c r="Y42882">
        <v>0</v>
      </c>
      <c r="Z42882">
        <v>0</v>
      </c>
      <c r="AA42882">
        <v>0</v>
      </c>
    </row>
    <row r="42883" spans="17:27" ht="15.75" customHeight="1">
      <c r="Q42883" t="s">
        <v>54186</v>
      </c>
      <c r="R42883">
        <v>46564.08</v>
      </c>
      <c r="S42883">
        <v>46564.08</v>
      </c>
      <c r="T42883">
        <v>0</v>
      </c>
      <c r="U42883">
        <v>65806.399999999994</v>
      </c>
      <c r="W42883" t="s">
        <v>32253</v>
      </c>
      <c r="X42883">
        <v>36459.49</v>
      </c>
      <c r="Y42883">
        <v>36205.26</v>
      </c>
      <c r="Z42883">
        <v>254.23</v>
      </c>
      <c r="AA42883">
        <v>48297.98</v>
      </c>
    </row>
    <row r="42884" spans="17:27" ht="15.75" customHeight="1">
      <c r="Q42884" t="s">
        <v>54187</v>
      </c>
      <c r="R42884">
        <v>72459.960000000006</v>
      </c>
      <c r="S42884">
        <v>70751.520000000004</v>
      </c>
      <c r="T42884">
        <v>1708.44</v>
      </c>
      <c r="U42884">
        <v>118408.26</v>
      </c>
      <c r="W42884" t="s">
        <v>32254</v>
      </c>
      <c r="X42884">
        <v>144028.44</v>
      </c>
      <c r="Y42884">
        <v>142342.65</v>
      </c>
      <c r="Z42884">
        <v>1685.79</v>
      </c>
      <c r="AA42884">
        <v>219173.68</v>
      </c>
    </row>
    <row r="42885" spans="17:27" ht="15.75" customHeight="1">
      <c r="Q42885" t="s">
        <v>69944</v>
      </c>
      <c r="R42885">
        <v>29397.16</v>
      </c>
      <c r="S42885">
        <v>28774.29</v>
      </c>
      <c r="T42885">
        <v>622.87</v>
      </c>
      <c r="U42885">
        <v>68442.44</v>
      </c>
      <c r="W42885" t="s">
        <v>32255</v>
      </c>
      <c r="X42885">
        <v>523652.82</v>
      </c>
      <c r="Y42885">
        <v>506165.84</v>
      </c>
      <c r="Z42885">
        <v>17486.98</v>
      </c>
      <c r="AA42885">
        <v>940199.45</v>
      </c>
    </row>
    <row r="42886" spans="17:27" ht="15.75" customHeight="1">
      <c r="Q42886" t="s">
        <v>54188</v>
      </c>
      <c r="R42886">
        <v>41384.26</v>
      </c>
      <c r="S42886">
        <v>37284.559999999998</v>
      </c>
      <c r="T42886">
        <v>4099.7</v>
      </c>
      <c r="U42886">
        <v>75733.87</v>
      </c>
      <c r="W42886" t="s">
        <v>32256</v>
      </c>
      <c r="X42886">
        <v>293470.37</v>
      </c>
      <c r="Y42886">
        <v>291494.89</v>
      </c>
      <c r="Z42886">
        <v>1975.49</v>
      </c>
      <c r="AA42886">
        <v>742375.09</v>
      </c>
    </row>
    <row r="42887" spans="17:27" ht="15.75" customHeight="1">
      <c r="Q42887" t="s">
        <v>54189</v>
      </c>
      <c r="R42887">
        <v>22553.040000000001</v>
      </c>
      <c r="S42887">
        <v>22348.97</v>
      </c>
      <c r="T42887">
        <v>204.07</v>
      </c>
      <c r="U42887">
        <v>51109.06</v>
      </c>
      <c r="W42887" t="s">
        <v>32257</v>
      </c>
      <c r="X42887">
        <v>52553.27</v>
      </c>
      <c r="Y42887">
        <v>52553.27</v>
      </c>
      <c r="Z42887">
        <v>0</v>
      </c>
      <c r="AA42887">
        <v>111275.54</v>
      </c>
    </row>
    <row r="42888" spans="17:27" ht="15.75" customHeight="1">
      <c r="Q42888" t="s">
        <v>54190</v>
      </c>
      <c r="R42888">
        <v>34712.99</v>
      </c>
      <c r="S42888">
        <v>33690.31</v>
      </c>
      <c r="T42888">
        <v>1022.68</v>
      </c>
      <c r="U42888">
        <v>60263.08</v>
      </c>
      <c r="W42888" t="s">
        <v>32258</v>
      </c>
      <c r="X42888">
        <v>118529.09</v>
      </c>
      <c r="Y42888">
        <v>116570.37</v>
      </c>
      <c r="Z42888">
        <v>1958.72</v>
      </c>
      <c r="AA42888">
        <v>194770.86</v>
      </c>
    </row>
    <row r="42889" spans="17:27" ht="15.75" customHeight="1">
      <c r="Q42889" t="s">
        <v>54191</v>
      </c>
      <c r="R42889">
        <v>62981.25</v>
      </c>
      <c r="S42889">
        <v>61949.120000000003</v>
      </c>
      <c r="T42889">
        <v>1032.1300000000001</v>
      </c>
      <c r="U42889">
        <v>108436.62</v>
      </c>
      <c r="W42889" t="s">
        <v>32259</v>
      </c>
      <c r="X42889">
        <v>74136.42</v>
      </c>
      <c r="Y42889">
        <v>72623.69</v>
      </c>
      <c r="Z42889">
        <v>1512.74</v>
      </c>
      <c r="AA42889">
        <v>105246.33</v>
      </c>
    </row>
    <row r="42890" spans="17:27" ht="15.75" customHeight="1">
      <c r="Q42890" t="s">
        <v>54192</v>
      </c>
      <c r="R42890">
        <v>81848.36</v>
      </c>
      <c r="S42890">
        <v>81643.360000000001</v>
      </c>
      <c r="T42890">
        <v>205</v>
      </c>
      <c r="U42890">
        <v>142608.82</v>
      </c>
      <c r="W42890" t="s">
        <v>32260</v>
      </c>
      <c r="X42890">
        <v>92708.47</v>
      </c>
      <c r="Y42890">
        <v>91927.79</v>
      </c>
      <c r="Z42890">
        <v>780.68</v>
      </c>
      <c r="AA42890">
        <v>158234.19</v>
      </c>
    </row>
    <row r="42891" spans="17:27" ht="15.75" customHeight="1">
      <c r="Q42891" t="s">
        <v>54193</v>
      </c>
      <c r="R42891">
        <v>0</v>
      </c>
      <c r="S42891">
        <v>0</v>
      </c>
      <c r="T42891">
        <v>0</v>
      </c>
      <c r="U42891">
        <v>0</v>
      </c>
      <c r="W42891" t="s">
        <v>32261</v>
      </c>
      <c r="X42891">
        <v>24098.29</v>
      </c>
      <c r="Y42891">
        <v>24098.29</v>
      </c>
      <c r="Z42891">
        <v>0</v>
      </c>
      <c r="AA42891">
        <v>35933.42</v>
      </c>
    </row>
    <row r="42892" spans="17:27" ht="15.75" customHeight="1">
      <c r="Q42892" t="s">
        <v>69943</v>
      </c>
      <c r="R42892">
        <v>49211.89</v>
      </c>
      <c r="S42892">
        <v>47533.45</v>
      </c>
      <c r="T42892">
        <v>1678.44</v>
      </c>
      <c r="U42892">
        <v>63218.17</v>
      </c>
      <c r="W42892" t="s">
        <v>32262</v>
      </c>
      <c r="X42892">
        <v>169843.24</v>
      </c>
      <c r="Y42892">
        <v>168651.57</v>
      </c>
      <c r="Z42892">
        <v>1191.68</v>
      </c>
      <c r="AA42892">
        <v>287159.24</v>
      </c>
    </row>
    <row r="42893" spans="17:27" ht="15.75" customHeight="1">
      <c r="Q42893" t="s">
        <v>54194</v>
      </c>
      <c r="R42893">
        <v>67930.679999999993</v>
      </c>
      <c r="S42893">
        <v>66585.73</v>
      </c>
      <c r="T42893">
        <v>1344.95</v>
      </c>
      <c r="U42893">
        <v>125673.94</v>
      </c>
      <c r="W42893" t="s">
        <v>32263</v>
      </c>
      <c r="X42893">
        <v>142227.85999999999</v>
      </c>
      <c r="Y42893">
        <v>141486.82</v>
      </c>
      <c r="Z42893">
        <v>741.03</v>
      </c>
      <c r="AA42893">
        <v>305566.18</v>
      </c>
    </row>
    <row r="42894" spans="17:27" ht="15.75" customHeight="1">
      <c r="Q42894" t="s">
        <v>54195</v>
      </c>
      <c r="R42894">
        <v>9213.48</v>
      </c>
      <c r="S42894">
        <v>9213.48</v>
      </c>
      <c r="T42894">
        <v>0</v>
      </c>
      <c r="U42894">
        <v>15598.09</v>
      </c>
      <c r="W42894" t="s">
        <v>32264</v>
      </c>
      <c r="X42894">
        <v>298093.78000000003</v>
      </c>
      <c r="Y42894">
        <v>292654.57</v>
      </c>
      <c r="Z42894">
        <v>5439.21</v>
      </c>
      <c r="AA42894">
        <v>479596.3</v>
      </c>
    </row>
    <row r="42895" spans="17:27" ht="15.75" customHeight="1">
      <c r="Q42895" t="s">
        <v>54196</v>
      </c>
      <c r="R42895">
        <v>80571.990000000005</v>
      </c>
      <c r="S42895">
        <v>80571.990000000005</v>
      </c>
      <c r="T42895">
        <v>0</v>
      </c>
      <c r="U42895">
        <v>208619.56</v>
      </c>
      <c r="W42895" t="s">
        <v>32265</v>
      </c>
      <c r="X42895">
        <v>97234.85</v>
      </c>
      <c r="Y42895">
        <v>95823.2</v>
      </c>
      <c r="Z42895">
        <v>1411.64</v>
      </c>
      <c r="AA42895">
        <v>167736.13</v>
      </c>
    </row>
    <row r="42896" spans="17:27" ht="15.75" customHeight="1">
      <c r="Q42896" t="s">
        <v>54197</v>
      </c>
      <c r="R42896">
        <v>67725.45</v>
      </c>
      <c r="S42896">
        <v>66976.25</v>
      </c>
      <c r="T42896">
        <v>749.2</v>
      </c>
      <c r="U42896">
        <v>107967.36</v>
      </c>
      <c r="W42896" t="s">
        <v>32266</v>
      </c>
      <c r="X42896">
        <v>26786.27</v>
      </c>
      <c r="Y42896">
        <v>25564.21</v>
      </c>
      <c r="Z42896">
        <v>1222.07</v>
      </c>
      <c r="AA42896">
        <v>31915.86</v>
      </c>
    </row>
    <row r="42897" spans="17:27" ht="15.75" customHeight="1">
      <c r="Q42897" t="s">
        <v>54198</v>
      </c>
      <c r="R42897">
        <v>78229.95</v>
      </c>
      <c r="S42897">
        <v>77005.210000000006</v>
      </c>
      <c r="T42897">
        <v>1224.74</v>
      </c>
      <c r="U42897">
        <v>117778.35</v>
      </c>
      <c r="W42897" t="s">
        <v>32267</v>
      </c>
      <c r="X42897">
        <v>113088.63</v>
      </c>
      <c r="Y42897">
        <v>112951.66</v>
      </c>
      <c r="Z42897">
        <v>136.97</v>
      </c>
      <c r="AA42897">
        <v>126338.91</v>
      </c>
    </row>
    <row r="42898" spans="17:27" ht="15.75" customHeight="1">
      <c r="Q42898" t="s">
        <v>54199</v>
      </c>
      <c r="R42898">
        <v>0</v>
      </c>
      <c r="S42898">
        <v>0</v>
      </c>
      <c r="T42898">
        <v>0</v>
      </c>
      <c r="U42898">
        <v>0</v>
      </c>
      <c r="W42898" t="s">
        <v>32268</v>
      </c>
      <c r="X42898">
        <v>93156.02</v>
      </c>
      <c r="Y42898">
        <v>93156.02</v>
      </c>
      <c r="Z42898">
        <v>0</v>
      </c>
      <c r="AA42898">
        <v>128656.75</v>
      </c>
    </row>
    <row r="42899" spans="17:27" ht="15.75" customHeight="1">
      <c r="Q42899" t="s">
        <v>54200</v>
      </c>
      <c r="R42899">
        <v>153639.26</v>
      </c>
      <c r="S42899">
        <v>153639.26</v>
      </c>
      <c r="T42899">
        <v>0</v>
      </c>
      <c r="U42899">
        <v>282998.14</v>
      </c>
      <c r="W42899" t="s">
        <v>32269</v>
      </c>
      <c r="X42899">
        <v>366893.85</v>
      </c>
      <c r="Y42899">
        <v>341202.57</v>
      </c>
      <c r="Z42899">
        <v>25691.279999999999</v>
      </c>
      <c r="AA42899">
        <v>612296.23</v>
      </c>
    </row>
    <row r="42900" spans="17:27" ht="15.75" customHeight="1">
      <c r="Q42900" t="s">
        <v>69942</v>
      </c>
      <c r="R42900">
        <v>232661.16</v>
      </c>
      <c r="S42900">
        <v>201562.18</v>
      </c>
      <c r="T42900">
        <v>31098.98</v>
      </c>
      <c r="U42900">
        <v>359233.69</v>
      </c>
      <c r="W42900" t="s">
        <v>32270</v>
      </c>
      <c r="X42900">
        <v>197647.67</v>
      </c>
      <c r="Y42900">
        <v>197579.06</v>
      </c>
      <c r="Z42900">
        <v>68.61</v>
      </c>
      <c r="AA42900">
        <v>395375.89</v>
      </c>
    </row>
    <row r="42901" spans="17:27" ht="15.75" customHeight="1">
      <c r="Q42901" t="s">
        <v>54201</v>
      </c>
      <c r="R42901">
        <v>25127.03</v>
      </c>
      <c r="S42901">
        <v>24125.1</v>
      </c>
      <c r="T42901">
        <v>1001.93</v>
      </c>
      <c r="U42901">
        <v>28203.75</v>
      </c>
      <c r="W42901" t="s">
        <v>32271</v>
      </c>
      <c r="X42901">
        <v>40723.019999999997</v>
      </c>
      <c r="Y42901">
        <v>40615.83</v>
      </c>
      <c r="Z42901">
        <v>107.19</v>
      </c>
      <c r="AA42901">
        <v>54509.43</v>
      </c>
    </row>
    <row r="42902" spans="17:27" ht="15.75" customHeight="1">
      <c r="Q42902" t="s">
        <v>54202</v>
      </c>
      <c r="R42902">
        <v>39726</v>
      </c>
      <c r="S42902">
        <v>39726</v>
      </c>
      <c r="T42902">
        <v>0</v>
      </c>
      <c r="U42902">
        <v>100211.71</v>
      </c>
      <c r="W42902" t="s">
        <v>32272</v>
      </c>
      <c r="X42902">
        <v>106966.61</v>
      </c>
      <c r="Y42902">
        <v>106149.14</v>
      </c>
      <c r="Z42902">
        <v>817.47</v>
      </c>
      <c r="AA42902">
        <v>183331.55</v>
      </c>
    </row>
    <row r="42903" spans="17:27" ht="15.75" customHeight="1">
      <c r="Q42903" t="s">
        <v>89461</v>
      </c>
      <c r="R42903">
        <v>29452.09</v>
      </c>
      <c r="S42903">
        <v>29277.58</v>
      </c>
      <c r="T42903">
        <v>174.51</v>
      </c>
      <c r="U42903">
        <v>43352.56</v>
      </c>
      <c r="W42903" t="s">
        <v>32273</v>
      </c>
      <c r="X42903">
        <v>91823.23</v>
      </c>
      <c r="Y42903">
        <v>91783.61</v>
      </c>
      <c r="Z42903">
        <v>39.619999999999997</v>
      </c>
      <c r="AA42903">
        <v>130865.76</v>
      </c>
    </row>
    <row r="42904" spans="17:27" ht="15.75" customHeight="1">
      <c r="Q42904" t="s">
        <v>54203</v>
      </c>
      <c r="R42904">
        <v>89779.36</v>
      </c>
      <c r="S42904">
        <v>88380.32</v>
      </c>
      <c r="T42904">
        <v>1399.04</v>
      </c>
      <c r="U42904">
        <v>153380.45000000001</v>
      </c>
      <c r="W42904" t="s">
        <v>32274</v>
      </c>
      <c r="X42904">
        <v>88173.48</v>
      </c>
      <c r="Y42904">
        <v>87308.89</v>
      </c>
      <c r="Z42904">
        <v>864.59</v>
      </c>
      <c r="AA42904">
        <v>159168.29999999999</v>
      </c>
    </row>
    <row r="42905" spans="17:27" ht="15.75" customHeight="1">
      <c r="Q42905" t="s">
        <v>54204</v>
      </c>
      <c r="R42905">
        <v>87836.479999999996</v>
      </c>
      <c r="S42905">
        <v>84727.35</v>
      </c>
      <c r="T42905">
        <v>3109.13</v>
      </c>
      <c r="U42905">
        <v>130262.93</v>
      </c>
      <c r="W42905" t="s">
        <v>32275</v>
      </c>
      <c r="X42905">
        <v>132158.70000000001</v>
      </c>
      <c r="Y42905">
        <v>129777.4</v>
      </c>
      <c r="Z42905">
        <v>2381.3000000000002</v>
      </c>
      <c r="AA42905">
        <v>164892.82</v>
      </c>
    </row>
    <row r="42906" spans="17:27" ht="15.75" customHeight="1">
      <c r="Q42906" t="s">
        <v>54205</v>
      </c>
      <c r="R42906">
        <v>89423.09</v>
      </c>
      <c r="S42906">
        <v>87608.66</v>
      </c>
      <c r="T42906">
        <v>1814.44</v>
      </c>
      <c r="U42906">
        <v>148375.98000000001</v>
      </c>
      <c r="W42906" t="s">
        <v>32276</v>
      </c>
      <c r="X42906">
        <v>231935.64</v>
      </c>
      <c r="Y42906">
        <v>231935.64</v>
      </c>
      <c r="Z42906">
        <v>0</v>
      </c>
      <c r="AA42906">
        <v>319929.26</v>
      </c>
    </row>
    <row r="42907" spans="17:27" ht="15.75" customHeight="1">
      <c r="Q42907" t="s">
        <v>54206</v>
      </c>
      <c r="R42907">
        <v>133771.79999999999</v>
      </c>
      <c r="S42907">
        <v>132225.16</v>
      </c>
      <c r="T42907">
        <v>1546.64</v>
      </c>
      <c r="U42907">
        <v>277969.55</v>
      </c>
      <c r="W42907" t="s">
        <v>32277</v>
      </c>
      <c r="X42907">
        <v>8677.34</v>
      </c>
      <c r="Y42907">
        <v>7399.11</v>
      </c>
      <c r="Z42907">
        <v>1278.23</v>
      </c>
      <c r="AA42907">
        <v>7399.11</v>
      </c>
    </row>
    <row r="42908" spans="17:27" ht="15.75" customHeight="1">
      <c r="Q42908" t="s">
        <v>54207</v>
      </c>
      <c r="R42908">
        <v>0</v>
      </c>
      <c r="S42908">
        <v>0</v>
      </c>
      <c r="T42908">
        <v>0</v>
      </c>
      <c r="U42908">
        <v>0</v>
      </c>
      <c r="W42908" t="s">
        <v>82137</v>
      </c>
      <c r="X42908">
        <v>0</v>
      </c>
      <c r="Y42908">
        <v>0</v>
      </c>
      <c r="Z42908">
        <v>0</v>
      </c>
      <c r="AA42908">
        <v>0</v>
      </c>
    </row>
    <row r="42909" spans="17:27" ht="15.75" customHeight="1">
      <c r="Q42909" t="s">
        <v>54208</v>
      </c>
      <c r="R42909">
        <v>70333.070000000007</v>
      </c>
      <c r="S42909">
        <v>69461.960000000006</v>
      </c>
      <c r="T42909">
        <v>871.11</v>
      </c>
      <c r="U42909">
        <v>134273.72</v>
      </c>
      <c r="W42909" t="s">
        <v>32278</v>
      </c>
      <c r="X42909">
        <v>85234.34</v>
      </c>
      <c r="Y42909">
        <v>84555.71</v>
      </c>
      <c r="Z42909">
        <v>678.63</v>
      </c>
      <c r="AA42909">
        <v>150434.79999999999</v>
      </c>
    </row>
    <row r="42910" spans="17:27" ht="15.75" customHeight="1">
      <c r="Q42910" t="s">
        <v>54209</v>
      </c>
      <c r="R42910">
        <v>141579.01</v>
      </c>
      <c r="S42910">
        <v>141579.01</v>
      </c>
      <c r="T42910">
        <v>0</v>
      </c>
      <c r="U42910">
        <v>304479.25</v>
      </c>
      <c r="W42910" t="s">
        <v>32279</v>
      </c>
      <c r="X42910">
        <v>345334.1</v>
      </c>
      <c r="Y42910">
        <v>331326.34999999998</v>
      </c>
      <c r="Z42910">
        <v>14007.75</v>
      </c>
      <c r="AA42910">
        <v>520581.56</v>
      </c>
    </row>
    <row r="42911" spans="17:27" ht="15.75" customHeight="1">
      <c r="Q42911" t="s">
        <v>54210</v>
      </c>
      <c r="R42911">
        <v>0</v>
      </c>
      <c r="S42911">
        <v>0</v>
      </c>
      <c r="T42911">
        <v>0</v>
      </c>
      <c r="U42911">
        <v>0</v>
      </c>
      <c r="W42911" t="s">
        <v>32280</v>
      </c>
      <c r="X42911">
        <v>404400.23</v>
      </c>
      <c r="Y42911">
        <v>375215.87</v>
      </c>
      <c r="Z42911">
        <v>29184.36</v>
      </c>
      <c r="AA42911">
        <v>595483.41</v>
      </c>
    </row>
    <row r="42912" spans="17:27" ht="15.75" customHeight="1">
      <c r="Q42912" t="s">
        <v>54211</v>
      </c>
      <c r="R42912">
        <v>52086.46</v>
      </c>
      <c r="S42912">
        <v>48546.81</v>
      </c>
      <c r="T42912">
        <v>3539.65</v>
      </c>
      <c r="U42912">
        <v>75957.61</v>
      </c>
      <c r="W42912" t="s">
        <v>32281</v>
      </c>
      <c r="X42912">
        <v>147396.74</v>
      </c>
      <c r="Y42912">
        <v>146623.42000000001</v>
      </c>
      <c r="Z42912">
        <v>773.33</v>
      </c>
      <c r="AA42912">
        <v>196482.02</v>
      </c>
    </row>
    <row r="42913" spans="17:27" ht="15.75" customHeight="1">
      <c r="Q42913" t="s">
        <v>54212</v>
      </c>
      <c r="R42913">
        <v>0</v>
      </c>
      <c r="S42913">
        <v>0</v>
      </c>
      <c r="T42913">
        <v>0</v>
      </c>
      <c r="U42913">
        <v>0</v>
      </c>
      <c r="W42913" t="s">
        <v>82138</v>
      </c>
      <c r="X42913">
        <v>0</v>
      </c>
      <c r="Y42913">
        <v>0</v>
      </c>
      <c r="Z42913">
        <v>0</v>
      </c>
      <c r="AA42913">
        <v>0</v>
      </c>
    </row>
    <row r="42914" spans="17:27" ht="15.75" customHeight="1">
      <c r="Q42914" t="s">
        <v>54213</v>
      </c>
      <c r="R42914">
        <v>73490.55</v>
      </c>
      <c r="S42914">
        <v>72960.070000000007</v>
      </c>
      <c r="T42914">
        <v>530.49</v>
      </c>
      <c r="U42914">
        <v>139519.54999999999</v>
      </c>
      <c r="W42914" t="s">
        <v>32282</v>
      </c>
      <c r="X42914">
        <v>11059.33</v>
      </c>
      <c r="Y42914">
        <v>10933.11</v>
      </c>
      <c r="Z42914">
        <v>126.22</v>
      </c>
      <c r="AA42914">
        <v>13899.05</v>
      </c>
    </row>
    <row r="42915" spans="17:27" ht="15.75" customHeight="1">
      <c r="Q42915" t="s">
        <v>54214</v>
      </c>
      <c r="R42915">
        <v>0</v>
      </c>
      <c r="S42915">
        <v>0</v>
      </c>
      <c r="T42915">
        <v>0</v>
      </c>
      <c r="U42915">
        <v>0</v>
      </c>
      <c r="W42915" t="s">
        <v>32283</v>
      </c>
      <c r="X42915">
        <v>185733.88</v>
      </c>
      <c r="Y42915">
        <v>184017.9</v>
      </c>
      <c r="Z42915">
        <v>1715.99</v>
      </c>
      <c r="AA42915">
        <v>251581.51</v>
      </c>
    </row>
    <row r="42916" spans="17:27" ht="15.75" customHeight="1">
      <c r="Q42916" t="s">
        <v>54215</v>
      </c>
      <c r="R42916">
        <v>104560.26</v>
      </c>
      <c r="S42916">
        <v>104560.26</v>
      </c>
      <c r="T42916">
        <v>0</v>
      </c>
      <c r="U42916">
        <v>179894.61</v>
      </c>
      <c r="W42916" t="s">
        <v>32284</v>
      </c>
      <c r="X42916">
        <v>16359.41</v>
      </c>
      <c r="Y42916">
        <v>16359.41</v>
      </c>
      <c r="Z42916">
        <v>0</v>
      </c>
      <c r="AA42916">
        <v>39696</v>
      </c>
    </row>
    <row r="42917" spans="17:27" ht="15.75" customHeight="1">
      <c r="Q42917" t="s">
        <v>54216</v>
      </c>
      <c r="R42917">
        <v>154614.54999999999</v>
      </c>
      <c r="S42917">
        <v>154089.01</v>
      </c>
      <c r="T42917">
        <v>525.53</v>
      </c>
      <c r="U42917">
        <v>251796.54</v>
      </c>
      <c r="W42917" t="s">
        <v>32285</v>
      </c>
      <c r="X42917">
        <v>132641.32</v>
      </c>
      <c r="Y42917">
        <v>132496.1</v>
      </c>
      <c r="Z42917">
        <v>145.21</v>
      </c>
      <c r="AA42917">
        <v>217279.23</v>
      </c>
    </row>
    <row r="42918" spans="17:27" ht="15.75" customHeight="1">
      <c r="Q42918" t="s">
        <v>54217</v>
      </c>
      <c r="R42918">
        <v>50264.29</v>
      </c>
      <c r="S42918">
        <v>50163.02</v>
      </c>
      <c r="T42918">
        <v>101.27</v>
      </c>
      <c r="U42918">
        <v>83342.509999999995</v>
      </c>
      <c r="W42918" t="s">
        <v>32286</v>
      </c>
      <c r="X42918">
        <v>160159.01</v>
      </c>
      <c r="Y42918">
        <v>155270.28</v>
      </c>
      <c r="Z42918">
        <v>4888.74</v>
      </c>
      <c r="AA42918">
        <v>331000.03999999998</v>
      </c>
    </row>
    <row r="42919" spans="17:27" ht="15.75" customHeight="1">
      <c r="Q42919" t="s">
        <v>54218</v>
      </c>
      <c r="R42919">
        <v>11571.26</v>
      </c>
      <c r="S42919">
        <v>11571.26</v>
      </c>
      <c r="T42919">
        <v>0</v>
      </c>
      <c r="U42919">
        <v>18495.82</v>
      </c>
      <c r="W42919" t="s">
        <v>32287</v>
      </c>
      <c r="X42919">
        <v>28272.81</v>
      </c>
      <c r="Y42919">
        <v>27287.119999999999</v>
      </c>
      <c r="Z42919">
        <v>985.69</v>
      </c>
      <c r="AA42919">
        <v>33798.69</v>
      </c>
    </row>
    <row r="42920" spans="17:27" ht="15.75" customHeight="1">
      <c r="Q42920" t="s">
        <v>54219</v>
      </c>
      <c r="R42920">
        <v>149582.9</v>
      </c>
      <c r="S42920">
        <v>145835.51999999999</v>
      </c>
      <c r="T42920">
        <v>3747.38</v>
      </c>
      <c r="U42920">
        <v>211082.39</v>
      </c>
      <c r="W42920" t="s">
        <v>32288</v>
      </c>
      <c r="X42920">
        <v>39307.18</v>
      </c>
      <c r="Y42920">
        <v>38403.75</v>
      </c>
      <c r="Z42920">
        <v>903.43</v>
      </c>
      <c r="AA42920">
        <v>52714.68</v>
      </c>
    </row>
    <row r="42921" spans="17:27" ht="15.75" customHeight="1">
      <c r="Q42921" t="s">
        <v>84346</v>
      </c>
      <c r="R42921">
        <v>171403.79</v>
      </c>
      <c r="S42921">
        <v>171075.65</v>
      </c>
      <c r="T42921">
        <v>328.14</v>
      </c>
      <c r="U42921">
        <v>262625.96000000002</v>
      </c>
      <c r="W42921" t="s">
        <v>32289</v>
      </c>
      <c r="X42921">
        <v>316133.01</v>
      </c>
      <c r="Y42921">
        <v>281630.74</v>
      </c>
      <c r="Z42921">
        <v>34502.269999999997</v>
      </c>
      <c r="AA42921">
        <v>379957.26</v>
      </c>
    </row>
    <row r="42922" spans="17:27" ht="15.75" customHeight="1">
      <c r="Q42922" t="s">
        <v>54220</v>
      </c>
      <c r="R42922">
        <v>26803.43</v>
      </c>
      <c r="S42922">
        <v>26156.5</v>
      </c>
      <c r="T42922">
        <v>646.92999999999995</v>
      </c>
      <c r="U42922">
        <v>33476.449999999997</v>
      </c>
      <c r="W42922" t="s">
        <v>32290</v>
      </c>
      <c r="X42922">
        <v>235735.72</v>
      </c>
      <c r="Y42922">
        <v>231951.04</v>
      </c>
      <c r="Z42922">
        <v>3784.68</v>
      </c>
      <c r="AA42922">
        <v>405968.8</v>
      </c>
    </row>
    <row r="42923" spans="17:27" ht="15.75" customHeight="1">
      <c r="Q42923" t="s">
        <v>54221</v>
      </c>
      <c r="R42923">
        <v>92243.5</v>
      </c>
      <c r="S42923">
        <v>92243.5</v>
      </c>
      <c r="T42923">
        <v>0</v>
      </c>
      <c r="U42923">
        <v>217121.56</v>
      </c>
      <c r="W42923" t="s">
        <v>32291</v>
      </c>
      <c r="X42923">
        <v>84542.53</v>
      </c>
      <c r="Y42923">
        <v>82820.67</v>
      </c>
      <c r="Z42923">
        <v>1721.86</v>
      </c>
      <c r="AA42923">
        <v>127005.98</v>
      </c>
    </row>
    <row r="42924" spans="17:27" ht="15.75" customHeight="1">
      <c r="Q42924" t="s">
        <v>54222</v>
      </c>
      <c r="R42924">
        <v>129676.7</v>
      </c>
      <c r="S42924">
        <v>128673.5</v>
      </c>
      <c r="T42924">
        <v>1003.2</v>
      </c>
      <c r="U42924">
        <v>251039.23</v>
      </c>
      <c r="W42924" t="s">
        <v>32292</v>
      </c>
      <c r="X42924">
        <v>174669.66</v>
      </c>
      <c r="Y42924">
        <v>172217.05</v>
      </c>
      <c r="Z42924">
        <v>2452.61</v>
      </c>
      <c r="AA42924">
        <v>272796.03999999998</v>
      </c>
    </row>
    <row r="42925" spans="17:27" ht="15.75" customHeight="1">
      <c r="Q42925" t="s">
        <v>69941</v>
      </c>
      <c r="R42925">
        <v>25390.93</v>
      </c>
      <c r="S42925">
        <v>24421.279999999999</v>
      </c>
      <c r="T42925">
        <v>969.65</v>
      </c>
      <c r="U42925">
        <v>30484.560000000001</v>
      </c>
      <c r="W42925" t="s">
        <v>32293</v>
      </c>
      <c r="X42925">
        <v>131402.23000000001</v>
      </c>
      <c r="Y42925">
        <v>130872.55</v>
      </c>
      <c r="Z42925">
        <v>529.67999999999995</v>
      </c>
      <c r="AA42925">
        <v>229176.95</v>
      </c>
    </row>
    <row r="42926" spans="17:27" ht="15.75" customHeight="1">
      <c r="Q42926" t="s">
        <v>54223</v>
      </c>
      <c r="R42926">
        <v>110613.82</v>
      </c>
      <c r="S42926">
        <v>109568.01</v>
      </c>
      <c r="T42926">
        <v>1045.81</v>
      </c>
      <c r="U42926">
        <v>212332.84</v>
      </c>
      <c r="W42926" t="s">
        <v>32294</v>
      </c>
      <c r="X42926">
        <v>34586.99</v>
      </c>
      <c r="Y42926">
        <v>34586.99</v>
      </c>
      <c r="Z42926">
        <v>0</v>
      </c>
      <c r="AA42926">
        <v>62589.36</v>
      </c>
    </row>
    <row r="42927" spans="17:27" ht="15.75" customHeight="1">
      <c r="Q42927" t="s">
        <v>54224</v>
      </c>
      <c r="R42927">
        <v>44101.31</v>
      </c>
      <c r="S42927">
        <v>43849.07</v>
      </c>
      <c r="T42927">
        <v>252.23</v>
      </c>
      <c r="U42927">
        <v>63852.34</v>
      </c>
      <c r="W42927" t="s">
        <v>32295</v>
      </c>
      <c r="X42927">
        <v>228780.2</v>
      </c>
      <c r="Y42927">
        <v>226451.92</v>
      </c>
      <c r="Z42927">
        <v>2328.2800000000002</v>
      </c>
      <c r="AA42927">
        <v>368204.07</v>
      </c>
    </row>
    <row r="42928" spans="17:27" ht="15.75" customHeight="1">
      <c r="Q42928" t="s">
        <v>54225</v>
      </c>
      <c r="R42928">
        <v>0</v>
      </c>
      <c r="S42928">
        <v>0</v>
      </c>
      <c r="T42928">
        <v>0</v>
      </c>
      <c r="U42928">
        <v>0</v>
      </c>
      <c r="W42928" t="s">
        <v>32296</v>
      </c>
      <c r="X42928">
        <v>159652.34</v>
      </c>
      <c r="Y42928">
        <v>159652.34</v>
      </c>
      <c r="Z42928">
        <v>0</v>
      </c>
      <c r="AA42928">
        <v>234862.15</v>
      </c>
    </row>
    <row r="42929" spans="17:27" ht="15.75" customHeight="1">
      <c r="Q42929" t="s">
        <v>54226</v>
      </c>
      <c r="R42929">
        <v>168474.74</v>
      </c>
      <c r="S42929">
        <v>159929.31</v>
      </c>
      <c r="T42929">
        <v>8545.43</v>
      </c>
      <c r="U42929">
        <v>208290.79</v>
      </c>
      <c r="W42929" t="s">
        <v>32297</v>
      </c>
      <c r="X42929">
        <v>70595.67</v>
      </c>
      <c r="Y42929">
        <v>70595.67</v>
      </c>
      <c r="Z42929">
        <v>0</v>
      </c>
      <c r="AA42929">
        <v>129372.5</v>
      </c>
    </row>
    <row r="42930" spans="17:27" ht="15.75" customHeight="1">
      <c r="Q42930" t="s">
        <v>54227</v>
      </c>
      <c r="R42930">
        <v>1070.25</v>
      </c>
      <c r="S42930">
        <v>981.35</v>
      </c>
      <c r="T42930">
        <v>88.89</v>
      </c>
      <c r="U42930">
        <v>981.35</v>
      </c>
      <c r="W42930" t="s">
        <v>32298</v>
      </c>
      <c r="X42930">
        <v>62766.879999999997</v>
      </c>
      <c r="Y42930">
        <v>62106.85</v>
      </c>
      <c r="Z42930">
        <v>660.03</v>
      </c>
      <c r="AA42930">
        <v>124503.77</v>
      </c>
    </row>
    <row r="42931" spans="17:27" ht="15.75" customHeight="1">
      <c r="Q42931" t="s">
        <v>54228</v>
      </c>
      <c r="R42931">
        <v>202687.7</v>
      </c>
      <c r="S42931">
        <v>194439.05</v>
      </c>
      <c r="T42931">
        <v>8248.65</v>
      </c>
      <c r="U42931">
        <v>429060.61</v>
      </c>
      <c r="W42931" t="s">
        <v>32299</v>
      </c>
      <c r="X42931">
        <v>165652.89000000001</v>
      </c>
      <c r="Y42931">
        <v>163693.25</v>
      </c>
      <c r="Z42931">
        <v>1959.63</v>
      </c>
      <c r="AA42931">
        <v>350821.32</v>
      </c>
    </row>
    <row r="42932" spans="17:27" ht="15.75" customHeight="1">
      <c r="Q42932" t="s">
        <v>54229</v>
      </c>
      <c r="R42932">
        <v>70945.61</v>
      </c>
      <c r="S42932">
        <v>67429.440000000002</v>
      </c>
      <c r="T42932">
        <v>3516.16</v>
      </c>
      <c r="U42932">
        <v>127691.87</v>
      </c>
      <c r="W42932" t="s">
        <v>32300</v>
      </c>
      <c r="X42932">
        <v>31977.03</v>
      </c>
      <c r="Y42932">
        <v>31977.03</v>
      </c>
      <c r="Z42932">
        <v>0</v>
      </c>
      <c r="AA42932">
        <v>54682.71</v>
      </c>
    </row>
    <row r="42933" spans="17:27" ht="15.75" customHeight="1">
      <c r="Q42933" t="s">
        <v>54234</v>
      </c>
      <c r="R42933">
        <v>95300.17</v>
      </c>
      <c r="S42933">
        <v>94924.62</v>
      </c>
      <c r="T42933">
        <v>375.55</v>
      </c>
      <c r="U42933">
        <v>97972.98</v>
      </c>
      <c r="W42933" t="s">
        <v>32301</v>
      </c>
      <c r="X42933">
        <v>125917.73</v>
      </c>
      <c r="Y42933">
        <v>124660.58</v>
      </c>
      <c r="Z42933">
        <v>1257.1400000000001</v>
      </c>
      <c r="AA42933">
        <v>221403.75</v>
      </c>
    </row>
    <row r="42934" spans="17:27" ht="15.75" customHeight="1">
      <c r="Q42934" t="s">
        <v>54236</v>
      </c>
      <c r="R42934">
        <v>0</v>
      </c>
      <c r="S42934">
        <v>0</v>
      </c>
      <c r="T42934">
        <v>0</v>
      </c>
      <c r="U42934">
        <v>0</v>
      </c>
      <c r="W42934" t="s">
        <v>32302</v>
      </c>
      <c r="X42934">
        <v>128424.73</v>
      </c>
      <c r="Y42934">
        <v>128424.73</v>
      </c>
      <c r="Z42934">
        <v>0</v>
      </c>
      <c r="AA42934">
        <v>226588.79</v>
      </c>
    </row>
    <row r="42935" spans="17:27" ht="15.75" customHeight="1">
      <c r="Q42935" t="s">
        <v>54238</v>
      </c>
      <c r="R42935">
        <v>142422.35</v>
      </c>
      <c r="S42935">
        <v>140121.23000000001</v>
      </c>
      <c r="T42935">
        <v>2301.12</v>
      </c>
      <c r="U42935">
        <v>238096.61</v>
      </c>
      <c r="W42935" t="s">
        <v>32303</v>
      </c>
      <c r="X42935">
        <v>109934.27</v>
      </c>
      <c r="Y42935">
        <v>107201.52</v>
      </c>
      <c r="Z42935">
        <v>2732.75</v>
      </c>
      <c r="AA42935">
        <v>144958.51</v>
      </c>
    </row>
    <row r="42936" spans="17:27" ht="15.75" customHeight="1">
      <c r="Q42936" t="s">
        <v>54240</v>
      </c>
      <c r="R42936">
        <v>3428.76</v>
      </c>
      <c r="S42936">
        <v>3428.76</v>
      </c>
      <c r="T42936">
        <v>0</v>
      </c>
      <c r="U42936">
        <v>3428.76</v>
      </c>
      <c r="W42936" t="s">
        <v>32304</v>
      </c>
      <c r="X42936">
        <v>68422.039999999994</v>
      </c>
      <c r="Y42936">
        <v>67587.94</v>
      </c>
      <c r="Z42936">
        <v>834.11</v>
      </c>
      <c r="AA42936">
        <v>128209.74</v>
      </c>
    </row>
    <row r="42937" spans="17:27" ht="15.75" customHeight="1">
      <c r="Q42937" t="s">
        <v>54242</v>
      </c>
      <c r="R42937">
        <v>135274.59</v>
      </c>
      <c r="S42937">
        <v>135182.20000000001</v>
      </c>
      <c r="T42937">
        <v>92.38</v>
      </c>
      <c r="U42937">
        <v>275099.21000000002</v>
      </c>
      <c r="W42937" t="s">
        <v>32305</v>
      </c>
      <c r="X42937">
        <v>475639.14</v>
      </c>
      <c r="Y42937">
        <v>467956.82</v>
      </c>
      <c r="Z42937">
        <v>7682.32</v>
      </c>
      <c r="AA42937">
        <v>774399.25</v>
      </c>
    </row>
    <row r="42938" spans="17:27" ht="15.75" customHeight="1">
      <c r="Q42938" t="s">
        <v>54243</v>
      </c>
      <c r="R42938">
        <v>35125.18</v>
      </c>
      <c r="S42938">
        <v>34842.49</v>
      </c>
      <c r="T42938">
        <v>282.69</v>
      </c>
      <c r="U42938">
        <v>55067.16</v>
      </c>
      <c r="W42938" t="s">
        <v>32306</v>
      </c>
      <c r="X42938">
        <v>106728.81</v>
      </c>
      <c r="Y42938">
        <v>106251.46</v>
      </c>
      <c r="Z42938">
        <v>477.34</v>
      </c>
      <c r="AA42938">
        <v>205233</v>
      </c>
    </row>
    <row r="42939" spans="17:27" ht="15.75" customHeight="1">
      <c r="Q42939" t="s">
        <v>54245</v>
      </c>
      <c r="R42939">
        <v>118346.31</v>
      </c>
      <c r="S42939">
        <v>117638.94</v>
      </c>
      <c r="T42939">
        <v>707.37</v>
      </c>
      <c r="U42939">
        <v>267375.45</v>
      </c>
      <c r="W42939" t="s">
        <v>82139</v>
      </c>
      <c r="X42939">
        <v>0</v>
      </c>
      <c r="Y42939">
        <v>0</v>
      </c>
      <c r="Z42939">
        <v>0</v>
      </c>
      <c r="AA42939">
        <v>0</v>
      </c>
    </row>
    <row r="42940" spans="17:27" ht="15.75" customHeight="1">
      <c r="Q42940" t="s">
        <v>84347</v>
      </c>
      <c r="R42940">
        <v>0</v>
      </c>
      <c r="S42940">
        <v>0</v>
      </c>
      <c r="T42940">
        <v>0</v>
      </c>
      <c r="U42940">
        <v>0</v>
      </c>
      <c r="W42940" t="s">
        <v>32307</v>
      </c>
      <c r="X42940">
        <v>174623.41</v>
      </c>
      <c r="Y42940">
        <v>174403.92</v>
      </c>
      <c r="Z42940">
        <v>219.49</v>
      </c>
      <c r="AA42940">
        <v>363388.45</v>
      </c>
    </row>
    <row r="42941" spans="17:27" ht="15.75" customHeight="1">
      <c r="Q42941" t="s">
        <v>54247</v>
      </c>
      <c r="R42941">
        <v>99437.57</v>
      </c>
      <c r="S42941">
        <v>96862.71</v>
      </c>
      <c r="T42941">
        <v>2574.87</v>
      </c>
      <c r="U42941">
        <v>137570.91</v>
      </c>
      <c r="W42941" t="s">
        <v>32308</v>
      </c>
      <c r="X42941">
        <v>332713.76</v>
      </c>
      <c r="Y42941">
        <v>317173.78000000003</v>
      </c>
      <c r="Z42941">
        <v>15539.98</v>
      </c>
      <c r="AA42941">
        <v>617661.06000000006</v>
      </c>
    </row>
    <row r="42942" spans="17:27" ht="15.75" customHeight="1">
      <c r="Q42942" t="s">
        <v>54248</v>
      </c>
      <c r="R42942">
        <v>65917.570000000007</v>
      </c>
      <c r="S42942">
        <v>65039.839999999997</v>
      </c>
      <c r="T42942">
        <v>877.73</v>
      </c>
      <c r="U42942">
        <v>110614.45</v>
      </c>
      <c r="W42942" t="s">
        <v>32309</v>
      </c>
      <c r="X42942">
        <v>322271.99</v>
      </c>
      <c r="Y42942">
        <v>305473.87</v>
      </c>
      <c r="Z42942">
        <v>16798.12</v>
      </c>
      <c r="AA42942">
        <v>492641.75</v>
      </c>
    </row>
    <row r="42943" spans="17:27" ht="15.75" customHeight="1">
      <c r="Q42943" t="s">
        <v>69940</v>
      </c>
      <c r="R42943">
        <v>149257.67000000001</v>
      </c>
      <c r="S42943">
        <v>148406.01999999999</v>
      </c>
      <c r="T42943">
        <v>851.65</v>
      </c>
      <c r="U42943">
        <v>243446.12</v>
      </c>
      <c r="W42943" t="s">
        <v>32310</v>
      </c>
      <c r="X42943">
        <v>26984.86</v>
      </c>
      <c r="Y42943">
        <v>26410.71</v>
      </c>
      <c r="Z42943">
        <v>574.15</v>
      </c>
      <c r="AA42943">
        <v>33263.519999999997</v>
      </c>
    </row>
    <row r="42944" spans="17:27" ht="15.75" customHeight="1">
      <c r="Q42944" t="s">
        <v>54249</v>
      </c>
      <c r="R42944">
        <v>0</v>
      </c>
      <c r="S42944">
        <v>0</v>
      </c>
      <c r="T42944">
        <v>0</v>
      </c>
      <c r="U42944">
        <v>0</v>
      </c>
      <c r="W42944" t="s">
        <v>32311</v>
      </c>
      <c r="X42944">
        <v>178345.08</v>
      </c>
      <c r="Y42944">
        <v>176564.57</v>
      </c>
      <c r="Z42944">
        <v>1780.51</v>
      </c>
      <c r="AA42944">
        <v>314429.24</v>
      </c>
    </row>
    <row r="42945" spans="17:27" ht="15.75" customHeight="1">
      <c r="Q42945" t="s">
        <v>54250</v>
      </c>
      <c r="R42945">
        <v>70722.5</v>
      </c>
      <c r="S42945">
        <v>68027.87</v>
      </c>
      <c r="T42945">
        <v>2694.62</v>
      </c>
      <c r="U42945">
        <v>124760.37</v>
      </c>
      <c r="W42945" t="s">
        <v>32312</v>
      </c>
      <c r="X42945">
        <v>196105.82</v>
      </c>
      <c r="Y42945">
        <v>192592.62</v>
      </c>
      <c r="Z42945">
        <v>3513.2</v>
      </c>
      <c r="AA42945">
        <v>385347.04</v>
      </c>
    </row>
    <row r="42946" spans="17:27" ht="15.75" customHeight="1">
      <c r="Q42946" t="s">
        <v>54251</v>
      </c>
      <c r="R42946">
        <v>21018.71</v>
      </c>
      <c r="S42946">
        <v>20902.48</v>
      </c>
      <c r="T42946">
        <v>116.23</v>
      </c>
      <c r="U42946">
        <v>26788.47</v>
      </c>
      <c r="W42946" t="s">
        <v>32313</v>
      </c>
      <c r="X42946">
        <v>86619.45</v>
      </c>
      <c r="Y42946">
        <v>83737.2</v>
      </c>
      <c r="Z42946">
        <v>2882.25</v>
      </c>
      <c r="AA42946">
        <v>118396.51</v>
      </c>
    </row>
    <row r="42947" spans="17:27" ht="15.75" customHeight="1">
      <c r="Q42947" t="s">
        <v>54252</v>
      </c>
      <c r="R42947">
        <v>55355.92</v>
      </c>
      <c r="S42947">
        <v>55355.92</v>
      </c>
      <c r="T42947">
        <v>0</v>
      </c>
      <c r="U42947">
        <v>82911.27</v>
      </c>
      <c r="W42947" t="s">
        <v>32314</v>
      </c>
      <c r="X42947">
        <v>34173.31</v>
      </c>
      <c r="Y42947">
        <v>33909.06</v>
      </c>
      <c r="Z42947">
        <v>264.25</v>
      </c>
      <c r="AA42947">
        <v>49056.18</v>
      </c>
    </row>
    <row r="42948" spans="17:27" ht="15.75" customHeight="1">
      <c r="Q42948" t="s">
        <v>54253</v>
      </c>
      <c r="R42948">
        <v>144488.01</v>
      </c>
      <c r="S42948">
        <v>142320.13</v>
      </c>
      <c r="T42948">
        <v>2167.89</v>
      </c>
      <c r="U42948">
        <v>198187.08</v>
      </c>
      <c r="W42948" t="s">
        <v>32315</v>
      </c>
      <c r="X42948">
        <v>467014.85</v>
      </c>
      <c r="Y42948">
        <v>448913.78</v>
      </c>
      <c r="Z42948">
        <v>18101.080000000002</v>
      </c>
      <c r="AA42948">
        <v>719342.24</v>
      </c>
    </row>
    <row r="42949" spans="17:27" ht="15.75" customHeight="1">
      <c r="Q42949" t="s">
        <v>54254</v>
      </c>
      <c r="R42949">
        <v>41127.89</v>
      </c>
      <c r="S42949">
        <v>41127.89</v>
      </c>
      <c r="T42949">
        <v>0</v>
      </c>
      <c r="U42949">
        <v>67334.22</v>
      </c>
      <c r="W42949" t="s">
        <v>32316</v>
      </c>
      <c r="X42949">
        <v>8784.99</v>
      </c>
      <c r="Y42949">
        <v>8784.99</v>
      </c>
      <c r="Z42949">
        <v>0</v>
      </c>
      <c r="AA42949">
        <v>11941.43</v>
      </c>
    </row>
    <row r="42950" spans="17:27" ht="15.75" customHeight="1">
      <c r="Q42950" t="s">
        <v>54255</v>
      </c>
      <c r="R42950">
        <v>102936.27</v>
      </c>
      <c r="S42950">
        <v>100548.72</v>
      </c>
      <c r="T42950">
        <v>2387.56</v>
      </c>
      <c r="U42950">
        <v>176780.85</v>
      </c>
      <c r="W42950" t="s">
        <v>32317</v>
      </c>
      <c r="X42950">
        <v>180380.75</v>
      </c>
      <c r="Y42950">
        <v>177737.49</v>
      </c>
      <c r="Z42950">
        <v>2643.27</v>
      </c>
      <c r="AA42950">
        <v>299096.44</v>
      </c>
    </row>
    <row r="42951" spans="17:27" ht="15.75" customHeight="1">
      <c r="Q42951" t="s">
        <v>54256</v>
      </c>
      <c r="R42951">
        <v>71768.53</v>
      </c>
      <c r="S42951">
        <v>71768.53</v>
      </c>
      <c r="T42951">
        <v>0</v>
      </c>
      <c r="U42951">
        <v>140007.34</v>
      </c>
      <c r="W42951" t="s">
        <v>32318</v>
      </c>
      <c r="X42951">
        <v>17232.27</v>
      </c>
      <c r="Y42951">
        <v>17232.27</v>
      </c>
      <c r="Z42951">
        <v>0</v>
      </c>
      <c r="AA42951">
        <v>23449.05</v>
      </c>
    </row>
    <row r="42952" spans="17:27" ht="15.75" customHeight="1">
      <c r="Q42952" t="s">
        <v>54257</v>
      </c>
      <c r="R42952">
        <v>57306.559999999998</v>
      </c>
      <c r="S42952">
        <v>55910.64</v>
      </c>
      <c r="T42952">
        <v>1395.93</v>
      </c>
      <c r="U42952">
        <v>107010.79</v>
      </c>
      <c r="W42952" t="s">
        <v>32319</v>
      </c>
      <c r="X42952">
        <v>135812.16</v>
      </c>
      <c r="Y42952">
        <v>134694.37</v>
      </c>
      <c r="Z42952">
        <v>1117.79</v>
      </c>
      <c r="AA42952">
        <v>209748.19</v>
      </c>
    </row>
    <row r="42953" spans="17:27" ht="15.75" customHeight="1">
      <c r="Q42953" t="s">
        <v>84348</v>
      </c>
      <c r="R42953">
        <v>0</v>
      </c>
      <c r="S42953">
        <v>0</v>
      </c>
      <c r="T42953">
        <v>0</v>
      </c>
      <c r="U42953">
        <v>0</v>
      </c>
      <c r="W42953" t="s">
        <v>32320</v>
      </c>
      <c r="X42953">
        <v>67480.149999999994</v>
      </c>
      <c r="Y42953">
        <v>67042.880000000005</v>
      </c>
      <c r="Z42953">
        <v>437.27</v>
      </c>
      <c r="AA42953">
        <v>103842.65</v>
      </c>
    </row>
    <row r="42954" spans="17:27" ht="15.75" customHeight="1">
      <c r="Q42954" t="s">
        <v>54263</v>
      </c>
      <c r="R42954">
        <v>59434.35</v>
      </c>
      <c r="S42954">
        <v>56828.13</v>
      </c>
      <c r="T42954">
        <v>2606.21</v>
      </c>
      <c r="U42954">
        <v>111272.79</v>
      </c>
      <c r="W42954" t="s">
        <v>73386</v>
      </c>
      <c r="X42954">
        <v>100682.85</v>
      </c>
      <c r="Y42954">
        <v>100682.85</v>
      </c>
      <c r="Z42954">
        <v>0</v>
      </c>
      <c r="AA42954">
        <v>228008.39</v>
      </c>
    </row>
    <row r="42955" spans="17:27" ht="15.75" customHeight="1">
      <c r="Q42955" t="s">
        <v>54265</v>
      </c>
      <c r="R42955">
        <v>241183.74</v>
      </c>
      <c r="S42955">
        <v>230399.99</v>
      </c>
      <c r="T42955">
        <v>10783.75</v>
      </c>
      <c r="U42955">
        <v>300138.75</v>
      </c>
      <c r="W42955" t="s">
        <v>32321</v>
      </c>
      <c r="X42955">
        <v>0</v>
      </c>
      <c r="Y42955">
        <v>0</v>
      </c>
      <c r="Z42955">
        <v>0</v>
      </c>
      <c r="AA42955">
        <v>0</v>
      </c>
    </row>
    <row r="42956" spans="17:27" ht="15.75" customHeight="1">
      <c r="Q42956" t="s">
        <v>54266</v>
      </c>
      <c r="R42956">
        <v>305673.53999999998</v>
      </c>
      <c r="S42956">
        <v>303777.23</v>
      </c>
      <c r="T42956">
        <v>1896.31</v>
      </c>
      <c r="U42956">
        <v>528511.1</v>
      </c>
      <c r="W42956" t="s">
        <v>32322</v>
      </c>
      <c r="X42956">
        <v>43044.06</v>
      </c>
      <c r="Y42956">
        <v>43044.06</v>
      </c>
      <c r="Z42956">
        <v>0</v>
      </c>
      <c r="AA42956">
        <v>51591.56</v>
      </c>
    </row>
    <row r="42957" spans="17:27" ht="15.75" customHeight="1">
      <c r="Q42957" t="s">
        <v>54267</v>
      </c>
      <c r="R42957">
        <v>6150.05</v>
      </c>
      <c r="S42957">
        <v>5704.7</v>
      </c>
      <c r="T42957">
        <v>445.35</v>
      </c>
      <c r="U42957">
        <v>6781.59</v>
      </c>
      <c r="W42957" t="s">
        <v>32323</v>
      </c>
      <c r="X42957">
        <v>35888.81</v>
      </c>
      <c r="Y42957">
        <v>33345.79</v>
      </c>
      <c r="Z42957">
        <v>2543.02</v>
      </c>
      <c r="AA42957">
        <v>59668.800000000003</v>
      </c>
    </row>
    <row r="42958" spans="17:27" ht="15.75" customHeight="1">
      <c r="Q42958" t="s">
        <v>54268</v>
      </c>
      <c r="R42958">
        <v>77557.19</v>
      </c>
      <c r="S42958">
        <v>76863.7</v>
      </c>
      <c r="T42958">
        <v>693.49</v>
      </c>
      <c r="U42958">
        <v>78408.789999999994</v>
      </c>
      <c r="W42958" t="s">
        <v>32324</v>
      </c>
      <c r="X42958">
        <v>115326.84</v>
      </c>
      <c r="Y42958">
        <v>115326.84</v>
      </c>
      <c r="Z42958">
        <v>0</v>
      </c>
      <c r="AA42958">
        <v>180884.38</v>
      </c>
    </row>
    <row r="42959" spans="17:27" ht="15.75" customHeight="1">
      <c r="Q42959" t="s">
        <v>54269</v>
      </c>
      <c r="R42959">
        <v>158461.99</v>
      </c>
      <c r="S42959">
        <v>158403.82</v>
      </c>
      <c r="T42959">
        <v>58.17</v>
      </c>
      <c r="U42959">
        <v>337979.17</v>
      </c>
      <c r="W42959" t="s">
        <v>32325</v>
      </c>
      <c r="X42959">
        <v>108086.74</v>
      </c>
      <c r="Y42959">
        <v>108086.74</v>
      </c>
      <c r="Z42959">
        <v>0</v>
      </c>
      <c r="AA42959">
        <v>209849.11</v>
      </c>
    </row>
    <row r="42960" spans="17:27" ht="15.75" customHeight="1">
      <c r="Q42960" t="s">
        <v>54270</v>
      </c>
      <c r="R42960">
        <v>28336.09</v>
      </c>
      <c r="S42960">
        <v>28063.72</v>
      </c>
      <c r="T42960">
        <v>272.37</v>
      </c>
      <c r="U42960">
        <v>56212.38</v>
      </c>
      <c r="W42960" t="s">
        <v>32326</v>
      </c>
      <c r="X42960">
        <v>79717.8</v>
      </c>
      <c r="Y42960">
        <v>75166.7</v>
      </c>
      <c r="Z42960">
        <v>4551.1000000000004</v>
      </c>
      <c r="AA42960">
        <v>94532.75</v>
      </c>
    </row>
    <row r="42961" spans="17:27" ht="15.75" customHeight="1">
      <c r="Q42961" t="s">
        <v>54271</v>
      </c>
      <c r="R42961">
        <v>60379.03</v>
      </c>
      <c r="S42961">
        <v>60379.03</v>
      </c>
      <c r="T42961">
        <v>0</v>
      </c>
      <c r="U42961">
        <v>120517.95</v>
      </c>
      <c r="W42961" t="s">
        <v>32327</v>
      </c>
      <c r="X42961">
        <v>215312.29</v>
      </c>
      <c r="Y42961">
        <v>213481.82</v>
      </c>
      <c r="Z42961">
        <v>1830.47</v>
      </c>
      <c r="AA42961">
        <v>385744</v>
      </c>
    </row>
    <row r="42962" spans="17:27" ht="15.75" customHeight="1">
      <c r="Q42962" t="s">
        <v>54272</v>
      </c>
      <c r="R42962">
        <v>346660.79</v>
      </c>
      <c r="S42962">
        <v>343994.38</v>
      </c>
      <c r="T42962">
        <v>2666.4</v>
      </c>
      <c r="U42962">
        <v>497999.71</v>
      </c>
      <c r="W42962" t="s">
        <v>32328</v>
      </c>
      <c r="X42962">
        <v>180925.79</v>
      </c>
      <c r="Y42962">
        <v>180925.79</v>
      </c>
      <c r="Z42962">
        <v>0</v>
      </c>
      <c r="AA42962">
        <v>312996.52</v>
      </c>
    </row>
    <row r="42963" spans="17:27" ht="15.75" customHeight="1">
      <c r="Q42963" t="s">
        <v>54273</v>
      </c>
      <c r="R42963">
        <v>27301.26</v>
      </c>
      <c r="S42963">
        <v>27096.3</v>
      </c>
      <c r="T42963">
        <v>204.96</v>
      </c>
      <c r="U42963">
        <v>49286.41</v>
      </c>
      <c r="W42963" t="s">
        <v>32329</v>
      </c>
      <c r="X42963">
        <v>135912.69</v>
      </c>
      <c r="Y42963">
        <v>135278.25</v>
      </c>
      <c r="Z42963">
        <v>634.44000000000005</v>
      </c>
      <c r="AA42963">
        <v>190756.58</v>
      </c>
    </row>
    <row r="42964" spans="17:27" ht="15.75" customHeight="1">
      <c r="Q42964" t="s">
        <v>84349</v>
      </c>
      <c r="R42964">
        <v>40435.019999999997</v>
      </c>
      <c r="S42964">
        <v>40435.019999999997</v>
      </c>
      <c r="T42964">
        <v>0</v>
      </c>
      <c r="U42964">
        <v>64825.87</v>
      </c>
      <c r="W42964" t="s">
        <v>32330</v>
      </c>
      <c r="X42964">
        <v>49258.16</v>
      </c>
      <c r="Y42964">
        <v>48717.85</v>
      </c>
      <c r="Z42964">
        <v>540.30999999999995</v>
      </c>
      <c r="AA42964">
        <v>82043.759999999995</v>
      </c>
    </row>
    <row r="42965" spans="17:27" ht="15.75" customHeight="1">
      <c r="Q42965" t="s">
        <v>54274</v>
      </c>
      <c r="R42965">
        <v>131257.91</v>
      </c>
      <c r="S42965">
        <v>130305.59</v>
      </c>
      <c r="T42965">
        <v>952.32</v>
      </c>
      <c r="U42965">
        <v>231616.11</v>
      </c>
      <c r="W42965" t="s">
        <v>32331</v>
      </c>
      <c r="X42965">
        <v>0</v>
      </c>
      <c r="Y42965">
        <v>0</v>
      </c>
      <c r="Z42965">
        <v>0</v>
      </c>
      <c r="AA42965">
        <v>0</v>
      </c>
    </row>
    <row r="42966" spans="17:27" ht="15.75" customHeight="1">
      <c r="Q42966" t="s">
        <v>54275</v>
      </c>
      <c r="R42966">
        <v>45553.69</v>
      </c>
      <c r="S42966">
        <v>44510.58</v>
      </c>
      <c r="T42966">
        <v>1043.1199999999999</v>
      </c>
      <c r="U42966">
        <v>83331.19</v>
      </c>
      <c r="W42966" t="s">
        <v>32332</v>
      </c>
      <c r="X42966">
        <v>292048.63</v>
      </c>
      <c r="Y42966">
        <v>292048.63</v>
      </c>
      <c r="Z42966">
        <v>0</v>
      </c>
      <c r="AA42966">
        <v>585181.5</v>
      </c>
    </row>
    <row r="42967" spans="17:27" ht="15.75" customHeight="1">
      <c r="Q42967" t="s">
        <v>69938</v>
      </c>
      <c r="R42967">
        <v>41573</v>
      </c>
      <c r="S42967">
        <v>41446.980000000003</v>
      </c>
      <c r="T42967">
        <v>126.02</v>
      </c>
      <c r="U42967">
        <v>76366.64</v>
      </c>
      <c r="W42967" t="s">
        <v>32333</v>
      </c>
      <c r="X42967">
        <v>31691.64</v>
      </c>
      <c r="Y42967">
        <v>31143.46</v>
      </c>
      <c r="Z42967">
        <v>548.17999999999995</v>
      </c>
      <c r="AA42967">
        <v>41698.53</v>
      </c>
    </row>
    <row r="42968" spans="17:27" ht="15.75" customHeight="1">
      <c r="Q42968" t="s">
        <v>54276</v>
      </c>
      <c r="R42968">
        <v>117425.82</v>
      </c>
      <c r="S42968">
        <v>117425.82</v>
      </c>
      <c r="T42968">
        <v>0</v>
      </c>
      <c r="U42968">
        <v>194718.38</v>
      </c>
      <c r="W42968" t="s">
        <v>32334</v>
      </c>
      <c r="X42968">
        <v>28904.66</v>
      </c>
      <c r="Y42968">
        <v>28904.66</v>
      </c>
      <c r="Z42968">
        <v>0</v>
      </c>
      <c r="AA42968">
        <v>49886.19</v>
      </c>
    </row>
    <row r="42969" spans="17:27" ht="15.75" customHeight="1">
      <c r="Q42969" t="s">
        <v>54277</v>
      </c>
      <c r="R42969">
        <v>100275.26</v>
      </c>
      <c r="S42969">
        <v>97906.15</v>
      </c>
      <c r="T42969">
        <v>2369.11</v>
      </c>
      <c r="U42969">
        <v>163419.66</v>
      </c>
      <c r="W42969" t="s">
        <v>73385</v>
      </c>
      <c r="X42969">
        <v>590749.99</v>
      </c>
      <c r="Y42969">
        <v>547864.98</v>
      </c>
      <c r="Z42969">
        <v>42885</v>
      </c>
      <c r="AA42969">
        <v>878408.15</v>
      </c>
    </row>
    <row r="42970" spans="17:27" ht="15.75" customHeight="1">
      <c r="Q42970" t="s">
        <v>54278</v>
      </c>
      <c r="R42970">
        <v>14351.94</v>
      </c>
      <c r="S42970">
        <v>13828.43</v>
      </c>
      <c r="T42970">
        <v>523.5</v>
      </c>
      <c r="U42970">
        <v>19506.52</v>
      </c>
      <c r="W42970" t="s">
        <v>32335</v>
      </c>
      <c r="X42970">
        <v>24966.36</v>
      </c>
      <c r="Y42970">
        <v>24966.36</v>
      </c>
      <c r="Z42970">
        <v>0</v>
      </c>
      <c r="AA42970">
        <v>30903.4</v>
      </c>
    </row>
    <row r="42971" spans="17:27" ht="15.75" customHeight="1">
      <c r="Q42971" t="s">
        <v>54279</v>
      </c>
      <c r="R42971">
        <v>10387.07</v>
      </c>
      <c r="S42971">
        <v>10003.15</v>
      </c>
      <c r="T42971">
        <v>383.93</v>
      </c>
      <c r="U42971">
        <v>11651.3</v>
      </c>
      <c r="W42971" t="s">
        <v>32336</v>
      </c>
      <c r="X42971">
        <v>65277.75</v>
      </c>
      <c r="Y42971">
        <v>65007.48</v>
      </c>
      <c r="Z42971">
        <v>270.27</v>
      </c>
      <c r="AA42971">
        <v>134225.34</v>
      </c>
    </row>
    <row r="42972" spans="17:27" ht="15.75" customHeight="1">
      <c r="Q42972" t="s">
        <v>54280</v>
      </c>
      <c r="R42972">
        <v>51754.64</v>
      </c>
      <c r="S42972">
        <v>50501.93</v>
      </c>
      <c r="T42972">
        <v>1252.71</v>
      </c>
      <c r="U42972">
        <v>121334.15</v>
      </c>
      <c r="W42972" t="s">
        <v>32337</v>
      </c>
      <c r="X42972">
        <v>64124.69</v>
      </c>
      <c r="Y42972">
        <v>63779.62</v>
      </c>
      <c r="Z42972">
        <v>345.07</v>
      </c>
      <c r="AA42972">
        <v>79217.919999999998</v>
      </c>
    </row>
    <row r="42973" spans="17:27" ht="15.75" customHeight="1">
      <c r="Q42973" t="s">
        <v>54281</v>
      </c>
      <c r="R42973">
        <v>58085.61</v>
      </c>
      <c r="S42973">
        <v>57941.02</v>
      </c>
      <c r="T42973">
        <v>144.59</v>
      </c>
      <c r="U42973">
        <v>105065.76</v>
      </c>
      <c r="W42973" t="s">
        <v>73384</v>
      </c>
      <c r="X42973">
        <v>0</v>
      </c>
      <c r="Y42973">
        <v>0</v>
      </c>
      <c r="Z42973">
        <v>0</v>
      </c>
      <c r="AA42973">
        <v>0</v>
      </c>
    </row>
    <row r="42974" spans="17:27" ht="15.75" customHeight="1">
      <c r="Q42974" t="s">
        <v>54282</v>
      </c>
      <c r="R42974">
        <v>393478.54</v>
      </c>
      <c r="S42974">
        <v>389489.28</v>
      </c>
      <c r="T42974">
        <v>3989.26</v>
      </c>
      <c r="U42974">
        <v>806129.01</v>
      </c>
      <c r="W42974" t="s">
        <v>82140</v>
      </c>
      <c r="X42974">
        <v>26441.86</v>
      </c>
      <c r="Y42974">
        <v>25630.91</v>
      </c>
      <c r="Z42974">
        <v>810.94</v>
      </c>
      <c r="AA42974">
        <v>36394.21</v>
      </c>
    </row>
    <row r="42975" spans="17:27" ht="15.75" customHeight="1">
      <c r="Q42975" t="s">
        <v>54283</v>
      </c>
      <c r="R42975">
        <v>71436.41</v>
      </c>
      <c r="S42975">
        <v>71436.41</v>
      </c>
      <c r="T42975">
        <v>0</v>
      </c>
      <c r="U42975">
        <v>116881.15</v>
      </c>
      <c r="W42975" t="s">
        <v>73383</v>
      </c>
      <c r="X42975">
        <v>14503.85</v>
      </c>
      <c r="Y42975">
        <v>14059.39</v>
      </c>
      <c r="Z42975">
        <v>444.45</v>
      </c>
      <c r="AA42975">
        <v>21494.97</v>
      </c>
    </row>
    <row r="42976" spans="17:27" ht="15.75" customHeight="1">
      <c r="Q42976" t="s">
        <v>54284</v>
      </c>
      <c r="R42976">
        <v>246401.19</v>
      </c>
      <c r="S42976">
        <v>243315.72</v>
      </c>
      <c r="T42976">
        <v>3085.46</v>
      </c>
      <c r="U42976">
        <v>332541.11</v>
      </c>
      <c r="W42976" t="s">
        <v>82141</v>
      </c>
      <c r="X42976">
        <v>5650.71</v>
      </c>
      <c r="Y42976">
        <v>5610.75</v>
      </c>
      <c r="Z42976">
        <v>39.950000000000003</v>
      </c>
      <c r="AA42976">
        <v>5610.75</v>
      </c>
    </row>
    <row r="42977" spans="17:27" ht="15.75" customHeight="1">
      <c r="Q42977" t="s">
        <v>54285</v>
      </c>
      <c r="R42977">
        <v>55945.14</v>
      </c>
      <c r="S42977">
        <v>54866.41</v>
      </c>
      <c r="T42977">
        <v>1078.73</v>
      </c>
      <c r="U42977">
        <v>84850.02</v>
      </c>
      <c r="W42977" t="s">
        <v>82142</v>
      </c>
      <c r="X42977">
        <v>178322.27</v>
      </c>
      <c r="Y42977">
        <v>159529.9</v>
      </c>
      <c r="Z42977">
        <v>18792.38</v>
      </c>
      <c r="AA42977">
        <v>306341.46000000002</v>
      </c>
    </row>
    <row r="42978" spans="17:27" ht="15.75" customHeight="1">
      <c r="Q42978" t="s">
        <v>54286</v>
      </c>
      <c r="R42978">
        <v>45389.83</v>
      </c>
      <c r="S42978">
        <v>43841.99</v>
      </c>
      <c r="T42978">
        <v>1547.84</v>
      </c>
      <c r="U42978">
        <v>69756.350000000006</v>
      </c>
      <c r="W42978" t="s">
        <v>82143</v>
      </c>
      <c r="X42978">
        <v>0</v>
      </c>
      <c r="Y42978">
        <v>0</v>
      </c>
      <c r="Z42978">
        <v>0</v>
      </c>
      <c r="AA42978">
        <v>0</v>
      </c>
    </row>
    <row r="42979" spans="17:27" ht="15.75" customHeight="1">
      <c r="Q42979" t="s">
        <v>54287</v>
      </c>
      <c r="R42979">
        <v>167994.94</v>
      </c>
      <c r="S42979">
        <v>165878.25</v>
      </c>
      <c r="T42979">
        <v>2116.6999999999998</v>
      </c>
      <c r="U42979">
        <v>358299.18</v>
      </c>
      <c r="W42979" t="s">
        <v>82144</v>
      </c>
      <c r="X42979">
        <v>0</v>
      </c>
      <c r="Y42979">
        <v>0</v>
      </c>
      <c r="Z42979">
        <v>0</v>
      </c>
      <c r="AA42979">
        <v>0</v>
      </c>
    </row>
    <row r="42980" spans="17:27" ht="15.75" customHeight="1">
      <c r="Q42980" t="s">
        <v>54288</v>
      </c>
      <c r="R42980">
        <v>74207.740000000005</v>
      </c>
      <c r="S42980">
        <v>70815.45</v>
      </c>
      <c r="T42980">
        <v>3392.3</v>
      </c>
      <c r="U42980">
        <v>92204.37</v>
      </c>
      <c r="W42980" t="s">
        <v>73382</v>
      </c>
      <c r="X42980">
        <v>0</v>
      </c>
      <c r="Y42980">
        <v>0</v>
      </c>
      <c r="Z42980">
        <v>0</v>
      </c>
      <c r="AA42980">
        <v>0</v>
      </c>
    </row>
    <row r="42981" spans="17:27" ht="15.75" customHeight="1">
      <c r="Q42981" t="s">
        <v>54289</v>
      </c>
      <c r="R42981">
        <v>102109.09</v>
      </c>
      <c r="S42981">
        <v>101869.45</v>
      </c>
      <c r="T42981">
        <v>239.64</v>
      </c>
      <c r="U42981">
        <v>190831.97</v>
      </c>
      <c r="W42981" t="s">
        <v>73381</v>
      </c>
      <c r="X42981">
        <v>0</v>
      </c>
      <c r="Y42981">
        <v>0</v>
      </c>
      <c r="Z42981">
        <v>0</v>
      </c>
      <c r="AA42981">
        <v>0</v>
      </c>
    </row>
    <row r="42982" spans="17:27" ht="15.75" customHeight="1">
      <c r="Q42982" t="s">
        <v>54290</v>
      </c>
      <c r="R42982">
        <v>107749.64</v>
      </c>
      <c r="S42982">
        <v>97308.9</v>
      </c>
      <c r="T42982">
        <v>10440.74</v>
      </c>
      <c r="U42982">
        <v>132550.22</v>
      </c>
      <c r="W42982" t="s">
        <v>73380</v>
      </c>
      <c r="X42982">
        <v>0</v>
      </c>
      <c r="Y42982">
        <v>0</v>
      </c>
      <c r="Z42982">
        <v>0</v>
      </c>
      <c r="AA42982">
        <v>0</v>
      </c>
    </row>
    <row r="42983" spans="17:27" ht="15.75" customHeight="1">
      <c r="Q42983" t="s">
        <v>54296</v>
      </c>
      <c r="R42983">
        <v>35495.99</v>
      </c>
      <c r="S42983">
        <v>34645.089999999997</v>
      </c>
      <c r="T42983">
        <v>850.9</v>
      </c>
      <c r="U42983">
        <v>50897.49</v>
      </c>
      <c r="W42983" t="s">
        <v>82145</v>
      </c>
      <c r="X42983">
        <v>1365.25</v>
      </c>
      <c r="Y42983">
        <v>1365.25</v>
      </c>
      <c r="Z42983">
        <v>0</v>
      </c>
      <c r="AA42983">
        <v>1365.25</v>
      </c>
    </row>
    <row r="42984" spans="17:27" ht="15.75" customHeight="1">
      <c r="Q42984" t="s">
        <v>54298</v>
      </c>
      <c r="R42984">
        <v>120524.85</v>
      </c>
      <c r="S42984">
        <v>120253.27</v>
      </c>
      <c r="T42984">
        <v>271.58</v>
      </c>
      <c r="U42984">
        <v>209223.49</v>
      </c>
      <c r="W42984" t="s">
        <v>32338</v>
      </c>
      <c r="X42984">
        <v>108699.82</v>
      </c>
      <c r="Y42984">
        <v>108699.82</v>
      </c>
      <c r="Z42984">
        <v>0</v>
      </c>
      <c r="AA42984">
        <v>182722.48</v>
      </c>
    </row>
    <row r="42985" spans="17:27" ht="15.75" customHeight="1">
      <c r="Q42985" t="s">
        <v>54300</v>
      </c>
      <c r="R42985">
        <v>58459.96</v>
      </c>
      <c r="S42985">
        <v>58459.96</v>
      </c>
      <c r="T42985">
        <v>0</v>
      </c>
      <c r="U42985">
        <v>124195.28</v>
      </c>
      <c r="W42985" t="s">
        <v>73379</v>
      </c>
      <c r="X42985">
        <v>0</v>
      </c>
      <c r="Y42985">
        <v>0</v>
      </c>
      <c r="Z42985">
        <v>0</v>
      </c>
      <c r="AA42985">
        <v>0</v>
      </c>
    </row>
    <row r="42986" spans="17:27" ht="15.75" customHeight="1">
      <c r="Q42986" t="s">
        <v>54301</v>
      </c>
      <c r="R42986">
        <v>40453.769999999997</v>
      </c>
      <c r="S42986">
        <v>39759.519999999997</v>
      </c>
      <c r="T42986">
        <v>694.25</v>
      </c>
      <c r="U42986">
        <v>57736.2</v>
      </c>
      <c r="W42986" t="s">
        <v>73378</v>
      </c>
      <c r="X42986">
        <v>41442.769999999997</v>
      </c>
      <c r="Y42986">
        <v>40950.86</v>
      </c>
      <c r="Z42986">
        <v>491.91</v>
      </c>
      <c r="AA42986">
        <v>49293.98</v>
      </c>
    </row>
    <row r="42987" spans="17:27" ht="15.75" customHeight="1">
      <c r="Q42987" t="s">
        <v>69936</v>
      </c>
      <c r="R42987">
        <v>89466.3</v>
      </c>
      <c r="S42987">
        <v>85671.77</v>
      </c>
      <c r="T42987">
        <v>3794.53</v>
      </c>
      <c r="U42987">
        <v>117949.14</v>
      </c>
      <c r="W42987" t="s">
        <v>73377</v>
      </c>
      <c r="X42987">
        <v>0</v>
      </c>
      <c r="Y42987">
        <v>0</v>
      </c>
      <c r="Z42987">
        <v>0</v>
      </c>
      <c r="AA42987">
        <v>0</v>
      </c>
    </row>
    <row r="42988" spans="17:27" ht="15.75" customHeight="1">
      <c r="Q42988" t="s">
        <v>54302</v>
      </c>
      <c r="R42988">
        <v>63074.79</v>
      </c>
      <c r="S42988">
        <v>63074.79</v>
      </c>
      <c r="T42988">
        <v>0</v>
      </c>
      <c r="U42988">
        <v>173062.59</v>
      </c>
      <c r="W42988" t="s">
        <v>32339</v>
      </c>
      <c r="X42988">
        <v>5829.49</v>
      </c>
      <c r="Y42988">
        <v>5829.49</v>
      </c>
      <c r="Z42988">
        <v>0</v>
      </c>
      <c r="AA42988">
        <v>8527.6200000000008</v>
      </c>
    </row>
    <row r="42989" spans="17:27" ht="15.75" customHeight="1">
      <c r="Q42989" t="s">
        <v>54303</v>
      </c>
      <c r="R42989">
        <v>94316.54</v>
      </c>
      <c r="S42989">
        <v>94316.54</v>
      </c>
      <c r="T42989">
        <v>0</v>
      </c>
      <c r="U42989">
        <v>176691.1</v>
      </c>
      <c r="W42989" t="s">
        <v>73376</v>
      </c>
      <c r="X42989">
        <v>121598.61</v>
      </c>
      <c r="Y42989">
        <v>97875.17</v>
      </c>
      <c r="Z42989">
        <v>23723.439999999999</v>
      </c>
      <c r="AA42989">
        <v>127680.79</v>
      </c>
    </row>
    <row r="42990" spans="17:27" ht="15.75" customHeight="1">
      <c r="Q42990" t="s">
        <v>54304</v>
      </c>
      <c r="R42990">
        <v>94503.95</v>
      </c>
      <c r="S42990">
        <v>94194.53</v>
      </c>
      <c r="T42990">
        <v>309.42</v>
      </c>
      <c r="U42990">
        <v>153585.04</v>
      </c>
      <c r="W42990" t="s">
        <v>73375</v>
      </c>
      <c r="X42990">
        <v>13132.99</v>
      </c>
      <c r="Y42990">
        <v>13132.99</v>
      </c>
      <c r="Z42990">
        <v>0</v>
      </c>
      <c r="AA42990">
        <v>18914.66</v>
      </c>
    </row>
    <row r="42991" spans="17:27" ht="15.75" customHeight="1">
      <c r="Q42991" t="s">
        <v>54305</v>
      </c>
      <c r="R42991">
        <v>259683.35</v>
      </c>
      <c r="S42991">
        <v>256325.47</v>
      </c>
      <c r="T42991">
        <v>3357.88</v>
      </c>
      <c r="U42991">
        <v>365765.51</v>
      </c>
      <c r="W42991" t="s">
        <v>82146</v>
      </c>
      <c r="X42991">
        <v>0</v>
      </c>
      <c r="Y42991">
        <v>0</v>
      </c>
      <c r="Z42991">
        <v>0</v>
      </c>
      <c r="AA42991">
        <v>0</v>
      </c>
    </row>
    <row r="42992" spans="17:27" ht="15.75" customHeight="1">
      <c r="Q42992" t="s">
        <v>54306</v>
      </c>
      <c r="R42992">
        <v>254900.42</v>
      </c>
      <c r="S42992">
        <v>253112.27</v>
      </c>
      <c r="T42992">
        <v>1788.16</v>
      </c>
      <c r="U42992">
        <v>445850.47</v>
      </c>
      <c r="W42992" t="s">
        <v>32340</v>
      </c>
      <c r="X42992">
        <v>19244.330000000002</v>
      </c>
      <c r="Y42992">
        <v>19244.330000000002</v>
      </c>
      <c r="Z42992">
        <v>0</v>
      </c>
      <c r="AA42992">
        <v>29454.68</v>
      </c>
    </row>
    <row r="42993" spans="17:27" ht="15.75" customHeight="1">
      <c r="Q42993" t="s">
        <v>84350</v>
      </c>
      <c r="R42993">
        <v>0</v>
      </c>
      <c r="S42993">
        <v>0</v>
      </c>
      <c r="T42993">
        <v>0</v>
      </c>
      <c r="U42993">
        <v>0</v>
      </c>
      <c r="W42993" t="s">
        <v>73374</v>
      </c>
      <c r="X42993">
        <v>0</v>
      </c>
      <c r="Y42993">
        <v>0</v>
      </c>
      <c r="Z42993">
        <v>0</v>
      </c>
      <c r="AA42993">
        <v>0</v>
      </c>
    </row>
    <row r="42994" spans="17:27" ht="15.75" customHeight="1">
      <c r="Q42994" t="s">
        <v>54307</v>
      </c>
      <c r="R42994">
        <v>91019.95</v>
      </c>
      <c r="S42994">
        <v>90420.26</v>
      </c>
      <c r="T42994">
        <v>599.70000000000005</v>
      </c>
      <c r="U42994">
        <v>178482.6</v>
      </c>
      <c r="W42994" t="s">
        <v>32341</v>
      </c>
      <c r="X42994">
        <v>199972.79</v>
      </c>
      <c r="Y42994">
        <v>199972.79</v>
      </c>
      <c r="Z42994">
        <v>0</v>
      </c>
      <c r="AA42994">
        <v>441852.7</v>
      </c>
    </row>
    <row r="42995" spans="17:27" ht="15.75" customHeight="1">
      <c r="Q42995" t="s">
        <v>54308</v>
      </c>
      <c r="R42995">
        <v>51803.09</v>
      </c>
      <c r="S42995">
        <v>51367.18</v>
      </c>
      <c r="T42995">
        <v>435.91</v>
      </c>
      <c r="U42995">
        <v>87475.91</v>
      </c>
      <c r="W42995" t="s">
        <v>82147</v>
      </c>
      <c r="X42995">
        <v>0</v>
      </c>
      <c r="Y42995">
        <v>0</v>
      </c>
      <c r="Z42995">
        <v>0</v>
      </c>
      <c r="AA42995">
        <v>0</v>
      </c>
    </row>
    <row r="42996" spans="17:27" ht="15.75" customHeight="1">
      <c r="Q42996" t="s">
        <v>54309</v>
      </c>
      <c r="R42996">
        <v>83179.37</v>
      </c>
      <c r="S42996">
        <v>83179.37</v>
      </c>
      <c r="T42996">
        <v>0</v>
      </c>
      <c r="U42996">
        <v>148896.68</v>
      </c>
      <c r="W42996" t="s">
        <v>32342</v>
      </c>
      <c r="X42996">
        <v>128610.63</v>
      </c>
      <c r="Y42996">
        <v>128157.79</v>
      </c>
      <c r="Z42996">
        <v>452.83</v>
      </c>
      <c r="AA42996">
        <v>299256.82</v>
      </c>
    </row>
    <row r="42997" spans="17:27" ht="15.75" customHeight="1">
      <c r="Q42997" t="s">
        <v>54310</v>
      </c>
      <c r="R42997">
        <v>119931.85</v>
      </c>
      <c r="S42997">
        <v>119931.85</v>
      </c>
      <c r="T42997">
        <v>0</v>
      </c>
      <c r="U42997">
        <v>190943.03</v>
      </c>
      <c r="W42997" t="s">
        <v>82148</v>
      </c>
      <c r="X42997">
        <v>0</v>
      </c>
      <c r="Y42997">
        <v>0</v>
      </c>
      <c r="Z42997">
        <v>0</v>
      </c>
      <c r="AA42997">
        <v>0</v>
      </c>
    </row>
    <row r="42998" spans="17:27" ht="15.75" customHeight="1">
      <c r="Q42998" t="s">
        <v>54311</v>
      </c>
      <c r="R42998">
        <v>0</v>
      </c>
      <c r="S42998">
        <v>0</v>
      </c>
      <c r="T42998">
        <v>0</v>
      </c>
      <c r="U42998">
        <v>0</v>
      </c>
      <c r="W42998" t="s">
        <v>32343</v>
      </c>
      <c r="X42998">
        <v>82555.350000000006</v>
      </c>
      <c r="Y42998">
        <v>82435.72</v>
      </c>
      <c r="Z42998">
        <v>119.63</v>
      </c>
      <c r="AA42998">
        <v>130644.67</v>
      </c>
    </row>
    <row r="42999" spans="17:27" ht="15.75" customHeight="1">
      <c r="Q42999" t="s">
        <v>54312</v>
      </c>
      <c r="R42999">
        <v>138985.70000000001</v>
      </c>
      <c r="S42999">
        <v>138010.93</v>
      </c>
      <c r="T42999">
        <v>974.76</v>
      </c>
      <c r="U42999">
        <v>182700.2</v>
      </c>
      <c r="W42999" t="s">
        <v>82149</v>
      </c>
      <c r="X42999">
        <v>0</v>
      </c>
      <c r="Y42999">
        <v>0</v>
      </c>
      <c r="Z42999">
        <v>0</v>
      </c>
      <c r="AA42999">
        <v>0</v>
      </c>
    </row>
    <row r="43000" spans="17:27" ht="15.75" customHeight="1">
      <c r="Q43000" t="s">
        <v>89467</v>
      </c>
      <c r="R43000">
        <v>13738.16</v>
      </c>
      <c r="S43000">
        <v>13412.94</v>
      </c>
      <c r="T43000">
        <v>325.22000000000003</v>
      </c>
      <c r="U43000">
        <v>15634.37</v>
      </c>
      <c r="W43000" t="s">
        <v>73373</v>
      </c>
      <c r="X43000">
        <v>10896.47</v>
      </c>
      <c r="Y43000">
        <v>10422.58</v>
      </c>
      <c r="Z43000">
        <v>473.88</v>
      </c>
      <c r="AA43000">
        <v>12026.7</v>
      </c>
    </row>
    <row r="43001" spans="17:27" ht="15.75" customHeight="1">
      <c r="Q43001" t="s">
        <v>89468</v>
      </c>
      <c r="R43001">
        <v>0</v>
      </c>
      <c r="S43001">
        <v>0</v>
      </c>
      <c r="T43001">
        <v>0</v>
      </c>
      <c r="U43001">
        <v>0</v>
      </c>
      <c r="W43001" t="s">
        <v>32344</v>
      </c>
      <c r="X43001">
        <v>69886.73</v>
      </c>
      <c r="Y43001">
        <v>66985.509999999995</v>
      </c>
      <c r="Z43001">
        <v>2901.22</v>
      </c>
      <c r="AA43001">
        <v>129658.02</v>
      </c>
    </row>
    <row r="43002" spans="17:27" ht="15.75" customHeight="1">
      <c r="Q43002" t="s">
        <v>54313</v>
      </c>
      <c r="R43002">
        <v>114728.47</v>
      </c>
      <c r="S43002">
        <v>113280.87</v>
      </c>
      <c r="T43002">
        <v>1447.59</v>
      </c>
      <c r="U43002">
        <v>204128.91</v>
      </c>
      <c r="W43002" t="s">
        <v>73372</v>
      </c>
      <c r="X43002">
        <v>142630.32</v>
      </c>
      <c r="Y43002">
        <v>134475.20000000001</v>
      </c>
      <c r="Z43002">
        <v>8155.12</v>
      </c>
      <c r="AA43002">
        <v>182778.41</v>
      </c>
    </row>
    <row r="43003" spans="17:27" ht="15.75" customHeight="1">
      <c r="Q43003" t="s">
        <v>54322</v>
      </c>
      <c r="R43003">
        <v>74772.3</v>
      </c>
      <c r="S43003">
        <v>73526.58</v>
      </c>
      <c r="T43003">
        <v>1245.72</v>
      </c>
      <c r="U43003">
        <v>105619.43</v>
      </c>
      <c r="W43003" t="s">
        <v>32345</v>
      </c>
      <c r="X43003">
        <v>170224.6</v>
      </c>
      <c r="Y43003">
        <v>168630.28</v>
      </c>
      <c r="Z43003">
        <v>1594.32</v>
      </c>
      <c r="AA43003">
        <v>285785.75</v>
      </c>
    </row>
    <row r="43004" spans="17:27" ht="15.75" customHeight="1">
      <c r="Q43004" t="s">
        <v>54324</v>
      </c>
      <c r="R43004">
        <v>35067.050000000003</v>
      </c>
      <c r="S43004">
        <v>34783.53</v>
      </c>
      <c r="T43004">
        <v>283.52</v>
      </c>
      <c r="U43004">
        <v>53321.64</v>
      </c>
      <c r="W43004" t="s">
        <v>32346</v>
      </c>
      <c r="X43004">
        <v>11942.87</v>
      </c>
      <c r="Y43004">
        <v>11743.57</v>
      </c>
      <c r="Z43004">
        <v>199.3</v>
      </c>
      <c r="AA43004">
        <v>13975.8</v>
      </c>
    </row>
    <row r="43005" spans="17:27" ht="15.75" customHeight="1">
      <c r="Q43005" t="s">
        <v>69935</v>
      </c>
      <c r="R43005">
        <v>0</v>
      </c>
      <c r="S43005">
        <v>0</v>
      </c>
      <c r="T43005">
        <v>0</v>
      </c>
      <c r="U43005">
        <v>0</v>
      </c>
      <c r="W43005" t="s">
        <v>82150</v>
      </c>
      <c r="X43005">
        <v>0</v>
      </c>
      <c r="Y43005">
        <v>0</v>
      </c>
      <c r="Z43005">
        <v>0</v>
      </c>
      <c r="AA43005">
        <v>0</v>
      </c>
    </row>
    <row r="43006" spans="17:27" ht="15.75" customHeight="1">
      <c r="Q43006" t="s">
        <v>69934</v>
      </c>
      <c r="R43006">
        <v>1383.29</v>
      </c>
      <c r="S43006">
        <v>1383.29</v>
      </c>
      <c r="T43006">
        <v>0</v>
      </c>
      <c r="U43006">
        <v>1383.29</v>
      </c>
      <c r="W43006" t="s">
        <v>32347</v>
      </c>
      <c r="X43006">
        <v>8489.4500000000007</v>
      </c>
      <c r="Y43006">
        <v>8489.4500000000007</v>
      </c>
      <c r="Z43006">
        <v>0</v>
      </c>
      <c r="AA43006">
        <v>14626.63</v>
      </c>
    </row>
    <row r="43007" spans="17:27" ht="15.75" customHeight="1">
      <c r="Q43007" t="s">
        <v>54325</v>
      </c>
      <c r="R43007">
        <v>58233.91</v>
      </c>
      <c r="S43007">
        <v>56139.89</v>
      </c>
      <c r="T43007">
        <v>2094.02</v>
      </c>
      <c r="U43007">
        <v>84443.14</v>
      </c>
      <c r="W43007" t="s">
        <v>82151</v>
      </c>
      <c r="X43007">
        <v>33191.199999999997</v>
      </c>
      <c r="Y43007">
        <v>31427.35</v>
      </c>
      <c r="Z43007">
        <v>1763.85</v>
      </c>
      <c r="AA43007">
        <v>37583.43</v>
      </c>
    </row>
    <row r="43008" spans="17:27" ht="15.75" customHeight="1">
      <c r="Q43008" t="s">
        <v>54326</v>
      </c>
      <c r="R43008">
        <v>4101.29</v>
      </c>
      <c r="S43008">
        <v>4101.29</v>
      </c>
      <c r="T43008">
        <v>0</v>
      </c>
      <c r="U43008">
        <v>4394.6099999999997</v>
      </c>
      <c r="W43008" t="s">
        <v>32348</v>
      </c>
      <c r="X43008">
        <v>88625.51</v>
      </c>
      <c r="Y43008">
        <v>88411.37</v>
      </c>
      <c r="Z43008">
        <v>214.13</v>
      </c>
      <c r="AA43008">
        <v>163086.21</v>
      </c>
    </row>
    <row r="43009" spans="17:27" ht="15.75" customHeight="1">
      <c r="Q43009" t="s">
        <v>54327</v>
      </c>
      <c r="R43009">
        <v>46314.77</v>
      </c>
      <c r="S43009">
        <v>45048.14</v>
      </c>
      <c r="T43009">
        <v>1266.6300000000001</v>
      </c>
      <c r="U43009">
        <v>66408.25</v>
      </c>
      <c r="W43009" t="s">
        <v>82152</v>
      </c>
      <c r="X43009">
        <v>86112.42</v>
      </c>
      <c r="Y43009">
        <v>81090.81</v>
      </c>
      <c r="Z43009">
        <v>5021.6099999999997</v>
      </c>
      <c r="AA43009">
        <v>133956.84</v>
      </c>
    </row>
    <row r="43010" spans="17:27" ht="15.75" customHeight="1">
      <c r="Q43010" t="s">
        <v>54328</v>
      </c>
      <c r="R43010">
        <v>36274.57</v>
      </c>
      <c r="S43010">
        <v>35977.089999999997</v>
      </c>
      <c r="T43010">
        <v>297.48</v>
      </c>
      <c r="U43010">
        <v>65783.45</v>
      </c>
      <c r="W43010" t="s">
        <v>32349</v>
      </c>
      <c r="X43010">
        <v>52892.53</v>
      </c>
      <c r="Y43010">
        <v>52892.53</v>
      </c>
      <c r="Z43010">
        <v>0</v>
      </c>
      <c r="AA43010">
        <v>84581.93</v>
      </c>
    </row>
    <row r="43011" spans="17:27" ht="15.75" customHeight="1">
      <c r="Q43011" t="s">
        <v>54329</v>
      </c>
      <c r="R43011">
        <v>188462.8</v>
      </c>
      <c r="S43011">
        <v>186873.08</v>
      </c>
      <c r="T43011">
        <v>1589.71</v>
      </c>
      <c r="U43011">
        <v>349768.4</v>
      </c>
      <c r="W43011" t="s">
        <v>82153</v>
      </c>
      <c r="X43011">
        <v>0</v>
      </c>
      <c r="Y43011">
        <v>0</v>
      </c>
      <c r="Z43011">
        <v>0</v>
      </c>
      <c r="AA43011">
        <v>0</v>
      </c>
    </row>
    <row r="43012" spans="17:27" ht="15.75" customHeight="1">
      <c r="Q43012" t="s">
        <v>54330</v>
      </c>
      <c r="R43012">
        <v>37735.69</v>
      </c>
      <c r="S43012">
        <v>37465.82</v>
      </c>
      <c r="T43012">
        <v>269.87</v>
      </c>
      <c r="U43012">
        <v>79240.22</v>
      </c>
      <c r="W43012" t="s">
        <v>87718</v>
      </c>
      <c r="X43012">
        <v>0</v>
      </c>
      <c r="Y43012">
        <v>0</v>
      </c>
      <c r="Z43012">
        <v>0</v>
      </c>
      <c r="AA43012">
        <v>0</v>
      </c>
    </row>
    <row r="43013" spans="17:27" ht="15.75" customHeight="1">
      <c r="Q43013" t="s">
        <v>54331</v>
      </c>
      <c r="R43013">
        <v>7224.67</v>
      </c>
      <c r="S43013">
        <v>7140.29</v>
      </c>
      <c r="T43013">
        <v>84.38</v>
      </c>
      <c r="U43013">
        <v>7140.29</v>
      </c>
      <c r="W43013" t="s">
        <v>73371</v>
      </c>
      <c r="X43013">
        <v>8254.77</v>
      </c>
      <c r="Y43013">
        <v>8254.77</v>
      </c>
      <c r="Z43013">
        <v>0</v>
      </c>
      <c r="AA43013">
        <v>11343.92</v>
      </c>
    </row>
    <row r="43014" spans="17:27" ht="15.75" customHeight="1">
      <c r="Q43014" t="s">
        <v>54332</v>
      </c>
      <c r="R43014">
        <v>10555.3</v>
      </c>
      <c r="S43014">
        <v>10555.3</v>
      </c>
      <c r="T43014">
        <v>0</v>
      </c>
      <c r="U43014">
        <v>16193.01</v>
      </c>
      <c r="W43014" t="s">
        <v>87719</v>
      </c>
      <c r="X43014">
        <v>0</v>
      </c>
      <c r="Y43014">
        <v>0</v>
      </c>
      <c r="Z43014">
        <v>0</v>
      </c>
      <c r="AA43014">
        <v>0</v>
      </c>
    </row>
    <row r="43015" spans="17:27" ht="15.75" customHeight="1">
      <c r="Q43015" t="s">
        <v>54333</v>
      </c>
      <c r="R43015">
        <v>74620.87</v>
      </c>
      <c r="S43015">
        <v>69277.17</v>
      </c>
      <c r="T43015">
        <v>5343.7</v>
      </c>
      <c r="U43015">
        <v>114410.73</v>
      </c>
      <c r="W43015" t="s">
        <v>73370</v>
      </c>
      <c r="X43015">
        <v>43381.919999999998</v>
      </c>
      <c r="Y43015">
        <v>43381.919999999998</v>
      </c>
      <c r="Z43015">
        <v>0</v>
      </c>
      <c r="AA43015">
        <v>84643.14</v>
      </c>
    </row>
    <row r="43016" spans="17:27" ht="15.75" customHeight="1">
      <c r="Q43016" t="s">
        <v>54334</v>
      </c>
      <c r="R43016">
        <v>72110.23</v>
      </c>
      <c r="S43016">
        <v>68562.25</v>
      </c>
      <c r="T43016">
        <v>3547.97</v>
      </c>
      <c r="U43016">
        <v>96350.67</v>
      </c>
      <c r="W43016" t="s">
        <v>32350</v>
      </c>
      <c r="X43016">
        <v>4112.5</v>
      </c>
      <c r="Y43016">
        <v>3453.9</v>
      </c>
      <c r="Z43016">
        <v>658.6</v>
      </c>
      <c r="AA43016">
        <v>3453.9</v>
      </c>
    </row>
    <row r="43017" spans="17:27" ht="15.75" customHeight="1">
      <c r="Q43017" t="s">
        <v>54335</v>
      </c>
      <c r="R43017">
        <v>48676.76</v>
      </c>
      <c r="S43017">
        <v>47872.91</v>
      </c>
      <c r="T43017">
        <v>803.85</v>
      </c>
      <c r="U43017">
        <v>109356.66</v>
      </c>
      <c r="W43017" t="s">
        <v>73369</v>
      </c>
      <c r="X43017">
        <v>901.31</v>
      </c>
      <c r="Y43017">
        <v>901.31</v>
      </c>
      <c r="Z43017">
        <v>0</v>
      </c>
      <c r="AA43017">
        <v>901.31</v>
      </c>
    </row>
    <row r="43018" spans="17:27" ht="15.75" customHeight="1">
      <c r="Q43018" t="s">
        <v>54336</v>
      </c>
      <c r="R43018">
        <v>89374.79</v>
      </c>
      <c r="S43018">
        <v>84711.39</v>
      </c>
      <c r="T43018">
        <v>4663.3999999999996</v>
      </c>
      <c r="U43018">
        <v>106229.52</v>
      </c>
      <c r="W43018" t="s">
        <v>32351</v>
      </c>
      <c r="X43018">
        <v>386.76</v>
      </c>
      <c r="Y43018">
        <v>386.76</v>
      </c>
      <c r="Z43018">
        <v>0</v>
      </c>
      <c r="AA43018">
        <v>386.76</v>
      </c>
    </row>
    <row r="43019" spans="17:27" ht="15.75" customHeight="1">
      <c r="Q43019" t="s">
        <v>54337</v>
      </c>
      <c r="R43019">
        <v>49175.7</v>
      </c>
      <c r="S43019">
        <v>48985.49</v>
      </c>
      <c r="T43019">
        <v>190.21</v>
      </c>
      <c r="U43019">
        <v>84582.82</v>
      </c>
      <c r="W43019" t="s">
        <v>73368</v>
      </c>
      <c r="X43019">
        <v>0</v>
      </c>
      <c r="Y43019">
        <v>0</v>
      </c>
      <c r="Z43019">
        <v>0</v>
      </c>
      <c r="AA43019">
        <v>0</v>
      </c>
    </row>
    <row r="43020" spans="17:27" ht="15.75" customHeight="1">
      <c r="Q43020" t="s">
        <v>54338</v>
      </c>
      <c r="R43020">
        <v>116167.65</v>
      </c>
      <c r="S43020">
        <v>116167.65</v>
      </c>
      <c r="T43020">
        <v>0</v>
      </c>
      <c r="U43020">
        <v>198442.88</v>
      </c>
      <c r="W43020" t="s">
        <v>32352</v>
      </c>
      <c r="X43020">
        <v>4003.1</v>
      </c>
      <c r="Y43020">
        <v>4003.1</v>
      </c>
      <c r="Z43020">
        <v>0</v>
      </c>
      <c r="AA43020">
        <v>4003.1</v>
      </c>
    </row>
    <row r="43021" spans="17:27" ht="15.75" customHeight="1">
      <c r="Q43021" t="s">
        <v>54339</v>
      </c>
      <c r="R43021">
        <v>0</v>
      </c>
      <c r="S43021">
        <v>0</v>
      </c>
      <c r="T43021">
        <v>0</v>
      </c>
      <c r="U43021">
        <v>0</v>
      </c>
      <c r="W43021" t="s">
        <v>73367</v>
      </c>
      <c r="X43021">
        <v>74197.509999999995</v>
      </c>
      <c r="Y43021">
        <v>73791.91</v>
      </c>
      <c r="Z43021">
        <v>405.6</v>
      </c>
      <c r="AA43021">
        <v>141451.23000000001</v>
      </c>
    </row>
    <row r="43022" spans="17:27" ht="15.75" customHeight="1">
      <c r="Q43022" t="s">
        <v>54340</v>
      </c>
      <c r="R43022">
        <v>0</v>
      </c>
      <c r="S43022">
        <v>0</v>
      </c>
      <c r="T43022">
        <v>0</v>
      </c>
      <c r="U43022">
        <v>0</v>
      </c>
      <c r="W43022" t="s">
        <v>82154</v>
      </c>
      <c r="X43022">
        <v>0</v>
      </c>
      <c r="Y43022">
        <v>0</v>
      </c>
      <c r="Z43022">
        <v>0</v>
      </c>
      <c r="AA43022">
        <v>0</v>
      </c>
    </row>
    <row r="43023" spans="17:27" ht="15.75" customHeight="1">
      <c r="Q43023" t="s">
        <v>54341</v>
      </c>
      <c r="R43023">
        <v>41165.68</v>
      </c>
      <c r="S43023">
        <v>37132.14</v>
      </c>
      <c r="T43023">
        <v>4033.55</v>
      </c>
      <c r="U43023">
        <v>57297</v>
      </c>
      <c r="W43023" t="s">
        <v>32353</v>
      </c>
      <c r="X43023">
        <v>79373.42</v>
      </c>
      <c r="Y43023">
        <v>77855.63</v>
      </c>
      <c r="Z43023">
        <v>1517.8</v>
      </c>
      <c r="AA43023">
        <v>131881.26</v>
      </c>
    </row>
    <row r="43024" spans="17:27" ht="15.75" customHeight="1">
      <c r="Q43024" t="s">
        <v>54342</v>
      </c>
      <c r="R43024">
        <v>111149.73</v>
      </c>
      <c r="S43024">
        <v>111149.73</v>
      </c>
      <c r="T43024">
        <v>0</v>
      </c>
      <c r="U43024">
        <v>156438.38</v>
      </c>
      <c r="W43024" t="s">
        <v>32354</v>
      </c>
      <c r="X43024">
        <v>0</v>
      </c>
      <c r="Y43024">
        <v>0</v>
      </c>
      <c r="Z43024">
        <v>0</v>
      </c>
      <c r="AA43024">
        <v>0</v>
      </c>
    </row>
    <row r="43025" spans="17:27" ht="15.75" customHeight="1">
      <c r="Q43025" t="s">
        <v>54343</v>
      </c>
      <c r="R43025">
        <v>37389.24</v>
      </c>
      <c r="S43025">
        <v>35961.300000000003</v>
      </c>
      <c r="T43025">
        <v>1427.94</v>
      </c>
      <c r="U43025">
        <v>58410.080000000002</v>
      </c>
      <c r="W43025" t="s">
        <v>87720</v>
      </c>
      <c r="X43025">
        <v>153116.32999999999</v>
      </c>
      <c r="Y43025">
        <v>153116.32999999999</v>
      </c>
      <c r="Z43025">
        <v>0</v>
      </c>
      <c r="AA43025">
        <v>219513.24</v>
      </c>
    </row>
    <row r="43026" spans="17:27" ht="15.75" customHeight="1">
      <c r="Q43026" t="s">
        <v>54344</v>
      </c>
      <c r="R43026">
        <v>87768.13</v>
      </c>
      <c r="S43026">
        <v>86903.51</v>
      </c>
      <c r="T43026">
        <v>864.62</v>
      </c>
      <c r="U43026">
        <v>143940.82999999999</v>
      </c>
      <c r="W43026" t="s">
        <v>82155</v>
      </c>
      <c r="X43026">
        <v>20207.32</v>
      </c>
      <c r="Y43026">
        <v>20207.32</v>
      </c>
      <c r="Z43026">
        <v>0</v>
      </c>
      <c r="AA43026">
        <v>23577.97</v>
      </c>
    </row>
    <row r="43027" spans="17:27" ht="15.75" customHeight="1">
      <c r="Q43027" t="s">
        <v>54345</v>
      </c>
      <c r="R43027">
        <v>57035.79</v>
      </c>
      <c r="S43027">
        <v>56425.57</v>
      </c>
      <c r="T43027">
        <v>610.22</v>
      </c>
      <c r="U43027">
        <v>157599.22</v>
      </c>
      <c r="W43027" t="s">
        <v>32355</v>
      </c>
      <c r="X43027">
        <v>47442.06</v>
      </c>
      <c r="Y43027">
        <v>47442.06</v>
      </c>
      <c r="Z43027">
        <v>0</v>
      </c>
      <c r="AA43027">
        <v>81387.33</v>
      </c>
    </row>
    <row r="43028" spans="17:27" ht="15.75" customHeight="1">
      <c r="Q43028" t="s">
        <v>54346</v>
      </c>
      <c r="R43028">
        <v>18683.34</v>
      </c>
      <c r="S43028">
        <v>18483.07</v>
      </c>
      <c r="T43028">
        <v>200.26</v>
      </c>
      <c r="U43028">
        <v>22355.13</v>
      </c>
      <c r="W43028" t="s">
        <v>82156</v>
      </c>
      <c r="X43028">
        <v>73605.429999999993</v>
      </c>
      <c r="Y43028">
        <v>73605.429999999993</v>
      </c>
      <c r="Z43028">
        <v>0</v>
      </c>
      <c r="AA43028">
        <v>138261.64000000001</v>
      </c>
    </row>
    <row r="43029" spans="17:27" ht="15.75" customHeight="1">
      <c r="Q43029" t="s">
        <v>84351</v>
      </c>
      <c r="R43029">
        <v>0</v>
      </c>
      <c r="S43029">
        <v>0</v>
      </c>
      <c r="T43029">
        <v>0</v>
      </c>
      <c r="U43029">
        <v>0</v>
      </c>
      <c r="W43029" t="s">
        <v>73366</v>
      </c>
      <c r="X43029">
        <v>458954.03</v>
      </c>
      <c r="Y43029">
        <v>439650.89</v>
      </c>
      <c r="Z43029">
        <v>19303.14</v>
      </c>
      <c r="AA43029">
        <v>781937.02</v>
      </c>
    </row>
    <row r="43030" spans="17:27" ht="15.75" customHeight="1">
      <c r="Q43030" t="s">
        <v>54347</v>
      </c>
      <c r="R43030">
        <v>45017.88</v>
      </c>
      <c r="S43030">
        <v>44748.18</v>
      </c>
      <c r="T43030">
        <v>269.7</v>
      </c>
      <c r="U43030">
        <v>80694.13</v>
      </c>
      <c r="W43030" t="s">
        <v>73365</v>
      </c>
      <c r="X43030">
        <v>6007.83</v>
      </c>
      <c r="Y43030">
        <v>5589.91</v>
      </c>
      <c r="Z43030">
        <v>417.91</v>
      </c>
      <c r="AA43030">
        <v>5589.91</v>
      </c>
    </row>
    <row r="43031" spans="17:27" ht="15.75" customHeight="1">
      <c r="Q43031" t="s">
        <v>54348</v>
      </c>
      <c r="R43031">
        <v>108182.38</v>
      </c>
      <c r="S43031">
        <v>106669.79</v>
      </c>
      <c r="T43031">
        <v>1512.59</v>
      </c>
      <c r="U43031">
        <v>176268.49</v>
      </c>
      <c r="W43031" t="s">
        <v>82157</v>
      </c>
      <c r="X43031">
        <v>0</v>
      </c>
      <c r="Y43031">
        <v>0</v>
      </c>
      <c r="Z43031">
        <v>0</v>
      </c>
      <c r="AA43031">
        <v>0</v>
      </c>
    </row>
    <row r="43032" spans="17:27" ht="15.75" customHeight="1">
      <c r="Q43032" t="s">
        <v>54349</v>
      </c>
      <c r="R43032">
        <v>63191.87</v>
      </c>
      <c r="S43032">
        <v>63191.87</v>
      </c>
      <c r="T43032">
        <v>0</v>
      </c>
      <c r="U43032">
        <v>102671.37</v>
      </c>
      <c r="W43032" t="s">
        <v>32356</v>
      </c>
      <c r="X43032">
        <v>17531.57</v>
      </c>
      <c r="Y43032">
        <v>17531.57</v>
      </c>
      <c r="Z43032">
        <v>0</v>
      </c>
      <c r="AA43032">
        <v>28265.95</v>
      </c>
    </row>
    <row r="43033" spans="17:27" ht="15.75" customHeight="1">
      <c r="Q43033" t="s">
        <v>54350</v>
      </c>
      <c r="R43033">
        <v>85535.73</v>
      </c>
      <c r="S43033">
        <v>85096.18</v>
      </c>
      <c r="T43033">
        <v>439.55</v>
      </c>
      <c r="U43033">
        <v>149377.64000000001</v>
      </c>
      <c r="W43033" t="s">
        <v>73364</v>
      </c>
      <c r="X43033">
        <v>0</v>
      </c>
      <c r="Y43033">
        <v>0</v>
      </c>
      <c r="Z43033">
        <v>0</v>
      </c>
      <c r="AA43033">
        <v>0</v>
      </c>
    </row>
    <row r="43034" spans="17:27" ht="15.75" customHeight="1">
      <c r="Q43034" t="s">
        <v>54351</v>
      </c>
      <c r="R43034">
        <v>58300.84</v>
      </c>
      <c r="S43034">
        <v>57813.760000000002</v>
      </c>
      <c r="T43034">
        <v>487.07</v>
      </c>
      <c r="U43034">
        <v>102464.73</v>
      </c>
      <c r="W43034" t="s">
        <v>32357</v>
      </c>
      <c r="X43034">
        <v>189984.99</v>
      </c>
      <c r="Y43034">
        <v>189566.93</v>
      </c>
      <c r="Z43034">
        <v>418.06</v>
      </c>
      <c r="AA43034">
        <v>309347</v>
      </c>
    </row>
    <row r="43035" spans="17:27" ht="15.75" customHeight="1">
      <c r="Q43035" t="s">
        <v>54352</v>
      </c>
      <c r="R43035">
        <v>264394.84999999998</v>
      </c>
      <c r="S43035">
        <v>260133.44</v>
      </c>
      <c r="T43035">
        <v>4261.3999999999996</v>
      </c>
      <c r="U43035">
        <v>510308.89</v>
      </c>
      <c r="W43035" t="s">
        <v>73363</v>
      </c>
      <c r="X43035">
        <v>23378.39</v>
      </c>
      <c r="Y43035">
        <v>23378.39</v>
      </c>
      <c r="Z43035">
        <v>0</v>
      </c>
      <c r="AA43035">
        <v>45089.71</v>
      </c>
    </row>
    <row r="43036" spans="17:27" ht="15.75" customHeight="1">
      <c r="Q43036" t="s">
        <v>54353</v>
      </c>
      <c r="R43036">
        <v>146229.85999999999</v>
      </c>
      <c r="S43036">
        <v>146190.85999999999</v>
      </c>
      <c r="T43036">
        <v>39</v>
      </c>
      <c r="U43036">
        <v>251339.77</v>
      </c>
      <c r="W43036" t="s">
        <v>32358</v>
      </c>
      <c r="X43036">
        <v>86448.03</v>
      </c>
      <c r="Y43036">
        <v>86448.03</v>
      </c>
      <c r="Z43036">
        <v>0</v>
      </c>
      <c r="AA43036">
        <v>126625.65</v>
      </c>
    </row>
    <row r="43037" spans="17:27" ht="15.75" customHeight="1">
      <c r="Q43037" t="s">
        <v>54354</v>
      </c>
      <c r="R43037">
        <v>217156.39</v>
      </c>
      <c r="S43037">
        <v>216393.56</v>
      </c>
      <c r="T43037">
        <v>762.83</v>
      </c>
      <c r="U43037">
        <v>411915.34</v>
      </c>
      <c r="W43037" t="s">
        <v>73362</v>
      </c>
      <c r="X43037">
        <v>0</v>
      </c>
      <c r="Y43037">
        <v>0</v>
      </c>
      <c r="Z43037">
        <v>0</v>
      </c>
      <c r="AA43037">
        <v>0</v>
      </c>
    </row>
    <row r="43038" spans="17:27" ht="15.75" customHeight="1">
      <c r="Q43038" t="s">
        <v>54355</v>
      </c>
      <c r="R43038">
        <v>71787.789999999994</v>
      </c>
      <c r="S43038">
        <v>66966.62</v>
      </c>
      <c r="T43038">
        <v>4821.17</v>
      </c>
      <c r="U43038">
        <v>90361.93</v>
      </c>
      <c r="W43038" t="s">
        <v>32359</v>
      </c>
      <c r="X43038">
        <v>240315.85</v>
      </c>
      <c r="Y43038">
        <v>232752.44</v>
      </c>
      <c r="Z43038">
        <v>7563.42</v>
      </c>
      <c r="AA43038">
        <v>373827.07</v>
      </c>
    </row>
    <row r="43039" spans="17:27" ht="15.75" customHeight="1">
      <c r="Q43039" t="s">
        <v>54356</v>
      </c>
      <c r="R43039">
        <v>128465.36</v>
      </c>
      <c r="S43039">
        <v>127436.43</v>
      </c>
      <c r="T43039">
        <v>1028.93</v>
      </c>
      <c r="U43039">
        <v>285379.53999999998</v>
      </c>
      <c r="W43039" t="s">
        <v>82158</v>
      </c>
      <c r="X43039">
        <v>6343.1</v>
      </c>
      <c r="Y43039">
        <v>6343.1</v>
      </c>
      <c r="Z43039">
        <v>0</v>
      </c>
      <c r="AA43039">
        <v>6343.1</v>
      </c>
    </row>
    <row r="43040" spans="17:27" ht="15.75" customHeight="1">
      <c r="Q43040" t="s">
        <v>54357</v>
      </c>
      <c r="R43040">
        <v>63703.44</v>
      </c>
      <c r="S43040">
        <v>62780.4</v>
      </c>
      <c r="T43040">
        <v>923.04</v>
      </c>
      <c r="U43040">
        <v>73732.86</v>
      </c>
      <c r="W43040" t="s">
        <v>73361</v>
      </c>
      <c r="X43040">
        <v>0</v>
      </c>
      <c r="Y43040">
        <v>0</v>
      </c>
      <c r="Z43040">
        <v>0</v>
      </c>
      <c r="AA43040">
        <v>0</v>
      </c>
    </row>
    <row r="43041" spans="17:27" ht="15.75" customHeight="1">
      <c r="Q43041" t="s">
        <v>54358</v>
      </c>
      <c r="R43041">
        <v>82669.7</v>
      </c>
      <c r="S43041">
        <v>81678.19</v>
      </c>
      <c r="T43041">
        <v>991.51</v>
      </c>
      <c r="U43041">
        <v>116358.8</v>
      </c>
      <c r="W43041" t="s">
        <v>82159</v>
      </c>
      <c r="X43041">
        <v>52290.01</v>
      </c>
      <c r="Y43041">
        <v>50963.63</v>
      </c>
      <c r="Z43041">
        <v>1326.38</v>
      </c>
      <c r="AA43041">
        <v>84951.66</v>
      </c>
    </row>
    <row r="43042" spans="17:27" ht="15.75" customHeight="1">
      <c r="Q43042" t="s">
        <v>54359</v>
      </c>
      <c r="R43042">
        <v>87805.97</v>
      </c>
      <c r="S43042">
        <v>87657.7</v>
      </c>
      <c r="T43042">
        <v>148.27000000000001</v>
      </c>
      <c r="U43042">
        <v>176266.26</v>
      </c>
      <c r="W43042" t="s">
        <v>82160</v>
      </c>
      <c r="X43042">
        <v>0</v>
      </c>
      <c r="Y43042">
        <v>0</v>
      </c>
      <c r="Z43042">
        <v>0</v>
      </c>
      <c r="AA43042">
        <v>0</v>
      </c>
    </row>
    <row r="43043" spans="17:27" ht="15.75" customHeight="1">
      <c r="Q43043" t="s">
        <v>54360</v>
      </c>
      <c r="R43043">
        <v>122775.01</v>
      </c>
      <c r="S43043">
        <v>121809.24</v>
      </c>
      <c r="T43043">
        <v>965.77</v>
      </c>
      <c r="U43043">
        <v>239189.19</v>
      </c>
      <c r="W43043" t="s">
        <v>32360</v>
      </c>
      <c r="X43043">
        <v>0</v>
      </c>
      <c r="Y43043">
        <v>0</v>
      </c>
      <c r="Z43043">
        <v>0</v>
      </c>
      <c r="AA43043">
        <v>0</v>
      </c>
    </row>
    <row r="43044" spans="17:27" ht="15.75" customHeight="1">
      <c r="Q43044" t="s">
        <v>54361</v>
      </c>
      <c r="R43044">
        <v>176660.7</v>
      </c>
      <c r="S43044">
        <v>172352</v>
      </c>
      <c r="T43044">
        <v>4308.71</v>
      </c>
      <c r="U43044">
        <v>435956.29</v>
      </c>
      <c r="W43044" t="s">
        <v>32361</v>
      </c>
      <c r="X43044">
        <v>90371.28</v>
      </c>
      <c r="Y43044">
        <v>90278.11</v>
      </c>
      <c r="Z43044">
        <v>93.18</v>
      </c>
      <c r="AA43044">
        <v>147569.07</v>
      </c>
    </row>
    <row r="43045" spans="17:27" ht="15.75" customHeight="1">
      <c r="Q43045" t="s">
        <v>54362</v>
      </c>
      <c r="R43045">
        <v>165468.97</v>
      </c>
      <c r="S43045">
        <v>165349.22</v>
      </c>
      <c r="T43045">
        <v>119.74</v>
      </c>
      <c r="U43045">
        <v>282737.53999999998</v>
      </c>
      <c r="W43045" t="s">
        <v>82161</v>
      </c>
      <c r="X43045">
        <v>0</v>
      </c>
      <c r="Y43045">
        <v>0</v>
      </c>
      <c r="Z43045">
        <v>0</v>
      </c>
      <c r="AA43045">
        <v>0</v>
      </c>
    </row>
    <row r="43046" spans="17:27" ht="15.75" customHeight="1">
      <c r="Q43046" t="s">
        <v>54363</v>
      </c>
      <c r="R43046">
        <v>96361.4</v>
      </c>
      <c r="S43046">
        <v>93515</v>
      </c>
      <c r="T43046">
        <v>2846.39</v>
      </c>
      <c r="U43046">
        <v>149869.48000000001</v>
      </c>
      <c r="W43046" t="s">
        <v>32362</v>
      </c>
      <c r="X43046">
        <v>228836.12</v>
      </c>
      <c r="Y43046">
        <v>227487.92</v>
      </c>
      <c r="Z43046">
        <v>1348.2</v>
      </c>
      <c r="AA43046">
        <v>425966.2</v>
      </c>
    </row>
    <row r="43047" spans="17:27" ht="15.75" customHeight="1">
      <c r="Q43047" t="s">
        <v>54364</v>
      </c>
      <c r="R43047">
        <v>85631.53</v>
      </c>
      <c r="S43047">
        <v>85428.87</v>
      </c>
      <c r="T43047">
        <v>202.67</v>
      </c>
      <c r="U43047">
        <v>142018.63</v>
      </c>
      <c r="W43047" t="s">
        <v>32363</v>
      </c>
      <c r="X43047">
        <v>59558.17</v>
      </c>
      <c r="Y43047">
        <v>59012.160000000003</v>
      </c>
      <c r="Z43047">
        <v>546.01</v>
      </c>
      <c r="AA43047">
        <v>92260.98</v>
      </c>
    </row>
    <row r="43048" spans="17:27" ht="15.75" customHeight="1">
      <c r="Q43048" t="s">
        <v>54365</v>
      </c>
      <c r="R43048">
        <v>37201.629999999997</v>
      </c>
      <c r="S43048">
        <v>36399.410000000003</v>
      </c>
      <c r="T43048">
        <v>802.22</v>
      </c>
      <c r="U43048">
        <v>59654.87</v>
      </c>
      <c r="W43048" t="s">
        <v>32364</v>
      </c>
      <c r="X43048">
        <v>10928.15</v>
      </c>
      <c r="Y43048">
        <v>10928.15</v>
      </c>
      <c r="Z43048">
        <v>0</v>
      </c>
      <c r="AA43048">
        <v>14552.93</v>
      </c>
    </row>
    <row r="43049" spans="17:27" ht="15.75" customHeight="1">
      <c r="Q43049" t="s">
        <v>54366</v>
      </c>
      <c r="R43049">
        <v>16582.43</v>
      </c>
      <c r="S43049">
        <v>14826.11</v>
      </c>
      <c r="T43049">
        <v>1756.31</v>
      </c>
      <c r="U43049">
        <v>14826.11</v>
      </c>
      <c r="W43049" t="s">
        <v>73360</v>
      </c>
      <c r="X43049">
        <v>86241.33</v>
      </c>
      <c r="Y43049">
        <v>85976.1</v>
      </c>
      <c r="Z43049">
        <v>265.23</v>
      </c>
      <c r="AA43049">
        <v>166389.14000000001</v>
      </c>
    </row>
    <row r="43050" spans="17:27" ht="15.75" customHeight="1">
      <c r="Q43050" t="s">
        <v>54367</v>
      </c>
      <c r="R43050">
        <v>206274.16</v>
      </c>
      <c r="S43050">
        <v>205457.4</v>
      </c>
      <c r="T43050">
        <v>816.76</v>
      </c>
      <c r="U43050">
        <v>366377.85</v>
      </c>
      <c r="W43050" t="s">
        <v>32365</v>
      </c>
      <c r="X43050">
        <v>218882.57</v>
      </c>
      <c r="Y43050">
        <v>217807.59</v>
      </c>
      <c r="Z43050">
        <v>1074.98</v>
      </c>
      <c r="AA43050">
        <v>462474.16</v>
      </c>
    </row>
    <row r="43051" spans="17:27" ht="15.75" customHeight="1">
      <c r="Q43051" t="s">
        <v>54368</v>
      </c>
      <c r="R43051">
        <v>55691.89</v>
      </c>
      <c r="S43051">
        <v>53747.93</v>
      </c>
      <c r="T43051">
        <v>1943.96</v>
      </c>
      <c r="U43051">
        <v>99165.440000000002</v>
      </c>
      <c r="W43051" t="s">
        <v>82162</v>
      </c>
      <c r="X43051">
        <v>66215.94</v>
      </c>
      <c r="Y43051">
        <v>66215.94</v>
      </c>
      <c r="Z43051">
        <v>0</v>
      </c>
      <c r="AA43051">
        <v>115479.32</v>
      </c>
    </row>
    <row r="43052" spans="17:27" ht="15.75" customHeight="1">
      <c r="Q43052" t="s">
        <v>54369</v>
      </c>
      <c r="R43052">
        <v>218940.06</v>
      </c>
      <c r="S43052">
        <v>218042.59</v>
      </c>
      <c r="T43052">
        <v>897.47</v>
      </c>
      <c r="U43052">
        <v>312862.51</v>
      </c>
      <c r="W43052" t="s">
        <v>32366</v>
      </c>
      <c r="X43052">
        <v>232654.65</v>
      </c>
      <c r="Y43052">
        <v>224652.77</v>
      </c>
      <c r="Z43052">
        <v>8001.88</v>
      </c>
      <c r="AA43052">
        <v>350358.84</v>
      </c>
    </row>
    <row r="43053" spans="17:27" ht="15.75" customHeight="1">
      <c r="Q43053" t="s">
        <v>54370</v>
      </c>
      <c r="R43053">
        <v>6279.61</v>
      </c>
      <c r="S43053">
        <v>6049.46</v>
      </c>
      <c r="T43053">
        <v>230.16</v>
      </c>
      <c r="U43053">
        <v>6049.46</v>
      </c>
      <c r="W43053" t="s">
        <v>32367</v>
      </c>
      <c r="X43053">
        <v>34876.21</v>
      </c>
      <c r="Y43053">
        <v>34302.81</v>
      </c>
      <c r="Z43053">
        <v>573.39</v>
      </c>
      <c r="AA43053">
        <v>61110.36</v>
      </c>
    </row>
    <row r="43054" spans="17:27" ht="15.75" customHeight="1">
      <c r="Q43054" t="s">
        <v>54371</v>
      </c>
      <c r="R43054">
        <v>68617.47</v>
      </c>
      <c r="S43054">
        <v>62822.43</v>
      </c>
      <c r="T43054">
        <v>5795.04</v>
      </c>
      <c r="U43054">
        <v>87066.29</v>
      </c>
      <c r="W43054" t="s">
        <v>32368</v>
      </c>
      <c r="X43054">
        <v>290253.26</v>
      </c>
      <c r="Y43054">
        <v>264678.33</v>
      </c>
      <c r="Z43054">
        <v>25574.94</v>
      </c>
      <c r="AA43054">
        <v>394451.62</v>
      </c>
    </row>
    <row r="43055" spans="17:27" ht="15.75" customHeight="1">
      <c r="Q43055" t="s">
        <v>54372</v>
      </c>
      <c r="R43055">
        <v>165278.06</v>
      </c>
      <c r="S43055">
        <v>161761.9</v>
      </c>
      <c r="T43055">
        <v>3516.16</v>
      </c>
      <c r="U43055">
        <v>315106</v>
      </c>
      <c r="W43055" t="s">
        <v>32369</v>
      </c>
      <c r="X43055">
        <v>24428.84</v>
      </c>
      <c r="Y43055">
        <v>24428.84</v>
      </c>
      <c r="Z43055">
        <v>0</v>
      </c>
      <c r="AA43055">
        <v>52608.480000000003</v>
      </c>
    </row>
    <row r="43056" spans="17:27" ht="15.75" customHeight="1">
      <c r="Q43056" t="s">
        <v>54373</v>
      </c>
      <c r="R43056">
        <v>200559</v>
      </c>
      <c r="S43056">
        <v>200312.45</v>
      </c>
      <c r="T43056">
        <v>246.54</v>
      </c>
      <c r="U43056">
        <v>377722.86</v>
      </c>
      <c r="W43056" t="s">
        <v>73359</v>
      </c>
      <c r="X43056">
        <v>219200.89</v>
      </c>
      <c r="Y43056">
        <v>219200.89</v>
      </c>
      <c r="Z43056">
        <v>0</v>
      </c>
      <c r="AA43056">
        <v>532300.43000000005</v>
      </c>
    </row>
    <row r="43057" spans="17:27" ht="15.75" customHeight="1">
      <c r="Q43057" t="s">
        <v>69933</v>
      </c>
      <c r="R43057">
        <v>0</v>
      </c>
      <c r="S43057">
        <v>0</v>
      </c>
      <c r="T43057">
        <v>0</v>
      </c>
      <c r="U43057">
        <v>0</v>
      </c>
      <c r="W43057" t="s">
        <v>73358</v>
      </c>
      <c r="X43057">
        <v>52945.120000000003</v>
      </c>
      <c r="Y43057">
        <v>52945.120000000003</v>
      </c>
      <c r="Z43057">
        <v>0</v>
      </c>
      <c r="AA43057">
        <v>82301.78</v>
      </c>
    </row>
    <row r="43058" spans="17:27" ht="15.75" customHeight="1">
      <c r="Q43058" t="s">
        <v>69932</v>
      </c>
      <c r="R43058">
        <v>83099.789999999994</v>
      </c>
      <c r="S43058">
        <v>81348.38</v>
      </c>
      <c r="T43058">
        <v>1751.42</v>
      </c>
      <c r="U43058">
        <v>123667.6</v>
      </c>
      <c r="W43058" t="s">
        <v>32370</v>
      </c>
      <c r="X43058">
        <v>22537.42</v>
      </c>
      <c r="Y43058">
        <v>22537.42</v>
      </c>
      <c r="Z43058">
        <v>0</v>
      </c>
      <c r="AA43058">
        <v>29298.52</v>
      </c>
    </row>
    <row r="43059" spans="17:27" ht="15.75" customHeight="1">
      <c r="Q43059" t="s">
        <v>54374</v>
      </c>
      <c r="R43059">
        <v>42788.28</v>
      </c>
      <c r="S43059">
        <v>40696.800000000003</v>
      </c>
      <c r="T43059">
        <v>2091.48</v>
      </c>
      <c r="U43059">
        <v>56708.37</v>
      </c>
      <c r="W43059" t="s">
        <v>73357</v>
      </c>
      <c r="X43059">
        <v>0</v>
      </c>
      <c r="Y43059">
        <v>0</v>
      </c>
      <c r="Z43059">
        <v>0</v>
      </c>
      <c r="AA43059">
        <v>0</v>
      </c>
    </row>
    <row r="43060" spans="17:27" ht="15.75" customHeight="1">
      <c r="Q43060" t="s">
        <v>54375</v>
      </c>
      <c r="R43060">
        <v>14885.16</v>
      </c>
      <c r="S43060">
        <v>14885.16</v>
      </c>
      <c r="T43060">
        <v>0</v>
      </c>
      <c r="U43060">
        <v>24248.09</v>
      </c>
      <c r="W43060" t="s">
        <v>32371</v>
      </c>
      <c r="X43060">
        <v>40289.440000000002</v>
      </c>
      <c r="Y43060">
        <v>40289.440000000002</v>
      </c>
      <c r="Z43060">
        <v>0</v>
      </c>
      <c r="AA43060">
        <v>54881.48</v>
      </c>
    </row>
    <row r="43061" spans="17:27" ht="15.75" customHeight="1">
      <c r="Q43061" t="s">
        <v>54376</v>
      </c>
      <c r="R43061">
        <v>80868.990000000005</v>
      </c>
      <c r="S43061">
        <v>80218.740000000005</v>
      </c>
      <c r="T43061">
        <v>650.25</v>
      </c>
      <c r="U43061">
        <v>132247.39000000001</v>
      </c>
      <c r="W43061" t="s">
        <v>32372</v>
      </c>
      <c r="X43061">
        <v>13430.87</v>
      </c>
      <c r="Y43061">
        <v>13094.21</v>
      </c>
      <c r="Z43061">
        <v>336.66</v>
      </c>
      <c r="AA43061">
        <v>21101.33</v>
      </c>
    </row>
    <row r="43062" spans="17:27" ht="15.75" customHeight="1">
      <c r="Q43062" t="s">
        <v>54377</v>
      </c>
      <c r="R43062">
        <v>111859.67</v>
      </c>
      <c r="S43062">
        <v>110794.4</v>
      </c>
      <c r="T43062">
        <v>1065.27</v>
      </c>
      <c r="U43062">
        <v>204145.47</v>
      </c>
      <c r="W43062" t="s">
        <v>32373</v>
      </c>
      <c r="X43062">
        <v>23879.43</v>
      </c>
      <c r="Y43062">
        <v>23879.43</v>
      </c>
      <c r="Z43062">
        <v>0</v>
      </c>
      <c r="AA43062">
        <v>33566.06</v>
      </c>
    </row>
    <row r="43063" spans="17:27" ht="15.75" customHeight="1">
      <c r="Q43063" t="s">
        <v>54378</v>
      </c>
      <c r="R43063">
        <v>30502.57</v>
      </c>
      <c r="S43063">
        <v>30502.57</v>
      </c>
      <c r="T43063">
        <v>0</v>
      </c>
      <c r="U43063">
        <v>39069.410000000003</v>
      </c>
      <c r="W43063" t="s">
        <v>73356</v>
      </c>
      <c r="X43063">
        <v>144412.26</v>
      </c>
      <c r="Y43063">
        <v>144412.26</v>
      </c>
      <c r="Z43063">
        <v>0</v>
      </c>
      <c r="AA43063">
        <v>304041.2</v>
      </c>
    </row>
    <row r="43064" spans="17:27" ht="15.75" customHeight="1">
      <c r="Q43064" t="s">
        <v>54379</v>
      </c>
      <c r="R43064">
        <v>157740.67000000001</v>
      </c>
      <c r="S43064">
        <v>153288.19</v>
      </c>
      <c r="T43064">
        <v>4452.4799999999996</v>
      </c>
      <c r="U43064">
        <v>218695.33</v>
      </c>
      <c r="W43064" t="s">
        <v>73355</v>
      </c>
      <c r="X43064">
        <v>876.41</v>
      </c>
      <c r="Y43064">
        <v>771.55</v>
      </c>
      <c r="Z43064">
        <v>104.85</v>
      </c>
      <c r="AA43064">
        <v>771.55</v>
      </c>
    </row>
    <row r="43065" spans="17:27" ht="15.75" customHeight="1">
      <c r="Q43065" t="s">
        <v>54380</v>
      </c>
      <c r="R43065">
        <v>70274.509999999995</v>
      </c>
      <c r="S43065">
        <v>68694.759999999995</v>
      </c>
      <c r="T43065">
        <v>1579.75</v>
      </c>
      <c r="U43065">
        <v>128987.38</v>
      </c>
      <c r="W43065" t="s">
        <v>73354</v>
      </c>
      <c r="X43065">
        <v>447614.23</v>
      </c>
      <c r="Y43065">
        <v>427918.38</v>
      </c>
      <c r="Z43065">
        <v>19695.849999999999</v>
      </c>
      <c r="AA43065">
        <v>794868.75</v>
      </c>
    </row>
    <row r="43066" spans="17:27" ht="15.75" customHeight="1">
      <c r="Q43066" t="s">
        <v>54381</v>
      </c>
      <c r="R43066">
        <v>0</v>
      </c>
      <c r="S43066">
        <v>0</v>
      </c>
      <c r="T43066">
        <v>0</v>
      </c>
      <c r="U43066">
        <v>0</v>
      </c>
      <c r="W43066" t="s">
        <v>87721</v>
      </c>
      <c r="X43066">
        <v>0</v>
      </c>
      <c r="Y43066">
        <v>0</v>
      </c>
      <c r="Z43066">
        <v>0</v>
      </c>
      <c r="AA43066">
        <v>0</v>
      </c>
    </row>
    <row r="43067" spans="17:27" ht="15.75" customHeight="1">
      <c r="Q43067" t="s">
        <v>54382</v>
      </c>
      <c r="R43067">
        <v>314455.73</v>
      </c>
      <c r="S43067">
        <v>307996.39</v>
      </c>
      <c r="T43067">
        <v>6459.34</v>
      </c>
      <c r="U43067">
        <v>547561.16</v>
      </c>
      <c r="W43067" t="s">
        <v>73353</v>
      </c>
      <c r="X43067">
        <v>0</v>
      </c>
      <c r="Y43067">
        <v>0</v>
      </c>
      <c r="Z43067">
        <v>0</v>
      </c>
      <c r="AA43067">
        <v>0</v>
      </c>
    </row>
    <row r="43068" spans="17:27" ht="15.75" customHeight="1">
      <c r="Q43068" t="s">
        <v>54383</v>
      </c>
      <c r="R43068">
        <v>169724.68</v>
      </c>
      <c r="S43068">
        <v>166877.73000000001</v>
      </c>
      <c r="T43068">
        <v>2846.96</v>
      </c>
      <c r="U43068">
        <v>284348.56</v>
      </c>
      <c r="W43068" t="s">
        <v>73352</v>
      </c>
      <c r="X43068">
        <v>72810.570000000007</v>
      </c>
      <c r="Y43068">
        <v>59616.17</v>
      </c>
      <c r="Z43068">
        <v>13194.4</v>
      </c>
      <c r="AA43068">
        <v>69091.570000000007</v>
      </c>
    </row>
    <row r="43069" spans="17:27" ht="15.75" customHeight="1">
      <c r="Q43069" t="s">
        <v>54384</v>
      </c>
      <c r="R43069">
        <v>82234.25</v>
      </c>
      <c r="S43069">
        <v>81976.3</v>
      </c>
      <c r="T43069">
        <v>257.95999999999998</v>
      </c>
      <c r="U43069">
        <v>124043.07</v>
      </c>
      <c r="W43069" t="s">
        <v>73351</v>
      </c>
      <c r="X43069">
        <v>0</v>
      </c>
      <c r="Y43069">
        <v>0</v>
      </c>
      <c r="Z43069">
        <v>0</v>
      </c>
      <c r="AA43069">
        <v>0</v>
      </c>
    </row>
    <row r="43070" spans="17:27" ht="15.75" customHeight="1">
      <c r="Q43070" t="s">
        <v>54385</v>
      </c>
      <c r="R43070">
        <v>35785.07</v>
      </c>
      <c r="S43070">
        <v>34268.78</v>
      </c>
      <c r="T43070">
        <v>1516.28</v>
      </c>
      <c r="U43070">
        <v>54914.12</v>
      </c>
      <c r="W43070" t="s">
        <v>73350</v>
      </c>
      <c r="X43070">
        <v>0</v>
      </c>
      <c r="Y43070">
        <v>0</v>
      </c>
      <c r="Z43070">
        <v>0</v>
      </c>
      <c r="AA43070">
        <v>0</v>
      </c>
    </row>
    <row r="43071" spans="17:27" ht="15.75" customHeight="1">
      <c r="Q43071" t="s">
        <v>54386</v>
      </c>
      <c r="R43071">
        <v>70601.88</v>
      </c>
      <c r="S43071">
        <v>69649.070000000007</v>
      </c>
      <c r="T43071">
        <v>952.81</v>
      </c>
      <c r="U43071">
        <v>92144.49</v>
      </c>
      <c r="W43071" t="s">
        <v>82163</v>
      </c>
      <c r="X43071">
        <v>0</v>
      </c>
      <c r="Y43071">
        <v>0</v>
      </c>
      <c r="Z43071">
        <v>0</v>
      </c>
      <c r="AA43071">
        <v>0</v>
      </c>
    </row>
    <row r="43072" spans="17:27" ht="15.75" customHeight="1">
      <c r="Q43072" t="s">
        <v>54387</v>
      </c>
      <c r="R43072">
        <v>177010.49</v>
      </c>
      <c r="S43072">
        <v>176502.81</v>
      </c>
      <c r="T43072">
        <v>507.68</v>
      </c>
      <c r="U43072">
        <v>262385.08</v>
      </c>
      <c r="W43072" t="s">
        <v>82164</v>
      </c>
      <c r="X43072">
        <v>11254.65</v>
      </c>
      <c r="Y43072">
        <v>11254.65</v>
      </c>
      <c r="Z43072">
        <v>0</v>
      </c>
      <c r="AA43072">
        <v>17637.650000000001</v>
      </c>
    </row>
    <row r="43073" spans="17:27" ht="15.75" customHeight="1">
      <c r="Q43073" t="s">
        <v>54388</v>
      </c>
      <c r="R43073">
        <v>98617.97</v>
      </c>
      <c r="S43073">
        <v>97175.15</v>
      </c>
      <c r="T43073">
        <v>1442.83</v>
      </c>
      <c r="U43073">
        <v>170279.45</v>
      </c>
      <c r="W43073" t="s">
        <v>32374</v>
      </c>
      <c r="X43073">
        <v>24082.49</v>
      </c>
      <c r="Y43073">
        <v>23128.54</v>
      </c>
      <c r="Z43073">
        <v>953.95</v>
      </c>
      <c r="AA43073">
        <v>35886.78</v>
      </c>
    </row>
    <row r="43074" spans="17:27" ht="15.75" customHeight="1">
      <c r="Q43074" t="s">
        <v>54389</v>
      </c>
      <c r="R43074">
        <v>144553.56</v>
      </c>
      <c r="S43074">
        <v>144375.29</v>
      </c>
      <c r="T43074">
        <v>178.27</v>
      </c>
      <c r="U43074">
        <v>276630.75</v>
      </c>
      <c r="W43074" t="s">
        <v>32375</v>
      </c>
      <c r="X43074">
        <v>0</v>
      </c>
      <c r="Y43074">
        <v>0</v>
      </c>
      <c r="Z43074">
        <v>0</v>
      </c>
      <c r="AA43074">
        <v>0</v>
      </c>
    </row>
    <row r="43075" spans="17:27" ht="15.75" customHeight="1">
      <c r="Q43075" t="s">
        <v>54390</v>
      </c>
      <c r="R43075">
        <v>88120.04</v>
      </c>
      <c r="S43075">
        <v>87227.79</v>
      </c>
      <c r="T43075">
        <v>892.25</v>
      </c>
      <c r="U43075">
        <v>145874.56</v>
      </c>
      <c r="W43075" t="s">
        <v>32376</v>
      </c>
      <c r="X43075">
        <v>6735.6</v>
      </c>
      <c r="Y43075">
        <v>6735.6</v>
      </c>
      <c r="Z43075">
        <v>0</v>
      </c>
      <c r="AA43075">
        <v>6735.6</v>
      </c>
    </row>
    <row r="43076" spans="17:27" ht="15.75" customHeight="1">
      <c r="Q43076" t="s">
        <v>54391</v>
      </c>
      <c r="R43076">
        <v>105055.62</v>
      </c>
      <c r="S43076">
        <v>103654.62</v>
      </c>
      <c r="T43076">
        <v>1401</v>
      </c>
      <c r="U43076">
        <v>152249.71</v>
      </c>
      <c r="W43076" t="s">
        <v>73349</v>
      </c>
      <c r="X43076">
        <v>0</v>
      </c>
      <c r="Y43076">
        <v>0</v>
      </c>
      <c r="Z43076">
        <v>0</v>
      </c>
      <c r="AA43076">
        <v>0</v>
      </c>
    </row>
    <row r="43077" spans="17:27" ht="15.75" customHeight="1">
      <c r="Q43077" t="s">
        <v>54392</v>
      </c>
      <c r="R43077">
        <v>104816.48</v>
      </c>
      <c r="S43077">
        <v>104026.78</v>
      </c>
      <c r="T43077">
        <v>789.7</v>
      </c>
      <c r="U43077">
        <v>163843.34</v>
      </c>
      <c r="W43077" t="s">
        <v>73348</v>
      </c>
      <c r="X43077">
        <v>0</v>
      </c>
      <c r="Y43077">
        <v>0</v>
      </c>
      <c r="Z43077">
        <v>0</v>
      </c>
      <c r="AA43077">
        <v>0</v>
      </c>
    </row>
    <row r="43078" spans="17:27" ht="15.75" customHeight="1">
      <c r="Q43078" t="s">
        <v>54393</v>
      </c>
      <c r="R43078">
        <v>211345.06</v>
      </c>
      <c r="S43078">
        <v>211038.49</v>
      </c>
      <c r="T43078">
        <v>306.57</v>
      </c>
      <c r="U43078">
        <v>390772.76</v>
      </c>
      <c r="W43078" t="s">
        <v>32377</v>
      </c>
      <c r="X43078">
        <v>235988.05</v>
      </c>
      <c r="Y43078">
        <v>229991.64</v>
      </c>
      <c r="Z43078">
        <v>5996.41</v>
      </c>
      <c r="AA43078">
        <v>531045.28</v>
      </c>
    </row>
    <row r="43079" spans="17:27" ht="15.75" customHeight="1">
      <c r="Q43079" t="s">
        <v>54394</v>
      </c>
      <c r="R43079">
        <v>173401.07</v>
      </c>
      <c r="S43079">
        <v>170577.89</v>
      </c>
      <c r="T43079">
        <v>2823.18</v>
      </c>
      <c r="U43079">
        <v>306920.12</v>
      </c>
      <c r="W43079" t="s">
        <v>73347</v>
      </c>
      <c r="X43079">
        <v>44311.5</v>
      </c>
      <c r="Y43079">
        <v>42330.58</v>
      </c>
      <c r="Z43079">
        <v>1980.92</v>
      </c>
      <c r="AA43079">
        <v>52372.33</v>
      </c>
    </row>
    <row r="43080" spans="17:27" ht="15.75" customHeight="1">
      <c r="Q43080" t="s">
        <v>54395</v>
      </c>
      <c r="R43080">
        <v>40624.75</v>
      </c>
      <c r="S43080">
        <v>39951.870000000003</v>
      </c>
      <c r="T43080">
        <v>672.88</v>
      </c>
      <c r="U43080">
        <v>85664.74</v>
      </c>
      <c r="W43080" t="s">
        <v>32378</v>
      </c>
      <c r="X43080">
        <v>5860.23</v>
      </c>
      <c r="Y43080">
        <v>5860.23</v>
      </c>
      <c r="Z43080">
        <v>0</v>
      </c>
      <c r="AA43080">
        <v>7718.67</v>
      </c>
    </row>
    <row r="43081" spans="17:27" ht="15.75" customHeight="1">
      <c r="Q43081" t="s">
        <v>54396</v>
      </c>
      <c r="R43081">
        <v>162610.23999999999</v>
      </c>
      <c r="S43081">
        <v>162193.1</v>
      </c>
      <c r="T43081">
        <v>417.14</v>
      </c>
      <c r="U43081">
        <v>247562.32</v>
      </c>
      <c r="W43081" t="s">
        <v>87722</v>
      </c>
      <c r="X43081">
        <v>0</v>
      </c>
      <c r="Y43081">
        <v>0</v>
      </c>
      <c r="Z43081">
        <v>0</v>
      </c>
      <c r="AA43081">
        <v>0</v>
      </c>
    </row>
    <row r="43082" spans="17:27" ht="15.75" customHeight="1">
      <c r="Q43082" t="s">
        <v>54397</v>
      </c>
      <c r="R43082">
        <v>216114.97</v>
      </c>
      <c r="S43082">
        <v>215263.13</v>
      </c>
      <c r="T43082">
        <v>851.84</v>
      </c>
      <c r="U43082">
        <v>474541.2</v>
      </c>
      <c r="W43082" t="s">
        <v>32379</v>
      </c>
      <c r="X43082">
        <v>105936.05</v>
      </c>
      <c r="Y43082">
        <v>105936.05</v>
      </c>
      <c r="Z43082">
        <v>0</v>
      </c>
      <c r="AA43082">
        <v>168702.47</v>
      </c>
    </row>
    <row r="43083" spans="17:27" ht="15.75" customHeight="1">
      <c r="Q43083" t="s">
        <v>54398</v>
      </c>
      <c r="R43083">
        <v>0</v>
      </c>
      <c r="S43083">
        <v>0</v>
      </c>
      <c r="T43083">
        <v>0</v>
      </c>
      <c r="U43083">
        <v>0</v>
      </c>
      <c r="W43083" t="s">
        <v>32380</v>
      </c>
      <c r="X43083">
        <v>10395.4</v>
      </c>
      <c r="Y43083">
        <v>10395.4</v>
      </c>
      <c r="Z43083">
        <v>0</v>
      </c>
      <c r="AA43083">
        <v>10395.4</v>
      </c>
    </row>
    <row r="43084" spans="17:27" ht="15.75" customHeight="1">
      <c r="Q43084" t="s">
        <v>84375</v>
      </c>
      <c r="R43084">
        <v>19073.310000000001</v>
      </c>
      <c r="S43084">
        <v>17651.259999999998</v>
      </c>
      <c r="T43084">
        <v>1422.04</v>
      </c>
      <c r="U43084">
        <v>17651.259999999998</v>
      </c>
      <c r="W43084" t="s">
        <v>87723</v>
      </c>
      <c r="X43084">
        <v>0</v>
      </c>
      <c r="Y43084">
        <v>0</v>
      </c>
      <c r="Z43084">
        <v>0</v>
      </c>
      <c r="AA43084">
        <v>0</v>
      </c>
    </row>
    <row r="43085" spans="17:27" ht="15.75" customHeight="1">
      <c r="Q43085" t="s">
        <v>54399</v>
      </c>
      <c r="R43085">
        <v>50414.42</v>
      </c>
      <c r="S43085">
        <v>50414.42</v>
      </c>
      <c r="T43085">
        <v>0</v>
      </c>
      <c r="U43085">
        <v>107871.87</v>
      </c>
      <c r="W43085" t="s">
        <v>32381</v>
      </c>
      <c r="X43085">
        <v>5240.92</v>
      </c>
      <c r="Y43085">
        <v>5240.92</v>
      </c>
      <c r="Z43085">
        <v>0</v>
      </c>
      <c r="AA43085">
        <v>5240.92</v>
      </c>
    </row>
    <row r="43086" spans="17:27" ht="15.75" customHeight="1">
      <c r="Q43086" t="s">
        <v>54401</v>
      </c>
      <c r="R43086">
        <v>87066.69</v>
      </c>
      <c r="S43086">
        <v>86767.679999999993</v>
      </c>
      <c r="T43086">
        <v>299.01</v>
      </c>
      <c r="U43086">
        <v>129969.93</v>
      </c>
      <c r="W43086" t="s">
        <v>82165</v>
      </c>
      <c r="X43086">
        <v>59832.4</v>
      </c>
      <c r="Y43086">
        <v>59421.72</v>
      </c>
      <c r="Z43086">
        <v>410.68</v>
      </c>
      <c r="AA43086">
        <v>99440.52</v>
      </c>
    </row>
    <row r="43087" spans="17:27" ht="15.75" customHeight="1">
      <c r="Q43087" t="s">
        <v>54403</v>
      </c>
      <c r="R43087">
        <v>94753.56</v>
      </c>
      <c r="S43087">
        <v>92919.679999999993</v>
      </c>
      <c r="T43087">
        <v>1833.88</v>
      </c>
      <c r="U43087">
        <v>169845.5</v>
      </c>
      <c r="W43087" t="s">
        <v>32382</v>
      </c>
      <c r="X43087">
        <v>0</v>
      </c>
      <c r="Y43087">
        <v>0</v>
      </c>
      <c r="Z43087">
        <v>0</v>
      </c>
      <c r="AA43087">
        <v>0</v>
      </c>
    </row>
    <row r="43088" spans="17:27" ht="15.75" customHeight="1">
      <c r="Q43088" t="s">
        <v>54405</v>
      </c>
      <c r="R43088">
        <v>56649.42</v>
      </c>
      <c r="S43088">
        <v>56412.3</v>
      </c>
      <c r="T43088">
        <v>237.12</v>
      </c>
      <c r="U43088">
        <v>89249.57</v>
      </c>
      <c r="W43088" t="s">
        <v>32383</v>
      </c>
      <c r="X43088">
        <v>0</v>
      </c>
      <c r="Y43088">
        <v>0</v>
      </c>
      <c r="Z43088">
        <v>0</v>
      </c>
      <c r="AA43088">
        <v>0</v>
      </c>
    </row>
    <row r="43089" spans="17:27" ht="15.75" customHeight="1">
      <c r="Q43089" t="s">
        <v>54406</v>
      </c>
      <c r="R43089">
        <v>44436.84</v>
      </c>
      <c r="S43089">
        <v>43604.69</v>
      </c>
      <c r="T43089">
        <v>832.15</v>
      </c>
      <c r="U43089">
        <v>52050.85</v>
      </c>
      <c r="W43089" t="s">
        <v>82166</v>
      </c>
      <c r="X43089">
        <v>181838.21</v>
      </c>
      <c r="Y43089">
        <v>174913.62</v>
      </c>
      <c r="Z43089">
        <v>6924.59</v>
      </c>
      <c r="AA43089">
        <v>355078.28</v>
      </c>
    </row>
    <row r="43090" spans="17:27" ht="15.75" customHeight="1">
      <c r="Q43090" t="s">
        <v>69908</v>
      </c>
      <c r="R43090">
        <v>45276.22</v>
      </c>
      <c r="S43090">
        <v>45276.22</v>
      </c>
      <c r="T43090">
        <v>0</v>
      </c>
      <c r="U43090">
        <v>87745.21</v>
      </c>
      <c r="W43090" t="s">
        <v>82167</v>
      </c>
      <c r="X43090">
        <v>0</v>
      </c>
      <c r="Y43090">
        <v>0</v>
      </c>
      <c r="Z43090">
        <v>0</v>
      </c>
      <c r="AA43090">
        <v>0</v>
      </c>
    </row>
    <row r="43091" spans="17:27" ht="15.75" customHeight="1">
      <c r="Q43091" t="s">
        <v>84377</v>
      </c>
      <c r="R43091">
        <v>26000.52</v>
      </c>
      <c r="S43091">
        <v>25579.45</v>
      </c>
      <c r="T43091">
        <v>421.07</v>
      </c>
      <c r="U43091">
        <v>30900.13</v>
      </c>
      <c r="W43091" t="s">
        <v>82168</v>
      </c>
      <c r="X43091">
        <v>0</v>
      </c>
      <c r="Y43091">
        <v>0</v>
      </c>
      <c r="Z43091">
        <v>0</v>
      </c>
      <c r="AA43091">
        <v>0</v>
      </c>
    </row>
    <row r="43092" spans="17:27" ht="15.75" customHeight="1">
      <c r="Q43092" t="s">
        <v>54409</v>
      </c>
      <c r="R43092">
        <v>0</v>
      </c>
      <c r="S43092">
        <v>0</v>
      </c>
      <c r="T43092">
        <v>0</v>
      </c>
      <c r="U43092">
        <v>0</v>
      </c>
      <c r="W43092" t="s">
        <v>32384</v>
      </c>
      <c r="X43092">
        <v>0</v>
      </c>
      <c r="Y43092">
        <v>0</v>
      </c>
      <c r="Z43092">
        <v>0</v>
      </c>
      <c r="AA43092">
        <v>0</v>
      </c>
    </row>
    <row r="43093" spans="17:27" ht="15.75" customHeight="1">
      <c r="Q43093" t="s">
        <v>54410</v>
      </c>
      <c r="R43093">
        <v>171529.28</v>
      </c>
      <c r="S43093">
        <v>171529.28</v>
      </c>
      <c r="T43093">
        <v>0</v>
      </c>
      <c r="U43093">
        <v>321743.15999999997</v>
      </c>
      <c r="W43093" t="s">
        <v>73346</v>
      </c>
      <c r="X43093">
        <v>106517.92</v>
      </c>
      <c r="Y43093">
        <v>98143.42</v>
      </c>
      <c r="Z43093">
        <v>8374.5</v>
      </c>
      <c r="AA43093">
        <v>169741.05</v>
      </c>
    </row>
    <row r="43094" spans="17:27" ht="15.75" customHeight="1">
      <c r="Q43094" t="s">
        <v>54412</v>
      </c>
      <c r="R43094">
        <v>4798.83</v>
      </c>
      <c r="S43094">
        <v>4798.83</v>
      </c>
      <c r="T43094">
        <v>0</v>
      </c>
      <c r="U43094">
        <v>6761.13</v>
      </c>
      <c r="W43094" t="s">
        <v>32385</v>
      </c>
      <c r="X43094">
        <v>0</v>
      </c>
      <c r="Y43094">
        <v>0</v>
      </c>
      <c r="Z43094">
        <v>0</v>
      </c>
      <c r="AA43094">
        <v>0</v>
      </c>
    </row>
    <row r="43095" spans="17:27" ht="15.75" customHeight="1">
      <c r="Q43095" t="s">
        <v>54414</v>
      </c>
      <c r="R43095">
        <v>23273.29</v>
      </c>
      <c r="S43095">
        <v>22740.57</v>
      </c>
      <c r="T43095">
        <v>532.72</v>
      </c>
      <c r="U43095">
        <v>32784.85</v>
      </c>
      <c r="W43095" t="s">
        <v>82169</v>
      </c>
      <c r="X43095">
        <v>9417.09</v>
      </c>
      <c r="Y43095">
        <v>9309.36</v>
      </c>
      <c r="Z43095">
        <v>107.73</v>
      </c>
      <c r="AA43095">
        <v>18618.73</v>
      </c>
    </row>
    <row r="43096" spans="17:27" ht="15.75" customHeight="1">
      <c r="Q43096" t="s">
        <v>54415</v>
      </c>
      <c r="R43096">
        <v>49684.13</v>
      </c>
      <c r="S43096">
        <v>49684.13</v>
      </c>
      <c r="T43096">
        <v>0</v>
      </c>
      <c r="U43096">
        <v>97379.97</v>
      </c>
      <c r="W43096" t="s">
        <v>82170</v>
      </c>
      <c r="X43096">
        <v>0</v>
      </c>
      <c r="Y43096">
        <v>0</v>
      </c>
      <c r="Z43096">
        <v>0</v>
      </c>
      <c r="AA43096">
        <v>0</v>
      </c>
    </row>
    <row r="43097" spans="17:27" ht="15.75" customHeight="1">
      <c r="Q43097" t="s">
        <v>54417</v>
      </c>
      <c r="R43097">
        <v>0</v>
      </c>
      <c r="S43097">
        <v>0</v>
      </c>
      <c r="T43097">
        <v>0</v>
      </c>
      <c r="U43097">
        <v>0</v>
      </c>
      <c r="W43097" t="s">
        <v>82171</v>
      </c>
      <c r="X43097">
        <v>24070.57</v>
      </c>
      <c r="Y43097">
        <v>24070.57</v>
      </c>
      <c r="Z43097">
        <v>0</v>
      </c>
      <c r="AA43097">
        <v>24070.57</v>
      </c>
    </row>
    <row r="43098" spans="17:27" ht="15.75" customHeight="1">
      <c r="Q43098" t="s">
        <v>54418</v>
      </c>
      <c r="R43098">
        <v>54065.97</v>
      </c>
      <c r="S43098">
        <v>51948.15</v>
      </c>
      <c r="T43098">
        <v>2117.81</v>
      </c>
      <c r="U43098">
        <v>81326.91</v>
      </c>
      <c r="W43098" t="s">
        <v>73345</v>
      </c>
      <c r="X43098">
        <v>0</v>
      </c>
      <c r="Y43098">
        <v>0</v>
      </c>
      <c r="Z43098">
        <v>0</v>
      </c>
      <c r="AA43098">
        <v>0</v>
      </c>
    </row>
    <row r="43099" spans="17:27" ht="15.75" customHeight="1">
      <c r="Q43099" t="s">
        <v>54419</v>
      </c>
      <c r="R43099">
        <v>184627.29</v>
      </c>
      <c r="S43099">
        <v>184627.29</v>
      </c>
      <c r="T43099">
        <v>0</v>
      </c>
      <c r="U43099">
        <v>279952.13</v>
      </c>
      <c r="W43099" t="s">
        <v>73344</v>
      </c>
      <c r="X43099">
        <v>0</v>
      </c>
      <c r="Y43099">
        <v>0</v>
      </c>
      <c r="Z43099">
        <v>0</v>
      </c>
      <c r="AA43099">
        <v>0</v>
      </c>
    </row>
    <row r="43100" spans="17:27" ht="15.75" customHeight="1">
      <c r="Q43100" t="s">
        <v>54420</v>
      </c>
      <c r="R43100">
        <v>82088.41</v>
      </c>
      <c r="S43100">
        <v>81410.179999999993</v>
      </c>
      <c r="T43100">
        <v>678.23</v>
      </c>
      <c r="U43100">
        <v>126699.77</v>
      </c>
      <c r="W43100" t="s">
        <v>73343</v>
      </c>
      <c r="X43100">
        <v>0</v>
      </c>
      <c r="Y43100">
        <v>0</v>
      </c>
      <c r="Z43100">
        <v>0</v>
      </c>
      <c r="AA43100">
        <v>0</v>
      </c>
    </row>
    <row r="43101" spans="17:27" ht="15.75" customHeight="1">
      <c r="Q43101" t="s">
        <v>54421</v>
      </c>
      <c r="R43101">
        <v>87649.99</v>
      </c>
      <c r="S43101">
        <v>83925.87</v>
      </c>
      <c r="T43101">
        <v>3724.12</v>
      </c>
      <c r="U43101">
        <v>123549.45</v>
      </c>
      <c r="W43101" t="s">
        <v>73342</v>
      </c>
      <c r="X43101">
        <v>0</v>
      </c>
      <c r="Y43101">
        <v>0</v>
      </c>
      <c r="Z43101">
        <v>0</v>
      </c>
      <c r="AA43101">
        <v>0</v>
      </c>
    </row>
    <row r="43102" spans="17:27" ht="15.75" customHeight="1">
      <c r="Q43102" t="s">
        <v>54422</v>
      </c>
      <c r="R43102">
        <v>203004.57</v>
      </c>
      <c r="S43102">
        <v>203004.57</v>
      </c>
      <c r="T43102">
        <v>0</v>
      </c>
      <c r="U43102">
        <v>342157.98</v>
      </c>
      <c r="W43102" t="s">
        <v>87724</v>
      </c>
      <c r="X43102">
        <v>53688.31</v>
      </c>
      <c r="Y43102">
        <v>53654.17</v>
      </c>
      <c r="Z43102">
        <v>34.130000000000003</v>
      </c>
      <c r="AA43102">
        <v>80168.259999999995</v>
      </c>
    </row>
    <row r="43103" spans="17:27" ht="15.75" customHeight="1">
      <c r="Q43103" t="s">
        <v>54424</v>
      </c>
      <c r="R43103">
        <v>5093.66</v>
      </c>
      <c r="S43103">
        <v>5093.66</v>
      </c>
      <c r="T43103">
        <v>0</v>
      </c>
      <c r="U43103">
        <v>5093.66</v>
      </c>
      <c r="W43103" t="s">
        <v>32386</v>
      </c>
      <c r="X43103">
        <v>90717.38</v>
      </c>
      <c r="Y43103">
        <v>85596.08</v>
      </c>
      <c r="Z43103">
        <v>5121.3</v>
      </c>
      <c r="AA43103">
        <v>105034.88</v>
      </c>
    </row>
    <row r="43104" spans="17:27" ht="15.75" customHeight="1">
      <c r="Q43104" t="s">
        <v>84381</v>
      </c>
      <c r="R43104">
        <v>19877.54</v>
      </c>
      <c r="S43104">
        <v>19877.54</v>
      </c>
      <c r="T43104">
        <v>0</v>
      </c>
      <c r="U43104">
        <v>50079.8</v>
      </c>
      <c r="W43104" t="s">
        <v>73341</v>
      </c>
      <c r="X43104">
        <v>0</v>
      </c>
      <c r="Y43104">
        <v>0</v>
      </c>
      <c r="Z43104">
        <v>0</v>
      </c>
      <c r="AA43104">
        <v>0</v>
      </c>
    </row>
    <row r="43105" spans="17:27" ht="15.75" customHeight="1">
      <c r="Q43105" t="s">
        <v>54425</v>
      </c>
      <c r="R43105">
        <v>103353.48</v>
      </c>
      <c r="S43105">
        <v>103353.48</v>
      </c>
      <c r="T43105">
        <v>0</v>
      </c>
      <c r="U43105">
        <v>103353.48</v>
      </c>
      <c r="W43105" t="s">
        <v>82172</v>
      </c>
      <c r="X43105">
        <v>0</v>
      </c>
      <c r="Y43105">
        <v>0</v>
      </c>
      <c r="Z43105">
        <v>0</v>
      </c>
      <c r="AA43105">
        <v>0</v>
      </c>
    </row>
    <row r="43106" spans="17:27" ht="15.75" customHeight="1">
      <c r="Q43106" t="s">
        <v>54427</v>
      </c>
      <c r="R43106">
        <v>95727.44</v>
      </c>
      <c r="S43106">
        <v>95250.9</v>
      </c>
      <c r="T43106">
        <v>476.54</v>
      </c>
      <c r="U43106">
        <v>129643.08</v>
      </c>
      <c r="W43106" t="s">
        <v>32387</v>
      </c>
      <c r="X43106">
        <v>326920.2</v>
      </c>
      <c r="Y43106">
        <v>229040.34</v>
      </c>
      <c r="Z43106">
        <v>97879.87</v>
      </c>
      <c r="AA43106">
        <v>262999.88</v>
      </c>
    </row>
    <row r="43107" spans="17:27" ht="15.75" customHeight="1">
      <c r="Q43107" t="s">
        <v>69902</v>
      </c>
      <c r="R43107">
        <v>24530.55</v>
      </c>
      <c r="S43107">
        <v>23372.03</v>
      </c>
      <c r="T43107">
        <v>1158.52</v>
      </c>
      <c r="U43107">
        <v>29615.360000000001</v>
      </c>
      <c r="W43107" t="s">
        <v>82173</v>
      </c>
      <c r="X43107">
        <v>0</v>
      </c>
      <c r="Y43107">
        <v>0</v>
      </c>
      <c r="Z43107">
        <v>0</v>
      </c>
      <c r="AA43107">
        <v>0</v>
      </c>
    </row>
    <row r="43108" spans="17:27" ht="15.75" customHeight="1">
      <c r="Q43108" t="s">
        <v>54428</v>
      </c>
      <c r="R43108">
        <v>66491.95</v>
      </c>
      <c r="S43108">
        <v>63664.25</v>
      </c>
      <c r="T43108">
        <v>2827.7</v>
      </c>
      <c r="U43108">
        <v>80989.56</v>
      </c>
      <c r="W43108" t="s">
        <v>32388</v>
      </c>
      <c r="X43108">
        <v>156579.89000000001</v>
      </c>
      <c r="Y43108">
        <v>156086.69</v>
      </c>
      <c r="Z43108">
        <v>493.2</v>
      </c>
      <c r="AA43108">
        <v>300298.12</v>
      </c>
    </row>
    <row r="43109" spans="17:27" ht="15.75" customHeight="1">
      <c r="Q43109" t="s">
        <v>54430</v>
      </c>
      <c r="R43109">
        <v>18637.61</v>
      </c>
      <c r="S43109">
        <v>18348.52</v>
      </c>
      <c r="T43109">
        <v>289.08999999999997</v>
      </c>
      <c r="U43109">
        <v>34824.61</v>
      </c>
      <c r="W43109" t="s">
        <v>32389</v>
      </c>
      <c r="X43109">
        <v>0</v>
      </c>
      <c r="Y43109">
        <v>0</v>
      </c>
      <c r="Z43109">
        <v>0</v>
      </c>
      <c r="AA43109">
        <v>0</v>
      </c>
    </row>
    <row r="43110" spans="17:27" ht="15.75" customHeight="1">
      <c r="Q43110" t="s">
        <v>54432</v>
      </c>
      <c r="R43110">
        <v>109232.19</v>
      </c>
      <c r="S43110">
        <v>106633.55</v>
      </c>
      <c r="T43110">
        <v>2598.64</v>
      </c>
      <c r="U43110">
        <v>179000.44</v>
      </c>
      <c r="W43110" t="s">
        <v>82174</v>
      </c>
      <c r="X43110">
        <v>41013.019999999997</v>
      </c>
      <c r="Y43110">
        <v>34966.9</v>
      </c>
      <c r="Z43110">
        <v>6046.13</v>
      </c>
      <c r="AA43110">
        <v>53799.01</v>
      </c>
    </row>
    <row r="43111" spans="17:27" ht="15.75" customHeight="1">
      <c r="Q43111" t="s">
        <v>54434</v>
      </c>
      <c r="R43111">
        <v>108410.98</v>
      </c>
      <c r="S43111">
        <v>105826.96</v>
      </c>
      <c r="T43111">
        <v>2584.02</v>
      </c>
      <c r="U43111">
        <v>158904.79</v>
      </c>
      <c r="W43111" t="s">
        <v>73340</v>
      </c>
      <c r="X43111">
        <v>990.59</v>
      </c>
      <c r="Y43111">
        <v>785.72</v>
      </c>
      <c r="Z43111">
        <v>204.87</v>
      </c>
      <c r="AA43111">
        <v>785.72</v>
      </c>
    </row>
    <row r="43112" spans="17:27" ht="15.75" customHeight="1">
      <c r="Q43112" t="s">
        <v>54437</v>
      </c>
      <c r="R43112">
        <v>10146.120000000001</v>
      </c>
      <c r="S43112">
        <v>9556.3799999999992</v>
      </c>
      <c r="T43112">
        <v>589.74</v>
      </c>
      <c r="U43112">
        <v>9556.3799999999992</v>
      </c>
      <c r="W43112" t="s">
        <v>73339</v>
      </c>
      <c r="X43112">
        <v>27185.89</v>
      </c>
      <c r="Y43112">
        <v>26708.66</v>
      </c>
      <c r="Z43112">
        <v>477.23</v>
      </c>
      <c r="AA43112">
        <v>34760.559999999998</v>
      </c>
    </row>
    <row r="43113" spans="17:27" ht="15.75" customHeight="1">
      <c r="Q43113" t="s">
        <v>54440</v>
      </c>
      <c r="R43113">
        <v>54078.42</v>
      </c>
      <c r="S43113">
        <v>54078.42</v>
      </c>
      <c r="T43113">
        <v>0</v>
      </c>
      <c r="U43113">
        <v>108517.35</v>
      </c>
      <c r="W43113" t="s">
        <v>82175</v>
      </c>
      <c r="X43113">
        <v>0</v>
      </c>
      <c r="Y43113">
        <v>0</v>
      </c>
      <c r="Z43113">
        <v>0</v>
      </c>
      <c r="AA43113">
        <v>0</v>
      </c>
    </row>
    <row r="43114" spans="17:27" ht="15.75" customHeight="1">
      <c r="Q43114" t="s">
        <v>54442</v>
      </c>
      <c r="R43114">
        <v>0</v>
      </c>
      <c r="S43114">
        <v>0</v>
      </c>
      <c r="T43114">
        <v>0</v>
      </c>
      <c r="U43114">
        <v>0</v>
      </c>
      <c r="W43114" t="s">
        <v>73338</v>
      </c>
      <c r="X43114">
        <v>0</v>
      </c>
      <c r="Y43114">
        <v>0</v>
      </c>
      <c r="Z43114">
        <v>0</v>
      </c>
      <c r="AA43114">
        <v>0</v>
      </c>
    </row>
    <row r="43115" spans="17:27" ht="15.75" customHeight="1">
      <c r="Q43115" t="s">
        <v>54443</v>
      </c>
      <c r="R43115">
        <v>33775.85</v>
      </c>
      <c r="S43115">
        <v>33775.85</v>
      </c>
      <c r="T43115">
        <v>0</v>
      </c>
      <c r="U43115">
        <v>49175.48</v>
      </c>
      <c r="W43115" t="s">
        <v>32390</v>
      </c>
      <c r="X43115">
        <v>1723.42</v>
      </c>
      <c r="Y43115">
        <v>1723.42</v>
      </c>
      <c r="Z43115">
        <v>0</v>
      </c>
      <c r="AA43115">
        <v>1723.42</v>
      </c>
    </row>
    <row r="43116" spans="17:27" ht="15.75" customHeight="1">
      <c r="Q43116" t="s">
        <v>54445</v>
      </c>
      <c r="R43116">
        <v>12389.47</v>
      </c>
      <c r="S43116">
        <v>11491.8</v>
      </c>
      <c r="T43116">
        <v>897.66</v>
      </c>
      <c r="U43116">
        <v>22432.57</v>
      </c>
      <c r="W43116" t="s">
        <v>73337</v>
      </c>
      <c r="X43116">
        <v>0</v>
      </c>
      <c r="Y43116">
        <v>0</v>
      </c>
      <c r="Z43116">
        <v>0</v>
      </c>
      <c r="AA43116">
        <v>0</v>
      </c>
    </row>
    <row r="43117" spans="17:27" ht="15.75" customHeight="1">
      <c r="Q43117" t="s">
        <v>69893</v>
      </c>
      <c r="R43117">
        <v>26390.02</v>
      </c>
      <c r="S43117">
        <v>26390.02</v>
      </c>
      <c r="T43117">
        <v>0</v>
      </c>
      <c r="U43117">
        <v>62592.39</v>
      </c>
      <c r="W43117" t="s">
        <v>82176</v>
      </c>
      <c r="X43117">
        <v>0</v>
      </c>
      <c r="Y43117">
        <v>0</v>
      </c>
      <c r="Z43117">
        <v>0</v>
      </c>
      <c r="AA43117">
        <v>0</v>
      </c>
    </row>
    <row r="43118" spans="17:27" ht="15.75" customHeight="1">
      <c r="Q43118" t="s">
        <v>84388</v>
      </c>
      <c r="R43118">
        <v>283856.89</v>
      </c>
      <c r="S43118">
        <v>282848.40000000002</v>
      </c>
      <c r="T43118">
        <v>1008.5</v>
      </c>
      <c r="U43118">
        <v>528233.01</v>
      </c>
      <c r="W43118" t="s">
        <v>82177</v>
      </c>
      <c r="X43118">
        <v>0</v>
      </c>
      <c r="Y43118">
        <v>0</v>
      </c>
      <c r="Z43118">
        <v>0</v>
      </c>
      <c r="AA43118">
        <v>0</v>
      </c>
    </row>
    <row r="43119" spans="17:27" ht="15.75" customHeight="1">
      <c r="Q43119" t="s">
        <v>54448</v>
      </c>
      <c r="R43119">
        <v>26400.89</v>
      </c>
      <c r="S43119">
        <v>25371.17</v>
      </c>
      <c r="T43119">
        <v>1029.72</v>
      </c>
      <c r="U43119">
        <v>31299.95</v>
      </c>
      <c r="W43119" t="s">
        <v>82178</v>
      </c>
      <c r="X43119">
        <v>35913.31</v>
      </c>
      <c r="Y43119">
        <v>35913.31</v>
      </c>
      <c r="Z43119">
        <v>0</v>
      </c>
      <c r="AA43119">
        <v>63212.27</v>
      </c>
    </row>
    <row r="43120" spans="17:27" ht="15.75" customHeight="1">
      <c r="Q43120" t="s">
        <v>54449</v>
      </c>
      <c r="R43120">
        <v>30474.080000000002</v>
      </c>
      <c r="S43120">
        <v>29889.23</v>
      </c>
      <c r="T43120">
        <v>584.84</v>
      </c>
      <c r="U43120">
        <v>58425.440000000002</v>
      </c>
      <c r="W43120" t="s">
        <v>82179</v>
      </c>
      <c r="X43120">
        <v>0</v>
      </c>
      <c r="Y43120">
        <v>0</v>
      </c>
      <c r="Z43120">
        <v>0</v>
      </c>
      <c r="AA43120">
        <v>0</v>
      </c>
    </row>
    <row r="43121" spans="17:27" ht="15.75" customHeight="1">
      <c r="Q43121" t="s">
        <v>54451</v>
      </c>
      <c r="R43121">
        <v>0</v>
      </c>
      <c r="S43121">
        <v>0</v>
      </c>
      <c r="T43121">
        <v>0</v>
      </c>
      <c r="U43121">
        <v>0</v>
      </c>
      <c r="W43121" t="s">
        <v>73336</v>
      </c>
      <c r="X43121">
        <v>9507.75</v>
      </c>
      <c r="Y43121">
        <v>9507.75</v>
      </c>
      <c r="Z43121">
        <v>0</v>
      </c>
      <c r="AA43121">
        <v>9507.75</v>
      </c>
    </row>
    <row r="43122" spans="17:27" ht="15.75" customHeight="1">
      <c r="Q43122" t="s">
        <v>54452</v>
      </c>
      <c r="R43122">
        <v>92353.04</v>
      </c>
      <c r="S43122">
        <v>84977.97</v>
      </c>
      <c r="T43122">
        <v>7375.07</v>
      </c>
      <c r="U43122">
        <v>126742.15</v>
      </c>
      <c r="W43122" t="s">
        <v>82180</v>
      </c>
      <c r="X43122">
        <v>145117.45000000001</v>
      </c>
      <c r="Y43122">
        <v>143046</v>
      </c>
      <c r="Z43122">
        <v>2071.46</v>
      </c>
      <c r="AA43122">
        <v>284529.09999999998</v>
      </c>
    </row>
    <row r="43123" spans="17:27" ht="15.75" customHeight="1">
      <c r="Q43123" t="s">
        <v>54454</v>
      </c>
      <c r="R43123">
        <v>45109.54</v>
      </c>
      <c r="S43123">
        <v>43255.17</v>
      </c>
      <c r="T43123">
        <v>1854.37</v>
      </c>
      <c r="U43123">
        <v>110105.59</v>
      </c>
      <c r="W43123" t="s">
        <v>73335</v>
      </c>
      <c r="X43123">
        <v>0</v>
      </c>
      <c r="Y43123">
        <v>0</v>
      </c>
      <c r="Z43123">
        <v>0</v>
      </c>
      <c r="AA43123">
        <v>0</v>
      </c>
    </row>
    <row r="43124" spans="17:27" ht="15.75" customHeight="1">
      <c r="Q43124" t="s">
        <v>69891</v>
      </c>
      <c r="R43124">
        <v>0</v>
      </c>
      <c r="S43124">
        <v>0</v>
      </c>
      <c r="T43124">
        <v>0</v>
      </c>
      <c r="U43124">
        <v>0</v>
      </c>
      <c r="W43124" t="s">
        <v>73334</v>
      </c>
      <c r="X43124">
        <v>0</v>
      </c>
      <c r="Y43124">
        <v>0</v>
      </c>
      <c r="Z43124">
        <v>0</v>
      </c>
      <c r="AA43124">
        <v>0</v>
      </c>
    </row>
    <row r="43125" spans="17:27" ht="15.75" customHeight="1">
      <c r="Q43125" t="s">
        <v>54455</v>
      </c>
      <c r="R43125">
        <v>95483.97</v>
      </c>
      <c r="S43125">
        <v>95483.97</v>
      </c>
      <c r="T43125">
        <v>0</v>
      </c>
      <c r="U43125">
        <v>173763.78</v>
      </c>
      <c r="W43125" t="s">
        <v>73333</v>
      </c>
      <c r="X43125">
        <v>13314.99</v>
      </c>
      <c r="Y43125">
        <v>13314.99</v>
      </c>
      <c r="Z43125">
        <v>0</v>
      </c>
      <c r="AA43125">
        <v>19472.23</v>
      </c>
    </row>
    <row r="43126" spans="17:27" ht="15.75" customHeight="1">
      <c r="Q43126" t="s">
        <v>54456</v>
      </c>
      <c r="R43126">
        <v>103030.57</v>
      </c>
      <c r="S43126">
        <v>103030.57</v>
      </c>
      <c r="T43126">
        <v>0</v>
      </c>
      <c r="U43126">
        <v>213866.52</v>
      </c>
      <c r="W43126" t="s">
        <v>82181</v>
      </c>
      <c r="X43126">
        <v>1649.16</v>
      </c>
      <c r="Y43126">
        <v>1649.16</v>
      </c>
      <c r="Z43126">
        <v>0</v>
      </c>
      <c r="AA43126">
        <v>1649.16</v>
      </c>
    </row>
    <row r="43127" spans="17:27" ht="15.75" customHeight="1">
      <c r="Q43127" t="s">
        <v>54457</v>
      </c>
      <c r="R43127">
        <v>131736.64000000001</v>
      </c>
      <c r="S43127">
        <v>131428.07999999999</v>
      </c>
      <c r="T43127">
        <v>308.56</v>
      </c>
      <c r="U43127">
        <v>161819.35999999999</v>
      </c>
      <c r="W43127" t="s">
        <v>73332</v>
      </c>
      <c r="X43127">
        <v>0</v>
      </c>
      <c r="Y43127">
        <v>0</v>
      </c>
      <c r="Z43127">
        <v>0</v>
      </c>
      <c r="AA43127">
        <v>0</v>
      </c>
    </row>
    <row r="43128" spans="17:27" ht="15.75" customHeight="1">
      <c r="Q43128" t="s">
        <v>54458</v>
      </c>
      <c r="R43128">
        <v>24402.560000000001</v>
      </c>
      <c r="S43128">
        <v>24402.560000000001</v>
      </c>
      <c r="T43128">
        <v>0</v>
      </c>
      <c r="U43128">
        <v>45189.760000000002</v>
      </c>
      <c r="W43128" t="s">
        <v>82182</v>
      </c>
      <c r="X43128">
        <v>0</v>
      </c>
      <c r="Y43128">
        <v>0</v>
      </c>
      <c r="Z43128">
        <v>0</v>
      </c>
      <c r="AA43128">
        <v>0</v>
      </c>
    </row>
    <row r="43129" spans="17:27" ht="15.75" customHeight="1">
      <c r="Q43129" t="s">
        <v>54459</v>
      </c>
      <c r="R43129">
        <v>164117.4</v>
      </c>
      <c r="S43129">
        <v>161405.43</v>
      </c>
      <c r="T43129">
        <v>2711.97</v>
      </c>
      <c r="U43129">
        <v>286853.96999999997</v>
      </c>
      <c r="W43129" t="s">
        <v>73331</v>
      </c>
      <c r="X43129">
        <v>63298.93</v>
      </c>
      <c r="Y43129">
        <v>63298.93</v>
      </c>
      <c r="Z43129">
        <v>0</v>
      </c>
      <c r="AA43129">
        <v>109541.8</v>
      </c>
    </row>
    <row r="43130" spans="17:27" ht="15.75" customHeight="1">
      <c r="Q43130" t="s">
        <v>54460</v>
      </c>
      <c r="R43130">
        <v>93905.77</v>
      </c>
      <c r="S43130">
        <v>93565.84</v>
      </c>
      <c r="T43130">
        <v>339.93</v>
      </c>
      <c r="U43130">
        <v>97128.3</v>
      </c>
      <c r="W43130" t="s">
        <v>73330</v>
      </c>
      <c r="X43130">
        <v>202262.21</v>
      </c>
      <c r="Y43130">
        <v>194235.23</v>
      </c>
      <c r="Z43130">
        <v>8026.98</v>
      </c>
      <c r="AA43130">
        <v>252248.76</v>
      </c>
    </row>
    <row r="43131" spans="17:27" ht="15.75" customHeight="1">
      <c r="Q43131" t="s">
        <v>54461</v>
      </c>
      <c r="R43131">
        <v>72587.55</v>
      </c>
      <c r="S43131">
        <v>71757.17</v>
      </c>
      <c r="T43131">
        <v>830.38</v>
      </c>
      <c r="U43131">
        <v>79207.77</v>
      </c>
      <c r="W43131" t="s">
        <v>82183</v>
      </c>
      <c r="X43131">
        <v>81224.259999999995</v>
      </c>
      <c r="Y43131">
        <v>74248.800000000003</v>
      </c>
      <c r="Z43131">
        <v>6975.47</v>
      </c>
      <c r="AA43131">
        <v>111916.96</v>
      </c>
    </row>
    <row r="43132" spans="17:27" ht="15.75" customHeight="1">
      <c r="Q43132" t="s">
        <v>54462</v>
      </c>
      <c r="R43132">
        <v>65461.75</v>
      </c>
      <c r="S43132">
        <v>65461.75</v>
      </c>
      <c r="T43132">
        <v>0</v>
      </c>
      <c r="U43132">
        <v>112873.9</v>
      </c>
      <c r="W43132" t="s">
        <v>82184</v>
      </c>
      <c r="X43132">
        <v>0</v>
      </c>
      <c r="Y43132">
        <v>0</v>
      </c>
      <c r="Z43132">
        <v>0</v>
      </c>
      <c r="AA43132">
        <v>0</v>
      </c>
    </row>
    <row r="43133" spans="17:27" ht="15.75" customHeight="1">
      <c r="Q43133" t="s">
        <v>54466</v>
      </c>
      <c r="R43133">
        <v>37268.76</v>
      </c>
      <c r="S43133">
        <v>37268.76</v>
      </c>
      <c r="T43133">
        <v>0</v>
      </c>
      <c r="U43133">
        <v>81415.5</v>
      </c>
      <c r="W43133" t="s">
        <v>73329</v>
      </c>
      <c r="X43133">
        <v>2936.04</v>
      </c>
      <c r="Y43133">
        <v>1348.68</v>
      </c>
      <c r="Z43133">
        <v>1587.36</v>
      </c>
      <c r="AA43133">
        <v>1348.68</v>
      </c>
    </row>
    <row r="43134" spans="17:27" ht="15.75" customHeight="1">
      <c r="Q43134" t="s">
        <v>54468</v>
      </c>
      <c r="R43134">
        <v>76694.86</v>
      </c>
      <c r="S43134">
        <v>76694.86</v>
      </c>
      <c r="T43134">
        <v>0</v>
      </c>
      <c r="U43134">
        <v>123263.14</v>
      </c>
      <c r="W43134" t="s">
        <v>82185</v>
      </c>
      <c r="X43134">
        <v>20728.349999999999</v>
      </c>
      <c r="Y43134">
        <v>20410.25</v>
      </c>
      <c r="Z43134">
        <v>318.08999999999997</v>
      </c>
      <c r="AA43134">
        <v>26749.58</v>
      </c>
    </row>
    <row r="43135" spans="17:27" ht="15.75" customHeight="1">
      <c r="Q43135" t="s">
        <v>54470</v>
      </c>
      <c r="R43135">
        <v>77872.850000000006</v>
      </c>
      <c r="S43135">
        <v>77872.850000000006</v>
      </c>
      <c r="T43135">
        <v>0</v>
      </c>
      <c r="U43135">
        <v>122354.78</v>
      </c>
      <c r="W43135" t="s">
        <v>82186</v>
      </c>
      <c r="X43135">
        <v>250528.13</v>
      </c>
      <c r="Y43135">
        <v>242813.41</v>
      </c>
      <c r="Z43135">
        <v>7714.72</v>
      </c>
      <c r="AA43135">
        <v>414355.84</v>
      </c>
    </row>
    <row r="43136" spans="17:27" ht="15.75" customHeight="1">
      <c r="Q43136" t="s">
        <v>54472</v>
      </c>
      <c r="R43136">
        <v>65702.8</v>
      </c>
      <c r="S43136">
        <v>63511.57</v>
      </c>
      <c r="T43136">
        <v>2191.23</v>
      </c>
      <c r="U43136">
        <v>109543.46</v>
      </c>
      <c r="W43136" t="s">
        <v>32391</v>
      </c>
      <c r="X43136">
        <v>12848.49</v>
      </c>
      <c r="Y43136">
        <v>12356.01</v>
      </c>
      <c r="Z43136">
        <v>492.47</v>
      </c>
      <c r="AA43136">
        <v>12356.01</v>
      </c>
    </row>
    <row r="43137" spans="17:27" ht="15.75" customHeight="1">
      <c r="Q43137" t="s">
        <v>54474</v>
      </c>
      <c r="R43137">
        <v>70075.05</v>
      </c>
      <c r="S43137">
        <v>70075.05</v>
      </c>
      <c r="T43137">
        <v>0</v>
      </c>
      <c r="U43137">
        <v>106389.77</v>
      </c>
      <c r="W43137" t="s">
        <v>82187</v>
      </c>
      <c r="X43137">
        <v>0</v>
      </c>
      <c r="Y43137">
        <v>0</v>
      </c>
      <c r="Z43137">
        <v>0</v>
      </c>
      <c r="AA43137">
        <v>0</v>
      </c>
    </row>
    <row r="43138" spans="17:27" ht="15.75" customHeight="1">
      <c r="Q43138" t="s">
        <v>54475</v>
      </c>
      <c r="R43138">
        <v>27555.919999999998</v>
      </c>
      <c r="S43138">
        <v>26750.93</v>
      </c>
      <c r="T43138">
        <v>804.99</v>
      </c>
      <c r="U43138">
        <v>37985.589999999997</v>
      </c>
      <c r="W43138" t="s">
        <v>32392</v>
      </c>
      <c r="X43138">
        <v>635.01</v>
      </c>
      <c r="Y43138">
        <v>635.01</v>
      </c>
      <c r="Z43138">
        <v>0</v>
      </c>
      <c r="AA43138">
        <v>635.01</v>
      </c>
    </row>
    <row r="43139" spans="17:27" ht="15.75" customHeight="1">
      <c r="Q43139" t="s">
        <v>54476</v>
      </c>
      <c r="R43139">
        <v>20776.52</v>
      </c>
      <c r="S43139">
        <v>20776.52</v>
      </c>
      <c r="T43139">
        <v>0</v>
      </c>
      <c r="U43139">
        <v>35337.68</v>
      </c>
      <c r="W43139" t="s">
        <v>73328</v>
      </c>
      <c r="X43139">
        <v>21491.64</v>
      </c>
      <c r="Y43139">
        <v>20730.400000000001</v>
      </c>
      <c r="Z43139">
        <v>761.25</v>
      </c>
      <c r="AA43139">
        <v>29176.52</v>
      </c>
    </row>
    <row r="43140" spans="17:27" ht="15.75" customHeight="1">
      <c r="Q43140" t="s">
        <v>54477</v>
      </c>
      <c r="R43140">
        <v>17522.43</v>
      </c>
      <c r="S43140">
        <v>17522.43</v>
      </c>
      <c r="T43140">
        <v>0</v>
      </c>
      <c r="U43140">
        <v>29792.02</v>
      </c>
      <c r="W43140" t="s">
        <v>32393</v>
      </c>
      <c r="X43140">
        <v>0</v>
      </c>
      <c r="Y43140">
        <v>0</v>
      </c>
      <c r="Z43140">
        <v>0</v>
      </c>
      <c r="AA43140">
        <v>0</v>
      </c>
    </row>
    <row r="43141" spans="17:27" ht="15.75" customHeight="1">
      <c r="Q43141" t="s">
        <v>54478</v>
      </c>
      <c r="R43141">
        <v>99838.29</v>
      </c>
      <c r="S43141">
        <v>99774.87</v>
      </c>
      <c r="T43141">
        <v>63.43</v>
      </c>
      <c r="U43141">
        <v>174797.1</v>
      </c>
      <c r="W43141" t="s">
        <v>82188</v>
      </c>
      <c r="X43141">
        <v>228466.58</v>
      </c>
      <c r="Y43141">
        <v>227786.14</v>
      </c>
      <c r="Z43141">
        <v>680.44</v>
      </c>
      <c r="AA43141">
        <v>368785.79</v>
      </c>
    </row>
    <row r="43142" spans="17:27" ht="15.75" customHeight="1">
      <c r="Q43142" t="s">
        <v>54479</v>
      </c>
      <c r="R43142">
        <v>141881.19</v>
      </c>
      <c r="S43142">
        <v>141881.19</v>
      </c>
      <c r="T43142">
        <v>0</v>
      </c>
      <c r="U43142">
        <v>281680.73</v>
      </c>
      <c r="W43142" t="s">
        <v>32394</v>
      </c>
      <c r="X43142">
        <v>78561.38</v>
      </c>
      <c r="Y43142">
        <v>77460.800000000003</v>
      </c>
      <c r="Z43142">
        <v>1100.58</v>
      </c>
      <c r="AA43142">
        <v>122706.69</v>
      </c>
    </row>
    <row r="43143" spans="17:27" ht="15.75" customHeight="1">
      <c r="Q43143" t="s">
        <v>54480</v>
      </c>
      <c r="R43143">
        <v>117172.96</v>
      </c>
      <c r="S43143">
        <v>116730.02</v>
      </c>
      <c r="T43143">
        <v>442.94</v>
      </c>
      <c r="U43143">
        <v>204875.02</v>
      </c>
      <c r="W43143" t="s">
        <v>73327</v>
      </c>
      <c r="X43143">
        <v>0</v>
      </c>
      <c r="Y43143">
        <v>0</v>
      </c>
      <c r="Z43143">
        <v>0</v>
      </c>
      <c r="AA43143">
        <v>0</v>
      </c>
    </row>
    <row r="43144" spans="17:27" ht="15.75" customHeight="1">
      <c r="Q43144" t="s">
        <v>54481</v>
      </c>
      <c r="R43144">
        <v>46184.37</v>
      </c>
      <c r="S43144">
        <v>45844</v>
      </c>
      <c r="T43144">
        <v>340.38</v>
      </c>
      <c r="U43144">
        <v>92560.47</v>
      </c>
      <c r="W43144" t="s">
        <v>32395</v>
      </c>
      <c r="X43144">
        <v>32221.74</v>
      </c>
      <c r="Y43144">
        <v>31560.41</v>
      </c>
      <c r="Z43144">
        <v>661.33</v>
      </c>
      <c r="AA43144">
        <v>52703.15</v>
      </c>
    </row>
    <row r="43145" spans="17:27" ht="15.75" customHeight="1">
      <c r="Q43145" t="s">
        <v>54482</v>
      </c>
      <c r="R43145">
        <v>65673.39</v>
      </c>
      <c r="S43145">
        <v>65053.83</v>
      </c>
      <c r="T43145">
        <v>619.57000000000005</v>
      </c>
      <c r="U43145">
        <v>127494.58</v>
      </c>
      <c r="W43145" t="s">
        <v>82189</v>
      </c>
      <c r="X43145">
        <v>0</v>
      </c>
      <c r="Y43145">
        <v>0</v>
      </c>
      <c r="Z43145">
        <v>0</v>
      </c>
      <c r="AA43145">
        <v>0</v>
      </c>
    </row>
    <row r="43146" spans="17:27" ht="15.75" customHeight="1">
      <c r="Q43146" t="s">
        <v>54483</v>
      </c>
      <c r="R43146">
        <v>34467.360000000001</v>
      </c>
      <c r="S43146">
        <v>33773.51</v>
      </c>
      <c r="T43146">
        <v>693.85</v>
      </c>
      <c r="U43146">
        <v>85763</v>
      </c>
      <c r="W43146" t="s">
        <v>32396</v>
      </c>
      <c r="X43146">
        <v>0</v>
      </c>
      <c r="Y43146">
        <v>0</v>
      </c>
      <c r="Z43146">
        <v>0</v>
      </c>
      <c r="AA43146">
        <v>0</v>
      </c>
    </row>
    <row r="43147" spans="17:27" ht="15.75" customHeight="1">
      <c r="Q43147" t="s">
        <v>54484</v>
      </c>
      <c r="R43147">
        <v>73882.87</v>
      </c>
      <c r="S43147">
        <v>73882.87</v>
      </c>
      <c r="T43147">
        <v>0</v>
      </c>
      <c r="U43147">
        <v>133417.51999999999</v>
      </c>
      <c r="W43147" t="s">
        <v>73326</v>
      </c>
      <c r="X43147">
        <v>0</v>
      </c>
      <c r="Y43147">
        <v>0</v>
      </c>
      <c r="Z43147">
        <v>0</v>
      </c>
      <c r="AA43147">
        <v>0</v>
      </c>
    </row>
    <row r="43148" spans="17:27" ht="15.75" customHeight="1">
      <c r="Q43148" t="s">
        <v>54485</v>
      </c>
      <c r="R43148">
        <v>45228</v>
      </c>
      <c r="S43148">
        <v>44574.559999999998</v>
      </c>
      <c r="T43148">
        <v>653.42999999999995</v>
      </c>
      <c r="U43148">
        <v>44574.559999999998</v>
      </c>
      <c r="W43148" t="s">
        <v>87725</v>
      </c>
      <c r="X43148">
        <v>0</v>
      </c>
      <c r="Y43148">
        <v>0</v>
      </c>
      <c r="Z43148">
        <v>0</v>
      </c>
      <c r="AA43148">
        <v>0</v>
      </c>
    </row>
    <row r="43149" spans="17:27" ht="15.75" customHeight="1">
      <c r="Q43149" t="s">
        <v>54486</v>
      </c>
      <c r="R43149">
        <v>34179.86</v>
      </c>
      <c r="S43149">
        <v>34179.86</v>
      </c>
      <c r="T43149">
        <v>0</v>
      </c>
      <c r="U43149">
        <v>58672.01</v>
      </c>
      <c r="W43149" t="s">
        <v>73325</v>
      </c>
      <c r="X43149">
        <v>0</v>
      </c>
      <c r="Y43149">
        <v>0</v>
      </c>
      <c r="Z43149">
        <v>0</v>
      </c>
      <c r="AA43149">
        <v>0</v>
      </c>
    </row>
    <row r="43150" spans="17:27" ht="15.75" customHeight="1">
      <c r="Q43150" t="s">
        <v>54487</v>
      </c>
      <c r="R43150">
        <v>125277.59</v>
      </c>
      <c r="S43150">
        <v>125028.67</v>
      </c>
      <c r="T43150">
        <v>248.92</v>
      </c>
      <c r="U43150">
        <v>204438.41</v>
      </c>
      <c r="W43150" t="s">
        <v>32397</v>
      </c>
      <c r="X43150">
        <v>8060.5</v>
      </c>
      <c r="Y43150">
        <v>7987.07</v>
      </c>
      <c r="Z43150">
        <v>73.42</v>
      </c>
      <c r="AA43150">
        <v>13309.51</v>
      </c>
    </row>
    <row r="43151" spans="17:27" ht="15.75" customHeight="1">
      <c r="Q43151" t="s">
        <v>54488</v>
      </c>
      <c r="R43151">
        <v>19497.53</v>
      </c>
      <c r="S43151">
        <v>19497.53</v>
      </c>
      <c r="T43151">
        <v>0</v>
      </c>
      <c r="U43151">
        <v>43331.53</v>
      </c>
      <c r="W43151" t="s">
        <v>73324</v>
      </c>
      <c r="X43151">
        <v>0</v>
      </c>
      <c r="Y43151">
        <v>0</v>
      </c>
      <c r="Z43151">
        <v>0</v>
      </c>
      <c r="AA43151">
        <v>0</v>
      </c>
    </row>
    <row r="43152" spans="17:27" ht="15.75" customHeight="1">
      <c r="Q43152" t="s">
        <v>54489</v>
      </c>
      <c r="R43152">
        <v>23333.18</v>
      </c>
      <c r="S43152">
        <v>22819.8</v>
      </c>
      <c r="T43152">
        <v>513.38</v>
      </c>
      <c r="U43152">
        <v>29447.97</v>
      </c>
      <c r="W43152" t="s">
        <v>32398</v>
      </c>
      <c r="X43152">
        <v>229355.64</v>
      </c>
      <c r="Y43152">
        <v>227867.09</v>
      </c>
      <c r="Z43152">
        <v>1488.55</v>
      </c>
      <c r="AA43152">
        <v>420996.32</v>
      </c>
    </row>
    <row r="43153" spans="17:27" ht="15.75" customHeight="1">
      <c r="Q43153" t="s">
        <v>69864</v>
      </c>
      <c r="R43153">
        <v>237546.75</v>
      </c>
      <c r="S43153">
        <v>235013.05</v>
      </c>
      <c r="T43153">
        <v>2533.6999999999998</v>
      </c>
      <c r="U43153">
        <v>366518.16</v>
      </c>
      <c r="W43153" t="s">
        <v>32399</v>
      </c>
      <c r="X43153">
        <v>19409.650000000001</v>
      </c>
      <c r="Y43153">
        <v>19136.509999999998</v>
      </c>
      <c r="Z43153">
        <v>273.13</v>
      </c>
      <c r="AA43153">
        <v>24153.74</v>
      </c>
    </row>
    <row r="43154" spans="17:27" ht="15.75" customHeight="1">
      <c r="Q43154" t="s">
        <v>54514</v>
      </c>
      <c r="R43154">
        <v>174101.41</v>
      </c>
      <c r="S43154">
        <v>173720.29</v>
      </c>
      <c r="T43154">
        <v>381.12</v>
      </c>
      <c r="U43154">
        <v>366555.19</v>
      </c>
      <c r="W43154" t="s">
        <v>73323</v>
      </c>
      <c r="X43154">
        <v>0</v>
      </c>
      <c r="Y43154">
        <v>0</v>
      </c>
      <c r="Z43154">
        <v>0</v>
      </c>
      <c r="AA43154">
        <v>0</v>
      </c>
    </row>
    <row r="43155" spans="17:27" ht="15.75" customHeight="1">
      <c r="Q43155" t="s">
        <v>54515</v>
      </c>
      <c r="R43155">
        <v>101860.3</v>
      </c>
      <c r="S43155">
        <v>99650.28</v>
      </c>
      <c r="T43155">
        <v>2210.0300000000002</v>
      </c>
      <c r="U43155">
        <v>178447.75</v>
      </c>
      <c r="W43155" t="s">
        <v>82190</v>
      </c>
      <c r="X43155">
        <v>85539.03</v>
      </c>
      <c r="Y43155">
        <v>84595.31</v>
      </c>
      <c r="Z43155">
        <v>943.71</v>
      </c>
      <c r="AA43155">
        <v>145824.94</v>
      </c>
    </row>
    <row r="43156" spans="17:27" ht="15.75" customHeight="1">
      <c r="Q43156" t="s">
        <v>54516</v>
      </c>
      <c r="R43156">
        <v>19793.39</v>
      </c>
      <c r="S43156">
        <v>19793.39</v>
      </c>
      <c r="T43156">
        <v>0</v>
      </c>
      <c r="U43156">
        <v>27108.31</v>
      </c>
      <c r="W43156" t="s">
        <v>32400</v>
      </c>
      <c r="X43156">
        <v>232520.44</v>
      </c>
      <c r="Y43156">
        <v>211568.56</v>
      </c>
      <c r="Z43156">
        <v>20951.87</v>
      </c>
      <c r="AA43156">
        <v>325789.88</v>
      </c>
    </row>
    <row r="43157" spans="17:27" ht="15.75" customHeight="1">
      <c r="Q43157" t="s">
        <v>54517</v>
      </c>
      <c r="R43157">
        <v>96576.22</v>
      </c>
      <c r="S43157">
        <v>92873.4</v>
      </c>
      <c r="T43157">
        <v>3702.82</v>
      </c>
      <c r="U43157">
        <v>157310.20000000001</v>
      </c>
      <c r="W43157" t="s">
        <v>32401</v>
      </c>
      <c r="X43157">
        <v>31881.69</v>
      </c>
      <c r="Y43157">
        <v>31881.69</v>
      </c>
      <c r="Z43157">
        <v>0</v>
      </c>
      <c r="AA43157">
        <v>50902.19</v>
      </c>
    </row>
    <row r="43158" spans="17:27" ht="15.75" customHeight="1">
      <c r="Q43158" t="s">
        <v>54518</v>
      </c>
      <c r="R43158">
        <v>190415.32</v>
      </c>
      <c r="S43158">
        <v>189816.31</v>
      </c>
      <c r="T43158">
        <v>599.01</v>
      </c>
      <c r="U43158">
        <v>335153.12</v>
      </c>
      <c r="W43158" t="s">
        <v>82191</v>
      </c>
      <c r="X43158">
        <v>0</v>
      </c>
      <c r="Y43158">
        <v>0</v>
      </c>
      <c r="Z43158">
        <v>0</v>
      </c>
      <c r="AA43158">
        <v>0</v>
      </c>
    </row>
    <row r="43159" spans="17:27" ht="15.75" customHeight="1">
      <c r="Q43159" t="s">
        <v>54519</v>
      </c>
      <c r="R43159">
        <v>174253.32</v>
      </c>
      <c r="S43159">
        <v>174093.79</v>
      </c>
      <c r="T43159">
        <v>159.52000000000001</v>
      </c>
      <c r="U43159">
        <v>332658.98</v>
      </c>
      <c r="W43159" t="s">
        <v>32402</v>
      </c>
      <c r="X43159">
        <v>0</v>
      </c>
      <c r="Y43159">
        <v>0</v>
      </c>
      <c r="Z43159">
        <v>0</v>
      </c>
      <c r="AA43159">
        <v>0</v>
      </c>
    </row>
    <row r="43160" spans="17:27" ht="15.75" customHeight="1">
      <c r="Q43160" t="s">
        <v>54520</v>
      </c>
      <c r="R43160">
        <v>91727.38</v>
      </c>
      <c r="S43160">
        <v>90881.68</v>
      </c>
      <c r="T43160">
        <v>845.7</v>
      </c>
      <c r="U43160">
        <v>155364.79</v>
      </c>
      <c r="W43160" t="s">
        <v>32403</v>
      </c>
      <c r="X43160">
        <v>16384.080000000002</v>
      </c>
      <c r="Y43160">
        <v>16212.29</v>
      </c>
      <c r="Z43160">
        <v>171.79</v>
      </c>
      <c r="AA43160">
        <v>16212.29</v>
      </c>
    </row>
    <row r="43161" spans="17:27" ht="15.75" customHeight="1">
      <c r="Q43161" t="s">
        <v>54521</v>
      </c>
      <c r="R43161">
        <v>99827.57</v>
      </c>
      <c r="S43161">
        <v>99173.53</v>
      </c>
      <c r="T43161">
        <v>654.04</v>
      </c>
      <c r="U43161">
        <v>200576.37</v>
      </c>
      <c r="W43161" t="s">
        <v>32404</v>
      </c>
      <c r="X43161">
        <v>23057.31</v>
      </c>
      <c r="Y43161">
        <v>23057.31</v>
      </c>
      <c r="Z43161">
        <v>0</v>
      </c>
      <c r="AA43161">
        <v>70628.98</v>
      </c>
    </row>
    <row r="43162" spans="17:27" ht="15.75" customHeight="1">
      <c r="Q43162" t="s">
        <v>54522</v>
      </c>
      <c r="R43162">
        <v>66418.48</v>
      </c>
      <c r="S43162">
        <v>66109.53</v>
      </c>
      <c r="T43162">
        <v>308.95</v>
      </c>
      <c r="U43162">
        <v>131887.82999999999</v>
      </c>
      <c r="W43162" t="s">
        <v>32405</v>
      </c>
      <c r="X43162">
        <v>269426.65999999997</v>
      </c>
      <c r="Y43162">
        <v>259525.63</v>
      </c>
      <c r="Z43162">
        <v>9901.0300000000007</v>
      </c>
      <c r="AA43162">
        <v>524275.21</v>
      </c>
    </row>
    <row r="43163" spans="17:27" ht="15.75" customHeight="1">
      <c r="Q43163" t="s">
        <v>54523</v>
      </c>
      <c r="R43163">
        <v>129315.96</v>
      </c>
      <c r="S43163">
        <v>129076.32</v>
      </c>
      <c r="T43163">
        <v>239.64</v>
      </c>
      <c r="U43163">
        <v>177862.75</v>
      </c>
      <c r="W43163" t="s">
        <v>87726</v>
      </c>
      <c r="X43163">
        <v>0</v>
      </c>
      <c r="Y43163">
        <v>0</v>
      </c>
      <c r="Z43163">
        <v>0</v>
      </c>
      <c r="AA43163">
        <v>0</v>
      </c>
    </row>
    <row r="43164" spans="17:27" ht="15.75" customHeight="1">
      <c r="Q43164" t="s">
        <v>54524</v>
      </c>
      <c r="R43164">
        <v>247869.07</v>
      </c>
      <c r="S43164">
        <v>247426.34</v>
      </c>
      <c r="T43164">
        <v>442.73</v>
      </c>
      <c r="U43164">
        <v>452837.61</v>
      </c>
      <c r="W43164" t="s">
        <v>32406</v>
      </c>
      <c r="X43164">
        <v>68761.63</v>
      </c>
      <c r="Y43164">
        <v>68010.78</v>
      </c>
      <c r="Z43164">
        <v>750.85</v>
      </c>
      <c r="AA43164">
        <v>68010.78</v>
      </c>
    </row>
    <row r="43165" spans="17:27" ht="15.75" customHeight="1">
      <c r="Q43165" t="s">
        <v>54525</v>
      </c>
      <c r="R43165">
        <v>33713.15</v>
      </c>
      <c r="S43165">
        <v>33713.15</v>
      </c>
      <c r="T43165">
        <v>0</v>
      </c>
      <c r="U43165">
        <v>59381.27</v>
      </c>
      <c r="W43165" t="s">
        <v>73322</v>
      </c>
      <c r="X43165">
        <v>24062.26</v>
      </c>
      <c r="Y43165">
        <v>24062.26</v>
      </c>
      <c r="Z43165">
        <v>0</v>
      </c>
      <c r="AA43165">
        <v>39511.120000000003</v>
      </c>
    </row>
    <row r="43166" spans="17:27" ht="15.75" customHeight="1">
      <c r="Q43166" t="s">
        <v>54526</v>
      </c>
      <c r="R43166">
        <v>61125</v>
      </c>
      <c r="S43166">
        <v>61125</v>
      </c>
      <c r="T43166">
        <v>0</v>
      </c>
      <c r="U43166">
        <v>108952.38</v>
      </c>
      <c r="W43166" t="s">
        <v>32407</v>
      </c>
      <c r="X43166">
        <v>48855.28</v>
      </c>
      <c r="Y43166">
        <v>48855.28</v>
      </c>
      <c r="Z43166">
        <v>0</v>
      </c>
      <c r="AA43166">
        <v>51998.46</v>
      </c>
    </row>
    <row r="43167" spans="17:27" ht="15.75" customHeight="1">
      <c r="Q43167" t="s">
        <v>54527</v>
      </c>
      <c r="R43167">
        <v>52480.32</v>
      </c>
      <c r="S43167">
        <v>52218.99</v>
      </c>
      <c r="T43167">
        <v>261.33</v>
      </c>
      <c r="U43167">
        <v>105038.49</v>
      </c>
      <c r="W43167" t="s">
        <v>32408</v>
      </c>
      <c r="X43167">
        <v>0</v>
      </c>
      <c r="Y43167">
        <v>0</v>
      </c>
      <c r="Z43167">
        <v>0</v>
      </c>
      <c r="AA43167">
        <v>0</v>
      </c>
    </row>
    <row r="43168" spans="17:27" ht="15.75" customHeight="1">
      <c r="Q43168" t="s">
        <v>69863</v>
      </c>
      <c r="R43168">
        <v>127882.51</v>
      </c>
      <c r="S43168">
        <v>124827.77</v>
      </c>
      <c r="T43168">
        <v>3054.74</v>
      </c>
      <c r="U43168">
        <v>219388.52</v>
      </c>
      <c r="W43168" t="s">
        <v>32409</v>
      </c>
      <c r="X43168">
        <v>0</v>
      </c>
      <c r="Y43168">
        <v>0</v>
      </c>
      <c r="Z43168">
        <v>0</v>
      </c>
      <c r="AA43168">
        <v>0</v>
      </c>
    </row>
    <row r="43169" spans="17:27" ht="15.75" customHeight="1">
      <c r="Q43169" t="s">
        <v>54528</v>
      </c>
      <c r="R43169">
        <v>46005.07</v>
      </c>
      <c r="S43169">
        <v>46005.07</v>
      </c>
      <c r="T43169">
        <v>0</v>
      </c>
      <c r="U43169">
        <v>82353.279999999999</v>
      </c>
      <c r="W43169" t="s">
        <v>32410</v>
      </c>
      <c r="X43169">
        <v>22257.200000000001</v>
      </c>
      <c r="Y43169">
        <v>19966.82</v>
      </c>
      <c r="Z43169">
        <v>2290.38</v>
      </c>
      <c r="AA43169">
        <v>25673.48</v>
      </c>
    </row>
    <row r="43170" spans="17:27" ht="15.75" customHeight="1">
      <c r="Q43170" t="s">
        <v>54529</v>
      </c>
      <c r="R43170">
        <v>80871.95</v>
      </c>
      <c r="S43170">
        <v>79753.64</v>
      </c>
      <c r="T43170">
        <v>1118.31</v>
      </c>
      <c r="U43170">
        <v>118415.01</v>
      </c>
      <c r="W43170" t="s">
        <v>32411</v>
      </c>
      <c r="X43170">
        <v>114229.11</v>
      </c>
      <c r="Y43170">
        <v>114005.58</v>
      </c>
      <c r="Z43170">
        <v>223.53</v>
      </c>
      <c r="AA43170">
        <v>230290.31</v>
      </c>
    </row>
    <row r="43171" spans="17:27" ht="15.75" customHeight="1">
      <c r="Q43171" t="s">
        <v>54530</v>
      </c>
      <c r="R43171">
        <v>52525.25</v>
      </c>
      <c r="S43171">
        <v>51671.93</v>
      </c>
      <c r="T43171">
        <v>853.32</v>
      </c>
      <c r="U43171">
        <v>99779.47</v>
      </c>
      <c r="W43171" t="s">
        <v>32412</v>
      </c>
      <c r="X43171">
        <v>0</v>
      </c>
      <c r="Y43171">
        <v>0</v>
      </c>
      <c r="Z43171">
        <v>0</v>
      </c>
      <c r="AA43171">
        <v>0</v>
      </c>
    </row>
    <row r="43172" spans="17:27" ht="15.75" customHeight="1">
      <c r="Q43172" t="s">
        <v>54531</v>
      </c>
      <c r="R43172">
        <v>19061.14</v>
      </c>
      <c r="S43172">
        <v>19061.14</v>
      </c>
      <c r="T43172">
        <v>0</v>
      </c>
      <c r="U43172">
        <v>21461.17</v>
      </c>
      <c r="W43172" t="s">
        <v>73321</v>
      </c>
      <c r="X43172">
        <v>35161.300000000003</v>
      </c>
      <c r="Y43172">
        <v>35161.300000000003</v>
      </c>
      <c r="Z43172">
        <v>0</v>
      </c>
      <c r="AA43172">
        <v>65420.37</v>
      </c>
    </row>
    <row r="43173" spans="17:27" ht="15.75" customHeight="1">
      <c r="Q43173" t="s">
        <v>54532</v>
      </c>
      <c r="R43173">
        <v>78082.27</v>
      </c>
      <c r="S43173">
        <v>77191.77</v>
      </c>
      <c r="T43173">
        <v>890.5</v>
      </c>
      <c r="U43173">
        <v>106883.05</v>
      </c>
      <c r="W43173" t="s">
        <v>32413</v>
      </c>
      <c r="X43173">
        <v>73921.19</v>
      </c>
      <c r="Y43173">
        <v>73894.259999999995</v>
      </c>
      <c r="Z43173">
        <v>26.93</v>
      </c>
      <c r="AA43173">
        <v>175581.16</v>
      </c>
    </row>
    <row r="43174" spans="17:27" ht="15.75" customHeight="1">
      <c r="Q43174" t="s">
        <v>54533</v>
      </c>
      <c r="R43174">
        <v>3105.3</v>
      </c>
      <c r="S43174">
        <v>3105.3</v>
      </c>
      <c r="T43174">
        <v>0</v>
      </c>
      <c r="U43174">
        <v>3105.3</v>
      </c>
      <c r="W43174" t="s">
        <v>32414</v>
      </c>
      <c r="X43174">
        <v>0</v>
      </c>
      <c r="Y43174">
        <v>0</v>
      </c>
      <c r="Z43174">
        <v>0</v>
      </c>
      <c r="AA43174">
        <v>0</v>
      </c>
    </row>
    <row r="43175" spans="17:27" ht="15.75" customHeight="1">
      <c r="Q43175" t="s">
        <v>54534</v>
      </c>
      <c r="R43175">
        <v>20218.23</v>
      </c>
      <c r="S43175">
        <v>19520.419999999998</v>
      </c>
      <c r="T43175">
        <v>697.81</v>
      </c>
      <c r="U43175">
        <v>37296.43</v>
      </c>
      <c r="W43175" t="s">
        <v>87727</v>
      </c>
      <c r="X43175">
        <v>0</v>
      </c>
      <c r="Y43175">
        <v>0</v>
      </c>
      <c r="Z43175">
        <v>0</v>
      </c>
      <c r="AA43175">
        <v>0</v>
      </c>
    </row>
    <row r="43176" spans="17:27" ht="15.75" customHeight="1">
      <c r="Q43176" t="s">
        <v>54535</v>
      </c>
      <c r="R43176">
        <v>120489.44</v>
      </c>
      <c r="S43176">
        <v>119364.52</v>
      </c>
      <c r="T43176">
        <v>1124.92</v>
      </c>
      <c r="U43176">
        <v>159290.97</v>
      </c>
      <c r="W43176" t="s">
        <v>82192</v>
      </c>
      <c r="X43176">
        <v>0</v>
      </c>
      <c r="Y43176">
        <v>0</v>
      </c>
      <c r="Z43176">
        <v>0</v>
      </c>
      <c r="AA43176">
        <v>0</v>
      </c>
    </row>
    <row r="43177" spans="17:27" ht="15.75" customHeight="1">
      <c r="Q43177" t="s">
        <v>54536</v>
      </c>
      <c r="R43177">
        <v>146288.94</v>
      </c>
      <c r="S43177">
        <v>144231.74</v>
      </c>
      <c r="T43177">
        <v>2057.1999999999998</v>
      </c>
      <c r="U43177">
        <v>231724.79999999999</v>
      </c>
      <c r="W43177" t="s">
        <v>32415</v>
      </c>
      <c r="X43177">
        <v>84708.21</v>
      </c>
      <c r="Y43177">
        <v>84708.21</v>
      </c>
      <c r="Z43177">
        <v>0</v>
      </c>
      <c r="AA43177">
        <v>112504.23</v>
      </c>
    </row>
    <row r="43178" spans="17:27" ht="15.75" customHeight="1">
      <c r="Q43178" t="s">
        <v>54537</v>
      </c>
      <c r="R43178">
        <v>134541.28</v>
      </c>
      <c r="S43178">
        <v>132111.88</v>
      </c>
      <c r="T43178">
        <v>2429.4</v>
      </c>
      <c r="U43178">
        <v>223387.47</v>
      </c>
      <c r="W43178" t="s">
        <v>32416</v>
      </c>
      <c r="X43178">
        <v>6210.86</v>
      </c>
      <c r="Y43178">
        <v>6210.86</v>
      </c>
      <c r="Z43178">
        <v>0</v>
      </c>
      <c r="AA43178">
        <v>6210.86</v>
      </c>
    </row>
    <row r="43179" spans="17:27" ht="15.75" customHeight="1">
      <c r="Q43179" t="s">
        <v>54538</v>
      </c>
      <c r="R43179">
        <v>90144.39</v>
      </c>
      <c r="S43179">
        <v>82675.98</v>
      </c>
      <c r="T43179">
        <v>7468.42</v>
      </c>
      <c r="U43179">
        <v>103633.42</v>
      </c>
      <c r="W43179" t="s">
        <v>32417</v>
      </c>
      <c r="X43179">
        <v>0</v>
      </c>
      <c r="Y43179">
        <v>0</v>
      </c>
      <c r="Z43179">
        <v>0</v>
      </c>
      <c r="AA43179">
        <v>0</v>
      </c>
    </row>
    <row r="43180" spans="17:27" ht="15.75" customHeight="1">
      <c r="Q43180" t="s">
        <v>54539</v>
      </c>
      <c r="R43180">
        <v>151819.94</v>
      </c>
      <c r="S43180">
        <v>150289.28</v>
      </c>
      <c r="T43180">
        <v>1530.65</v>
      </c>
      <c r="U43180">
        <v>244088.08</v>
      </c>
      <c r="W43180" t="s">
        <v>32418</v>
      </c>
      <c r="X43180">
        <v>160064</v>
      </c>
      <c r="Y43180">
        <v>127501.35</v>
      </c>
      <c r="Z43180">
        <v>32562.65</v>
      </c>
      <c r="AA43180">
        <v>174110.37</v>
      </c>
    </row>
    <row r="43181" spans="17:27" ht="15.75" customHeight="1">
      <c r="Q43181" t="s">
        <v>54540</v>
      </c>
      <c r="R43181">
        <v>122650.21</v>
      </c>
      <c r="S43181">
        <v>122650.21</v>
      </c>
      <c r="T43181">
        <v>0</v>
      </c>
      <c r="U43181">
        <v>213151.17</v>
      </c>
      <c r="W43181" t="s">
        <v>32419</v>
      </c>
      <c r="X43181">
        <v>256149.14</v>
      </c>
      <c r="Y43181">
        <v>220008.49</v>
      </c>
      <c r="Z43181">
        <v>36140.65</v>
      </c>
      <c r="AA43181">
        <v>289706.83</v>
      </c>
    </row>
    <row r="43182" spans="17:27" ht="15.75" customHeight="1">
      <c r="Q43182" t="s">
        <v>54541</v>
      </c>
      <c r="R43182">
        <v>113423.63</v>
      </c>
      <c r="S43182">
        <v>112126.36</v>
      </c>
      <c r="T43182">
        <v>1297.26</v>
      </c>
      <c r="U43182">
        <v>190139.5</v>
      </c>
      <c r="W43182" t="s">
        <v>87728</v>
      </c>
      <c r="X43182">
        <v>0</v>
      </c>
      <c r="Y43182">
        <v>0</v>
      </c>
      <c r="Z43182">
        <v>0</v>
      </c>
      <c r="AA43182">
        <v>0</v>
      </c>
    </row>
    <row r="43183" spans="17:27" ht="15.75" customHeight="1">
      <c r="Q43183" t="s">
        <v>54542</v>
      </c>
      <c r="R43183">
        <v>145070.23000000001</v>
      </c>
      <c r="S43183">
        <v>143793.26999999999</v>
      </c>
      <c r="T43183">
        <v>1276.96</v>
      </c>
      <c r="U43183">
        <v>253820.6</v>
      </c>
      <c r="W43183" t="s">
        <v>32420</v>
      </c>
      <c r="X43183">
        <v>69325.08</v>
      </c>
      <c r="Y43183">
        <v>69325.08</v>
      </c>
      <c r="Z43183">
        <v>0</v>
      </c>
      <c r="AA43183">
        <v>137356.4</v>
      </c>
    </row>
    <row r="43184" spans="17:27" ht="15.75" customHeight="1">
      <c r="Q43184" t="s">
        <v>54543</v>
      </c>
      <c r="R43184">
        <v>69195.710000000006</v>
      </c>
      <c r="S43184">
        <v>68986.009999999995</v>
      </c>
      <c r="T43184">
        <v>209.7</v>
      </c>
      <c r="U43184">
        <v>99696.21</v>
      </c>
      <c r="W43184" t="s">
        <v>32421</v>
      </c>
      <c r="X43184">
        <v>156850.57</v>
      </c>
      <c r="Y43184">
        <v>156850.57</v>
      </c>
      <c r="Z43184">
        <v>0</v>
      </c>
      <c r="AA43184">
        <v>300198.01</v>
      </c>
    </row>
    <row r="43185" spans="17:27" ht="15.75" customHeight="1">
      <c r="Q43185" t="s">
        <v>54544</v>
      </c>
      <c r="R43185">
        <v>106656.87</v>
      </c>
      <c r="S43185">
        <v>106656.87</v>
      </c>
      <c r="T43185">
        <v>0</v>
      </c>
      <c r="U43185">
        <v>217465.43</v>
      </c>
      <c r="W43185" t="s">
        <v>32422</v>
      </c>
      <c r="X43185">
        <v>0</v>
      </c>
      <c r="Y43185">
        <v>0</v>
      </c>
      <c r="Z43185">
        <v>0</v>
      </c>
      <c r="AA43185">
        <v>0</v>
      </c>
    </row>
    <row r="43186" spans="17:27" ht="15.75" customHeight="1">
      <c r="Q43186" t="s">
        <v>54545</v>
      </c>
      <c r="R43186">
        <v>75345.179999999993</v>
      </c>
      <c r="S43186">
        <v>73764.41</v>
      </c>
      <c r="T43186">
        <v>1580.77</v>
      </c>
      <c r="U43186">
        <v>155695.23000000001</v>
      </c>
      <c r="W43186" t="s">
        <v>32423</v>
      </c>
      <c r="X43186">
        <v>116064.69</v>
      </c>
      <c r="Y43186">
        <v>115246.8</v>
      </c>
      <c r="Z43186">
        <v>817.89</v>
      </c>
      <c r="AA43186">
        <v>175552.75</v>
      </c>
    </row>
    <row r="43187" spans="17:27" ht="15.75" customHeight="1">
      <c r="Q43187" t="s">
        <v>54546</v>
      </c>
      <c r="R43187">
        <v>76019.78</v>
      </c>
      <c r="S43187">
        <v>75054.080000000002</v>
      </c>
      <c r="T43187">
        <v>965.71</v>
      </c>
      <c r="U43187">
        <v>124688.8</v>
      </c>
      <c r="W43187" t="s">
        <v>32424</v>
      </c>
      <c r="X43187">
        <v>700382.64</v>
      </c>
      <c r="Y43187">
        <v>570591.38</v>
      </c>
      <c r="Z43187">
        <v>129791.27</v>
      </c>
      <c r="AA43187">
        <v>723874.82</v>
      </c>
    </row>
    <row r="43188" spans="17:27" ht="15.75" customHeight="1">
      <c r="Q43188" t="s">
        <v>54547</v>
      </c>
      <c r="R43188">
        <v>185792.95</v>
      </c>
      <c r="S43188">
        <v>185792.95</v>
      </c>
      <c r="T43188">
        <v>0</v>
      </c>
      <c r="U43188">
        <v>388600.85</v>
      </c>
      <c r="W43188" t="s">
        <v>32425</v>
      </c>
      <c r="X43188">
        <v>138332.14000000001</v>
      </c>
      <c r="Y43188">
        <v>137818.59</v>
      </c>
      <c r="Z43188">
        <v>513.54999999999995</v>
      </c>
      <c r="AA43188">
        <v>181096.13</v>
      </c>
    </row>
    <row r="43189" spans="17:27" ht="15.75" customHeight="1">
      <c r="Q43189" t="s">
        <v>54548</v>
      </c>
      <c r="R43189">
        <v>66819.78</v>
      </c>
      <c r="S43189">
        <v>66819.78</v>
      </c>
      <c r="T43189">
        <v>0</v>
      </c>
      <c r="U43189">
        <v>125021.22</v>
      </c>
      <c r="W43189" t="s">
        <v>32426</v>
      </c>
      <c r="X43189">
        <v>74186.350000000006</v>
      </c>
      <c r="Y43189">
        <v>74186.350000000006</v>
      </c>
      <c r="Z43189">
        <v>0</v>
      </c>
      <c r="AA43189">
        <v>128169.21</v>
      </c>
    </row>
    <row r="43190" spans="17:27" ht="15.75" customHeight="1">
      <c r="Q43190" t="s">
        <v>54549</v>
      </c>
      <c r="R43190">
        <v>125045.57</v>
      </c>
      <c r="S43190">
        <v>124873.76</v>
      </c>
      <c r="T43190">
        <v>171.81</v>
      </c>
      <c r="U43190">
        <v>164420.12</v>
      </c>
      <c r="W43190" t="s">
        <v>32427</v>
      </c>
      <c r="X43190">
        <v>70386.64</v>
      </c>
      <c r="Y43190">
        <v>70111.600000000006</v>
      </c>
      <c r="Z43190">
        <v>275.04000000000002</v>
      </c>
      <c r="AA43190">
        <v>145879.34</v>
      </c>
    </row>
    <row r="43191" spans="17:27" ht="15.75" customHeight="1">
      <c r="Q43191" t="s">
        <v>54550</v>
      </c>
      <c r="R43191">
        <v>130963.1</v>
      </c>
      <c r="S43191">
        <v>129626.72</v>
      </c>
      <c r="T43191">
        <v>1336.39</v>
      </c>
      <c r="U43191">
        <v>211910.61</v>
      </c>
      <c r="W43191" t="s">
        <v>82193</v>
      </c>
      <c r="X43191">
        <v>0</v>
      </c>
      <c r="Y43191">
        <v>0</v>
      </c>
      <c r="Z43191">
        <v>0</v>
      </c>
      <c r="AA43191">
        <v>0</v>
      </c>
    </row>
    <row r="43192" spans="17:27" ht="15.75" customHeight="1">
      <c r="Q43192" t="s">
        <v>54551</v>
      </c>
      <c r="R43192">
        <v>300724.71000000002</v>
      </c>
      <c r="S43192">
        <v>299819.77</v>
      </c>
      <c r="T43192">
        <v>904.94</v>
      </c>
      <c r="U43192">
        <v>568901.16</v>
      </c>
      <c r="W43192" t="s">
        <v>32428</v>
      </c>
      <c r="X43192">
        <v>62873.69</v>
      </c>
      <c r="Y43192">
        <v>62873.69</v>
      </c>
      <c r="Z43192">
        <v>0</v>
      </c>
      <c r="AA43192">
        <v>141597.22</v>
      </c>
    </row>
    <row r="43193" spans="17:27" ht="15.75" customHeight="1">
      <c r="Q43193" t="s">
        <v>54552</v>
      </c>
      <c r="R43193">
        <v>56516.14</v>
      </c>
      <c r="S43193">
        <v>56118.97</v>
      </c>
      <c r="T43193">
        <v>397.17</v>
      </c>
      <c r="U43193">
        <v>105471.69</v>
      </c>
      <c r="W43193" t="s">
        <v>32429</v>
      </c>
      <c r="X43193">
        <v>89318.16</v>
      </c>
      <c r="Y43193">
        <v>89318.16</v>
      </c>
      <c r="Z43193">
        <v>0</v>
      </c>
      <c r="AA43193">
        <v>198447.2</v>
      </c>
    </row>
    <row r="43194" spans="17:27" ht="15.75" customHeight="1">
      <c r="Q43194" t="s">
        <v>54553</v>
      </c>
      <c r="R43194">
        <v>41266.43</v>
      </c>
      <c r="S43194">
        <v>41266.43</v>
      </c>
      <c r="T43194">
        <v>0</v>
      </c>
      <c r="U43194">
        <v>77200.259999999995</v>
      </c>
      <c r="W43194" t="s">
        <v>32430</v>
      </c>
      <c r="X43194">
        <v>58880.62</v>
      </c>
      <c r="Y43194">
        <v>57824.82</v>
      </c>
      <c r="Z43194">
        <v>1055.81</v>
      </c>
      <c r="AA43194">
        <v>101072.64</v>
      </c>
    </row>
    <row r="43195" spans="17:27" ht="15.75" customHeight="1">
      <c r="Q43195" t="s">
        <v>54554</v>
      </c>
      <c r="R43195">
        <v>43069.26</v>
      </c>
      <c r="S43195">
        <v>42776.81</v>
      </c>
      <c r="T43195">
        <v>292.45</v>
      </c>
      <c r="U43195">
        <v>64285.81</v>
      </c>
      <c r="W43195" t="s">
        <v>82194</v>
      </c>
      <c r="X43195">
        <v>45649.86</v>
      </c>
      <c r="Y43195">
        <v>44804.71</v>
      </c>
      <c r="Z43195">
        <v>845.16</v>
      </c>
      <c r="AA43195">
        <v>82723.02</v>
      </c>
    </row>
    <row r="43196" spans="17:27" ht="15.75" customHeight="1">
      <c r="Q43196" t="s">
        <v>54555</v>
      </c>
      <c r="R43196">
        <v>41893.15</v>
      </c>
      <c r="S43196">
        <v>41503.07</v>
      </c>
      <c r="T43196">
        <v>390.08</v>
      </c>
      <c r="U43196">
        <v>77887.34</v>
      </c>
      <c r="W43196" t="s">
        <v>82195</v>
      </c>
      <c r="X43196">
        <v>1992.13</v>
      </c>
      <c r="Y43196">
        <v>1944.23</v>
      </c>
      <c r="Z43196">
        <v>47.89</v>
      </c>
      <c r="AA43196">
        <v>1944.23</v>
      </c>
    </row>
    <row r="43197" spans="17:27" ht="15.75" customHeight="1">
      <c r="Q43197" t="s">
        <v>54556</v>
      </c>
      <c r="R43197">
        <v>67048.91</v>
      </c>
      <c r="S43197">
        <v>66670.75</v>
      </c>
      <c r="T43197">
        <v>378.16</v>
      </c>
      <c r="U43197">
        <v>132037.29999999999</v>
      </c>
      <c r="W43197" t="s">
        <v>32431</v>
      </c>
      <c r="X43197">
        <v>72054.929999999993</v>
      </c>
      <c r="Y43197">
        <v>72054.929999999993</v>
      </c>
      <c r="Z43197">
        <v>0</v>
      </c>
      <c r="AA43197">
        <v>128155.92</v>
      </c>
    </row>
    <row r="43198" spans="17:27" ht="15.75" customHeight="1">
      <c r="Q43198" t="s">
        <v>54557</v>
      </c>
      <c r="R43198">
        <v>276810.87</v>
      </c>
      <c r="S43198">
        <v>264724</v>
      </c>
      <c r="T43198">
        <v>12086.87</v>
      </c>
      <c r="U43198">
        <v>390843.11</v>
      </c>
      <c r="W43198" t="s">
        <v>82196</v>
      </c>
      <c r="X43198">
        <v>0</v>
      </c>
      <c r="Y43198">
        <v>0</v>
      </c>
      <c r="Z43198">
        <v>0</v>
      </c>
      <c r="AA43198">
        <v>0</v>
      </c>
    </row>
    <row r="43199" spans="17:27" ht="15.75" customHeight="1">
      <c r="Q43199" t="s">
        <v>54558</v>
      </c>
      <c r="R43199">
        <v>62207.95</v>
      </c>
      <c r="S43199">
        <v>60809.89</v>
      </c>
      <c r="T43199">
        <v>1398.06</v>
      </c>
      <c r="U43199">
        <v>100735.13</v>
      </c>
      <c r="W43199" t="s">
        <v>87729</v>
      </c>
      <c r="X43199">
        <v>0</v>
      </c>
      <c r="Y43199">
        <v>0</v>
      </c>
      <c r="Z43199">
        <v>0</v>
      </c>
      <c r="AA43199">
        <v>0</v>
      </c>
    </row>
    <row r="43200" spans="17:27" ht="15.75" customHeight="1">
      <c r="Q43200" t="s">
        <v>54559</v>
      </c>
      <c r="R43200">
        <v>77685.919999999998</v>
      </c>
      <c r="S43200">
        <v>76963.86</v>
      </c>
      <c r="T43200">
        <v>722.06</v>
      </c>
      <c r="U43200">
        <v>172837.04</v>
      </c>
      <c r="W43200" t="s">
        <v>32432</v>
      </c>
      <c r="X43200">
        <v>205275.99</v>
      </c>
      <c r="Y43200">
        <v>204649.77</v>
      </c>
      <c r="Z43200">
        <v>626.21</v>
      </c>
      <c r="AA43200">
        <v>395100.18</v>
      </c>
    </row>
    <row r="43201" spans="17:27" ht="15.75" customHeight="1">
      <c r="Q43201" t="s">
        <v>54560</v>
      </c>
      <c r="R43201">
        <v>219145.16</v>
      </c>
      <c r="S43201">
        <v>218180.77</v>
      </c>
      <c r="T43201">
        <v>964.39</v>
      </c>
      <c r="U43201">
        <v>359600.57</v>
      </c>
      <c r="W43201" t="s">
        <v>87730</v>
      </c>
      <c r="X43201">
        <v>0</v>
      </c>
      <c r="Y43201">
        <v>0</v>
      </c>
      <c r="Z43201">
        <v>0</v>
      </c>
      <c r="AA43201">
        <v>0</v>
      </c>
    </row>
    <row r="43202" spans="17:27" ht="15.75" customHeight="1">
      <c r="Q43202" t="s">
        <v>54561</v>
      </c>
      <c r="R43202">
        <v>125198.43</v>
      </c>
      <c r="S43202">
        <v>124694.09</v>
      </c>
      <c r="T43202">
        <v>504.35</v>
      </c>
      <c r="U43202">
        <v>187115.54</v>
      </c>
      <c r="W43202" t="s">
        <v>32433</v>
      </c>
      <c r="X43202">
        <v>125512.71</v>
      </c>
      <c r="Y43202">
        <v>123966.16</v>
      </c>
      <c r="Z43202">
        <v>1546.55</v>
      </c>
      <c r="AA43202">
        <v>196537.58</v>
      </c>
    </row>
    <row r="43203" spans="17:27" ht="15.75" customHeight="1">
      <c r="Q43203" t="s">
        <v>54562</v>
      </c>
      <c r="R43203">
        <v>0</v>
      </c>
      <c r="S43203">
        <v>0</v>
      </c>
      <c r="T43203">
        <v>0</v>
      </c>
      <c r="U43203">
        <v>0</v>
      </c>
      <c r="W43203" t="s">
        <v>82197</v>
      </c>
      <c r="X43203">
        <v>0</v>
      </c>
      <c r="Y43203">
        <v>0</v>
      </c>
      <c r="Z43203">
        <v>0</v>
      </c>
      <c r="AA43203">
        <v>0</v>
      </c>
    </row>
    <row r="43204" spans="17:27" ht="15.75" customHeight="1">
      <c r="Q43204" t="s">
        <v>54563</v>
      </c>
      <c r="R43204">
        <v>122426.77</v>
      </c>
      <c r="S43204">
        <v>121434.99</v>
      </c>
      <c r="T43204">
        <v>991.78</v>
      </c>
      <c r="U43204">
        <v>220136.14</v>
      </c>
      <c r="W43204" t="s">
        <v>32434</v>
      </c>
      <c r="X43204">
        <v>67879.759999999995</v>
      </c>
      <c r="Y43204">
        <v>67758.490000000005</v>
      </c>
      <c r="Z43204">
        <v>121.27</v>
      </c>
      <c r="AA43204">
        <v>158522.79999999999</v>
      </c>
    </row>
    <row r="43205" spans="17:27" ht="15.75" customHeight="1">
      <c r="Q43205" t="s">
        <v>69862</v>
      </c>
      <c r="R43205">
        <v>44155.75</v>
      </c>
      <c r="S43205">
        <v>43636.67</v>
      </c>
      <c r="T43205">
        <v>519.08000000000004</v>
      </c>
      <c r="U43205">
        <v>100594.99</v>
      </c>
      <c r="W43205" t="s">
        <v>32435</v>
      </c>
      <c r="X43205">
        <v>79834.66</v>
      </c>
      <c r="Y43205">
        <v>79834.66</v>
      </c>
      <c r="Z43205">
        <v>0</v>
      </c>
      <c r="AA43205">
        <v>128457.93</v>
      </c>
    </row>
    <row r="43206" spans="17:27" ht="15.75" customHeight="1">
      <c r="Q43206" t="s">
        <v>54564</v>
      </c>
      <c r="R43206">
        <v>153465.81</v>
      </c>
      <c r="S43206">
        <v>153204.45000000001</v>
      </c>
      <c r="T43206">
        <v>261.36</v>
      </c>
      <c r="U43206">
        <v>255412.41</v>
      </c>
      <c r="W43206" t="s">
        <v>82198</v>
      </c>
      <c r="X43206">
        <v>0</v>
      </c>
      <c r="Y43206">
        <v>0</v>
      </c>
      <c r="Z43206">
        <v>0</v>
      </c>
      <c r="AA43206">
        <v>0</v>
      </c>
    </row>
    <row r="43207" spans="17:27" ht="15.75" customHeight="1">
      <c r="Q43207" t="s">
        <v>54565</v>
      </c>
      <c r="R43207">
        <v>89839.59</v>
      </c>
      <c r="S43207">
        <v>87036.58</v>
      </c>
      <c r="T43207">
        <v>2803.01</v>
      </c>
      <c r="U43207">
        <v>150212.69</v>
      </c>
      <c r="W43207" t="s">
        <v>32436</v>
      </c>
      <c r="X43207">
        <v>261617.85</v>
      </c>
      <c r="Y43207">
        <v>261617.85</v>
      </c>
      <c r="Z43207">
        <v>0</v>
      </c>
      <c r="AA43207">
        <v>462843.13</v>
      </c>
    </row>
    <row r="43208" spans="17:27" ht="15.75" customHeight="1">
      <c r="Q43208" t="s">
        <v>54566</v>
      </c>
      <c r="R43208">
        <v>0</v>
      </c>
      <c r="S43208">
        <v>0</v>
      </c>
      <c r="T43208">
        <v>0</v>
      </c>
      <c r="U43208">
        <v>0</v>
      </c>
      <c r="W43208" t="s">
        <v>32437</v>
      </c>
      <c r="X43208">
        <v>237638.07</v>
      </c>
      <c r="Y43208">
        <v>236155.77</v>
      </c>
      <c r="Z43208">
        <v>1482.31</v>
      </c>
      <c r="AA43208">
        <v>503444.85</v>
      </c>
    </row>
    <row r="43209" spans="17:27" ht="15.75" customHeight="1">
      <c r="Q43209" t="s">
        <v>54567</v>
      </c>
      <c r="R43209">
        <v>98035.57</v>
      </c>
      <c r="S43209">
        <v>95084.84</v>
      </c>
      <c r="T43209">
        <v>2950.72</v>
      </c>
      <c r="U43209">
        <v>181196.51</v>
      </c>
      <c r="W43209" t="s">
        <v>82199</v>
      </c>
      <c r="X43209">
        <v>34672.93</v>
      </c>
      <c r="Y43209">
        <v>34672.93</v>
      </c>
      <c r="Z43209">
        <v>0</v>
      </c>
      <c r="AA43209">
        <v>58142.76</v>
      </c>
    </row>
    <row r="43210" spans="17:27" ht="15.75" customHeight="1">
      <c r="Q43210" t="s">
        <v>54568</v>
      </c>
      <c r="R43210">
        <v>108960.86</v>
      </c>
      <c r="S43210">
        <v>105865.75</v>
      </c>
      <c r="T43210">
        <v>3095.11</v>
      </c>
      <c r="U43210">
        <v>177274.56</v>
      </c>
      <c r="W43210" t="s">
        <v>32438</v>
      </c>
      <c r="X43210">
        <v>45368.09</v>
      </c>
      <c r="Y43210">
        <v>45368.09</v>
      </c>
      <c r="Z43210">
        <v>0</v>
      </c>
      <c r="AA43210">
        <v>77225.7</v>
      </c>
    </row>
    <row r="43211" spans="17:27" ht="15.75" customHeight="1">
      <c r="Q43211" t="s">
        <v>54569</v>
      </c>
      <c r="R43211">
        <v>59778.879999999997</v>
      </c>
      <c r="S43211">
        <v>59778.879999999997</v>
      </c>
      <c r="T43211">
        <v>0</v>
      </c>
      <c r="U43211">
        <v>124347.93</v>
      </c>
      <c r="W43211" t="s">
        <v>32439</v>
      </c>
      <c r="X43211">
        <v>92680.45</v>
      </c>
      <c r="Y43211">
        <v>90253.59</v>
      </c>
      <c r="Z43211">
        <v>2426.86</v>
      </c>
      <c r="AA43211">
        <v>152719.98000000001</v>
      </c>
    </row>
    <row r="43212" spans="17:27" ht="15.75" customHeight="1">
      <c r="Q43212" t="s">
        <v>54570</v>
      </c>
      <c r="R43212">
        <v>60525.46</v>
      </c>
      <c r="S43212">
        <v>59576.58</v>
      </c>
      <c r="T43212">
        <v>948.88</v>
      </c>
      <c r="U43212">
        <v>96619.07</v>
      </c>
      <c r="W43212" t="s">
        <v>32440</v>
      </c>
      <c r="X43212">
        <v>348004.58</v>
      </c>
      <c r="Y43212">
        <v>338344.9</v>
      </c>
      <c r="Z43212">
        <v>9659.68</v>
      </c>
      <c r="AA43212">
        <v>526562.66</v>
      </c>
    </row>
    <row r="43213" spans="17:27" ht="15.75" customHeight="1">
      <c r="Q43213" t="s">
        <v>54571</v>
      </c>
      <c r="R43213">
        <v>58279.17</v>
      </c>
      <c r="S43213">
        <v>56735.28</v>
      </c>
      <c r="T43213">
        <v>1543.89</v>
      </c>
      <c r="U43213">
        <v>84364.28</v>
      </c>
      <c r="W43213" t="s">
        <v>87731</v>
      </c>
      <c r="X43213">
        <v>0</v>
      </c>
      <c r="Y43213">
        <v>0</v>
      </c>
      <c r="Z43213">
        <v>0</v>
      </c>
      <c r="AA43213">
        <v>0</v>
      </c>
    </row>
    <row r="43214" spans="17:27" ht="15.75" customHeight="1">
      <c r="Q43214" t="s">
        <v>54572</v>
      </c>
      <c r="R43214">
        <v>141773.57999999999</v>
      </c>
      <c r="S43214">
        <v>134456.85999999999</v>
      </c>
      <c r="T43214">
        <v>7316.73</v>
      </c>
      <c r="U43214">
        <v>205098.29</v>
      </c>
      <c r="W43214" t="s">
        <v>32441</v>
      </c>
      <c r="X43214">
        <v>19613.29</v>
      </c>
      <c r="Y43214">
        <v>19613.29</v>
      </c>
      <c r="Z43214">
        <v>0</v>
      </c>
      <c r="AA43214">
        <v>31662.1</v>
      </c>
    </row>
    <row r="43215" spans="17:27" ht="15.75" customHeight="1">
      <c r="Q43215" t="s">
        <v>54573</v>
      </c>
      <c r="R43215">
        <v>91909.06</v>
      </c>
      <c r="S43215">
        <v>91721.5</v>
      </c>
      <c r="T43215">
        <v>187.56</v>
      </c>
      <c r="U43215">
        <v>104745.18</v>
      </c>
      <c r="W43215" t="s">
        <v>32442</v>
      </c>
      <c r="X43215">
        <v>0</v>
      </c>
      <c r="Y43215">
        <v>0</v>
      </c>
      <c r="Z43215">
        <v>0</v>
      </c>
      <c r="AA43215">
        <v>0</v>
      </c>
    </row>
    <row r="43216" spans="17:27" ht="15.75" customHeight="1">
      <c r="Q43216" t="s">
        <v>54574</v>
      </c>
      <c r="R43216">
        <v>57116.13</v>
      </c>
      <c r="S43216">
        <v>56503.81</v>
      </c>
      <c r="T43216">
        <v>612.32000000000005</v>
      </c>
      <c r="U43216">
        <v>92570.69</v>
      </c>
      <c r="W43216" t="s">
        <v>82200</v>
      </c>
      <c r="X43216">
        <v>0</v>
      </c>
      <c r="Y43216">
        <v>0</v>
      </c>
      <c r="Z43216">
        <v>0</v>
      </c>
      <c r="AA43216">
        <v>0</v>
      </c>
    </row>
    <row r="43217" spans="17:27" ht="15.75" customHeight="1">
      <c r="Q43217" t="s">
        <v>54575</v>
      </c>
      <c r="R43217">
        <v>99241.15</v>
      </c>
      <c r="S43217">
        <v>99241.15</v>
      </c>
      <c r="T43217">
        <v>0</v>
      </c>
      <c r="U43217">
        <v>158376.46</v>
      </c>
      <c r="W43217" t="s">
        <v>32443</v>
      </c>
      <c r="X43217">
        <v>121005.85</v>
      </c>
      <c r="Y43217">
        <v>121005.85</v>
      </c>
      <c r="Z43217">
        <v>0</v>
      </c>
      <c r="AA43217">
        <v>162655.1</v>
      </c>
    </row>
    <row r="43218" spans="17:27" ht="15.75" customHeight="1">
      <c r="Q43218" t="s">
        <v>54576</v>
      </c>
      <c r="R43218">
        <v>128492.1</v>
      </c>
      <c r="S43218">
        <v>124291.5</v>
      </c>
      <c r="T43218">
        <v>4200.6000000000004</v>
      </c>
      <c r="U43218">
        <v>193361.03</v>
      </c>
      <c r="W43218" t="s">
        <v>73320</v>
      </c>
      <c r="X43218">
        <v>20273.669999999998</v>
      </c>
      <c r="Y43218">
        <v>20273.669999999998</v>
      </c>
      <c r="Z43218">
        <v>0</v>
      </c>
      <c r="AA43218">
        <v>23362.74</v>
      </c>
    </row>
    <row r="43219" spans="17:27" ht="15.75" customHeight="1">
      <c r="Q43219" t="s">
        <v>54577</v>
      </c>
      <c r="R43219">
        <v>274018.86</v>
      </c>
      <c r="S43219">
        <v>273890.76</v>
      </c>
      <c r="T43219">
        <v>128.1</v>
      </c>
      <c r="U43219">
        <v>436762.65</v>
      </c>
      <c r="W43219" t="s">
        <v>32444</v>
      </c>
      <c r="X43219">
        <v>60202.3</v>
      </c>
      <c r="Y43219">
        <v>57501.66</v>
      </c>
      <c r="Z43219">
        <v>2700.64</v>
      </c>
      <c r="AA43219">
        <v>57501.66</v>
      </c>
    </row>
    <row r="43220" spans="17:27" ht="15.75" customHeight="1">
      <c r="Q43220" t="s">
        <v>54578</v>
      </c>
      <c r="R43220">
        <v>56791.94</v>
      </c>
      <c r="S43220">
        <v>51646.39</v>
      </c>
      <c r="T43220">
        <v>5145.55</v>
      </c>
      <c r="U43220">
        <v>74909.2</v>
      </c>
      <c r="W43220" t="s">
        <v>82201</v>
      </c>
      <c r="X43220">
        <v>0</v>
      </c>
      <c r="Y43220">
        <v>0</v>
      </c>
      <c r="Z43220">
        <v>0</v>
      </c>
      <c r="AA43220">
        <v>0</v>
      </c>
    </row>
    <row r="43221" spans="17:27" ht="15.75" customHeight="1">
      <c r="Q43221" t="s">
        <v>54579</v>
      </c>
      <c r="R43221">
        <v>61639.87</v>
      </c>
      <c r="S43221">
        <v>59387.34</v>
      </c>
      <c r="T43221">
        <v>2252.54</v>
      </c>
      <c r="U43221">
        <v>75793.75</v>
      </c>
      <c r="W43221" t="s">
        <v>87732</v>
      </c>
      <c r="X43221">
        <v>0</v>
      </c>
      <c r="Y43221">
        <v>0</v>
      </c>
      <c r="Z43221">
        <v>0</v>
      </c>
      <c r="AA43221">
        <v>0</v>
      </c>
    </row>
    <row r="43222" spans="17:27" ht="15.75" customHeight="1">
      <c r="Q43222" t="s">
        <v>54580</v>
      </c>
      <c r="R43222">
        <v>84761.21</v>
      </c>
      <c r="S43222">
        <v>83524.009999999995</v>
      </c>
      <c r="T43222">
        <v>1237.2</v>
      </c>
      <c r="U43222">
        <v>100567.99</v>
      </c>
      <c r="W43222" t="s">
        <v>82202</v>
      </c>
      <c r="X43222">
        <v>0</v>
      </c>
      <c r="Y43222">
        <v>0</v>
      </c>
      <c r="Z43222">
        <v>0</v>
      </c>
      <c r="AA43222">
        <v>0</v>
      </c>
    </row>
    <row r="43223" spans="17:27" ht="15.75" customHeight="1">
      <c r="Q43223" t="s">
        <v>54581</v>
      </c>
      <c r="R43223">
        <v>16621.28</v>
      </c>
      <c r="S43223">
        <v>16621.28</v>
      </c>
      <c r="T43223">
        <v>0</v>
      </c>
      <c r="U43223">
        <v>20012.14</v>
      </c>
      <c r="W43223" t="s">
        <v>32445</v>
      </c>
      <c r="X43223">
        <v>75648.179999999993</v>
      </c>
      <c r="Y43223">
        <v>74950.45</v>
      </c>
      <c r="Z43223">
        <v>697.72</v>
      </c>
      <c r="AA43223">
        <v>111657.66</v>
      </c>
    </row>
    <row r="43224" spans="17:27" ht="15.75" customHeight="1">
      <c r="Q43224" t="s">
        <v>54582</v>
      </c>
      <c r="R43224">
        <v>73654.039999999994</v>
      </c>
      <c r="S43224">
        <v>73128.710000000006</v>
      </c>
      <c r="T43224">
        <v>525.33000000000004</v>
      </c>
      <c r="U43224">
        <v>111808.32000000001</v>
      </c>
      <c r="W43224" t="s">
        <v>32446</v>
      </c>
      <c r="X43224">
        <v>1770.39</v>
      </c>
      <c r="Y43224">
        <v>1770.39</v>
      </c>
      <c r="Z43224">
        <v>0</v>
      </c>
      <c r="AA43224">
        <v>1770.39</v>
      </c>
    </row>
    <row r="43225" spans="17:27" ht="15.75" customHeight="1">
      <c r="Q43225" t="s">
        <v>54583</v>
      </c>
      <c r="R43225">
        <v>47190.38</v>
      </c>
      <c r="S43225">
        <v>46879.53</v>
      </c>
      <c r="T43225">
        <v>310.86</v>
      </c>
      <c r="U43225">
        <v>75945.73</v>
      </c>
      <c r="W43225" t="s">
        <v>82203</v>
      </c>
      <c r="X43225">
        <v>0</v>
      </c>
      <c r="Y43225">
        <v>0</v>
      </c>
      <c r="Z43225">
        <v>0</v>
      </c>
      <c r="AA43225">
        <v>0</v>
      </c>
    </row>
    <row r="43226" spans="17:27" ht="15.75" customHeight="1">
      <c r="Q43226" t="s">
        <v>54584</v>
      </c>
      <c r="R43226">
        <v>0</v>
      </c>
      <c r="S43226">
        <v>0</v>
      </c>
      <c r="T43226">
        <v>0</v>
      </c>
      <c r="U43226">
        <v>0</v>
      </c>
      <c r="W43226" t="s">
        <v>32447</v>
      </c>
      <c r="X43226">
        <v>55696.4</v>
      </c>
      <c r="Y43226">
        <v>54461.75</v>
      </c>
      <c r="Z43226">
        <v>1234.6400000000001</v>
      </c>
      <c r="AA43226">
        <v>84466.78</v>
      </c>
    </row>
    <row r="43227" spans="17:27" ht="15.75" customHeight="1">
      <c r="Q43227" t="s">
        <v>54585</v>
      </c>
      <c r="R43227">
        <v>241895.47</v>
      </c>
      <c r="S43227">
        <v>241677.81</v>
      </c>
      <c r="T43227">
        <v>217.66</v>
      </c>
      <c r="U43227">
        <v>408427.55</v>
      </c>
      <c r="W43227" t="s">
        <v>32448</v>
      </c>
      <c r="X43227">
        <v>43303.53</v>
      </c>
      <c r="Y43227">
        <v>40236.33</v>
      </c>
      <c r="Z43227">
        <v>3067.2</v>
      </c>
      <c r="AA43227">
        <v>40236.33</v>
      </c>
    </row>
    <row r="43228" spans="17:27" ht="15.75" customHeight="1">
      <c r="Q43228" t="s">
        <v>54586</v>
      </c>
      <c r="R43228">
        <v>2188.02</v>
      </c>
      <c r="S43228">
        <v>1885.66</v>
      </c>
      <c r="T43228">
        <v>302.36</v>
      </c>
      <c r="U43228">
        <v>1885.66</v>
      </c>
      <c r="W43228" t="s">
        <v>73319</v>
      </c>
      <c r="X43228">
        <v>10600.7</v>
      </c>
      <c r="Y43228">
        <v>10600.7</v>
      </c>
      <c r="Z43228">
        <v>0</v>
      </c>
      <c r="AA43228">
        <v>22098.92</v>
      </c>
    </row>
    <row r="43229" spans="17:27" ht="15.75" customHeight="1">
      <c r="Q43229" t="s">
        <v>54587</v>
      </c>
      <c r="R43229">
        <v>87277.34</v>
      </c>
      <c r="S43229">
        <v>86919.96</v>
      </c>
      <c r="T43229">
        <v>357.38</v>
      </c>
      <c r="U43229">
        <v>161186.4</v>
      </c>
      <c r="W43229" t="s">
        <v>32449</v>
      </c>
      <c r="X43229">
        <v>472267.64</v>
      </c>
      <c r="Y43229">
        <v>448008.13</v>
      </c>
      <c r="Z43229">
        <v>24259.51</v>
      </c>
      <c r="AA43229">
        <v>811705.54</v>
      </c>
    </row>
    <row r="43230" spans="17:27" ht="15.75" customHeight="1">
      <c r="Q43230" t="s">
        <v>54588</v>
      </c>
      <c r="R43230">
        <v>75979.8</v>
      </c>
      <c r="S43230">
        <v>75979.8</v>
      </c>
      <c r="T43230">
        <v>0</v>
      </c>
      <c r="U43230">
        <v>160913.46</v>
      </c>
      <c r="W43230" t="s">
        <v>73318</v>
      </c>
      <c r="X43230">
        <v>0</v>
      </c>
      <c r="Y43230">
        <v>0</v>
      </c>
      <c r="Z43230">
        <v>0</v>
      </c>
      <c r="AA43230">
        <v>0</v>
      </c>
    </row>
    <row r="43231" spans="17:27" ht="15.75" customHeight="1">
      <c r="Q43231" t="s">
        <v>54589</v>
      </c>
      <c r="R43231">
        <v>180271.15</v>
      </c>
      <c r="S43231">
        <v>180271.15</v>
      </c>
      <c r="T43231">
        <v>0</v>
      </c>
      <c r="U43231">
        <v>296942.68</v>
      </c>
      <c r="W43231" t="s">
        <v>73317</v>
      </c>
      <c r="X43231">
        <v>0</v>
      </c>
      <c r="Y43231">
        <v>0</v>
      </c>
      <c r="Z43231">
        <v>0</v>
      </c>
      <c r="AA43231">
        <v>0</v>
      </c>
    </row>
    <row r="43232" spans="17:27" ht="15.75" customHeight="1">
      <c r="Q43232" t="s">
        <v>54590</v>
      </c>
      <c r="R43232">
        <v>138793.12</v>
      </c>
      <c r="S43232">
        <v>136042.09</v>
      </c>
      <c r="T43232">
        <v>2751.03</v>
      </c>
      <c r="U43232">
        <v>302504.27</v>
      </c>
      <c r="W43232" t="s">
        <v>32450</v>
      </c>
      <c r="X43232">
        <v>0</v>
      </c>
      <c r="Y43232">
        <v>0</v>
      </c>
      <c r="Z43232">
        <v>0</v>
      </c>
      <c r="AA43232">
        <v>0</v>
      </c>
    </row>
    <row r="43233" spans="17:27" ht="15.75" customHeight="1">
      <c r="Q43233" t="s">
        <v>54591</v>
      </c>
      <c r="R43233">
        <v>309172.68</v>
      </c>
      <c r="S43233">
        <v>305693.12</v>
      </c>
      <c r="T43233">
        <v>3479.56</v>
      </c>
      <c r="U43233">
        <v>503194.44</v>
      </c>
      <c r="W43233" t="s">
        <v>82204</v>
      </c>
      <c r="X43233">
        <v>0</v>
      </c>
      <c r="Y43233">
        <v>0</v>
      </c>
      <c r="Z43233">
        <v>0</v>
      </c>
      <c r="AA43233">
        <v>0</v>
      </c>
    </row>
    <row r="43234" spans="17:27" ht="15.75" customHeight="1">
      <c r="Q43234" t="s">
        <v>54592</v>
      </c>
      <c r="R43234">
        <v>146747.45000000001</v>
      </c>
      <c r="S43234">
        <v>146747.45000000001</v>
      </c>
      <c r="T43234">
        <v>0</v>
      </c>
      <c r="U43234">
        <v>252912.59</v>
      </c>
      <c r="W43234" t="s">
        <v>32451</v>
      </c>
      <c r="X43234">
        <v>20769.12</v>
      </c>
      <c r="Y43234">
        <v>20769.12</v>
      </c>
      <c r="Z43234">
        <v>0</v>
      </c>
      <c r="AA43234">
        <v>29363.99</v>
      </c>
    </row>
    <row r="43235" spans="17:27" ht="15.75" customHeight="1">
      <c r="Q43235" t="s">
        <v>54593</v>
      </c>
      <c r="R43235">
        <v>140512.54999999999</v>
      </c>
      <c r="S43235">
        <v>136265.07</v>
      </c>
      <c r="T43235">
        <v>4247.4799999999996</v>
      </c>
      <c r="U43235">
        <v>260206.34</v>
      </c>
      <c r="W43235" t="s">
        <v>73316</v>
      </c>
      <c r="X43235">
        <v>51315.8</v>
      </c>
      <c r="Y43235">
        <v>51236.28</v>
      </c>
      <c r="Z43235">
        <v>79.52</v>
      </c>
      <c r="AA43235">
        <v>113537.25</v>
      </c>
    </row>
    <row r="43236" spans="17:27" ht="15.75" customHeight="1">
      <c r="Q43236" t="s">
        <v>54594</v>
      </c>
      <c r="R43236">
        <v>66226.490000000005</v>
      </c>
      <c r="S43236">
        <v>66226.490000000005</v>
      </c>
      <c r="T43236">
        <v>0</v>
      </c>
      <c r="U43236">
        <v>132407.16</v>
      </c>
      <c r="W43236" t="s">
        <v>32452</v>
      </c>
      <c r="X43236">
        <v>0</v>
      </c>
      <c r="Y43236">
        <v>0</v>
      </c>
      <c r="Z43236">
        <v>0</v>
      </c>
      <c r="AA43236">
        <v>0</v>
      </c>
    </row>
    <row r="43237" spans="17:27" ht="15.75" customHeight="1">
      <c r="Q43237" t="s">
        <v>89481</v>
      </c>
      <c r="R43237">
        <v>0</v>
      </c>
      <c r="S43237">
        <v>0</v>
      </c>
      <c r="T43237">
        <v>0</v>
      </c>
      <c r="U43237">
        <v>0</v>
      </c>
      <c r="W43237" t="s">
        <v>73315</v>
      </c>
      <c r="X43237">
        <v>0</v>
      </c>
      <c r="Y43237">
        <v>0</v>
      </c>
      <c r="Z43237">
        <v>0</v>
      </c>
      <c r="AA43237">
        <v>0</v>
      </c>
    </row>
    <row r="43238" spans="17:27" ht="15.75" customHeight="1">
      <c r="Q43238" t="s">
        <v>54595</v>
      </c>
      <c r="R43238">
        <v>185427.14</v>
      </c>
      <c r="S43238">
        <v>184787.79</v>
      </c>
      <c r="T43238">
        <v>639.35</v>
      </c>
      <c r="U43238">
        <v>300149.2</v>
      </c>
      <c r="W43238" t="s">
        <v>73314</v>
      </c>
      <c r="X43238">
        <v>3910.44</v>
      </c>
      <c r="Y43238">
        <v>3312.25</v>
      </c>
      <c r="Z43238">
        <v>598.19000000000005</v>
      </c>
      <c r="AA43238">
        <v>3312.25</v>
      </c>
    </row>
    <row r="43239" spans="17:27" ht="15.75" customHeight="1">
      <c r="Q43239" t="s">
        <v>54596</v>
      </c>
      <c r="R43239">
        <v>32811.269999999997</v>
      </c>
      <c r="S43239">
        <v>32811.269999999997</v>
      </c>
      <c r="T43239">
        <v>0</v>
      </c>
      <c r="U43239">
        <v>64301.98</v>
      </c>
      <c r="W43239" t="s">
        <v>32453</v>
      </c>
      <c r="X43239">
        <v>157145.09</v>
      </c>
      <c r="Y43239">
        <v>157145.09</v>
      </c>
      <c r="Z43239">
        <v>0</v>
      </c>
      <c r="AA43239">
        <v>295640.05</v>
      </c>
    </row>
    <row r="43240" spans="17:27" ht="15.75" customHeight="1">
      <c r="Q43240" t="s">
        <v>54597</v>
      </c>
      <c r="R43240">
        <v>121376.16</v>
      </c>
      <c r="S43240">
        <v>121197.64</v>
      </c>
      <c r="T43240">
        <v>178.52</v>
      </c>
      <c r="U43240">
        <v>174914.04</v>
      </c>
      <c r="W43240" t="s">
        <v>32454</v>
      </c>
      <c r="X43240">
        <v>390505.28</v>
      </c>
      <c r="Y43240">
        <v>378179.35</v>
      </c>
      <c r="Z43240">
        <v>12325.93</v>
      </c>
      <c r="AA43240">
        <v>563410.26</v>
      </c>
    </row>
    <row r="43241" spans="17:27" ht="15.75" customHeight="1">
      <c r="Q43241" t="s">
        <v>54598</v>
      </c>
      <c r="R43241">
        <v>5302.65</v>
      </c>
      <c r="S43241">
        <v>4954.38</v>
      </c>
      <c r="T43241">
        <v>348.27</v>
      </c>
      <c r="U43241">
        <v>5935.17</v>
      </c>
      <c r="W43241" t="s">
        <v>32455</v>
      </c>
      <c r="X43241">
        <v>0</v>
      </c>
      <c r="Y43241">
        <v>0</v>
      </c>
      <c r="Z43241">
        <v>0</v>
      </c>
      <c r="AA43241">
        <v>0</v>
      </c>
    </row>
    <row r="43242" spans="17:27" ht="15.75" customHeight="1">
      <c r="Q43242" t="s">
        <v>54599</v>
      </c>
      <c r="R43242">
        <v>253291.13</v>
      </c>
      <c r="S43242">
        <v>227266.62</v>
      </c>
      <c r="T43242">
        <v>26024.51</v>
      </c>
      <c r="U43242">
        <v>340115.55</v>
      </c>
      <c r="W43242" t="s">
        <v>32456</v>
      </c>
      <c r="X43242">
        <v>210436.05</v>
      </c>
      <c r="Y43242">
        <v>208502.1</v>
      </c>
      <c r="Z43242">
        <v>1933.95</v>
      </c>
      <c r="AA43242">
        <v>324412.14</v>
      </c>
    </row>
    <row r="43243" spans="17:27" ht="15.75" customHeight="1">
      <c r="Q43243" t="s">
        <v>54600</v>
      </c>
      <c r="R43243">
        <v>30582.18</v>
      </c>
      <c r="S43243">
        <v>30582.18</v>
      </c>
      <c r="T43243">
        <v>0</v>
      </c>
      <c r="U43243">
        <v>42684.36</v>
      </c>
      <c r="W43243" t="s">
        <v>32457</v>
      </c>
      <c r="X43243">
        <v>100763.12</v>
      </c>
      <c r="Y43243">
        <v>100763.12</v>
      </c>
      <c r="Z43243">
        <v>0</v>
      </c>
      <c r="AA43243">
        <v>277513.42</v>
      </c>
    </row>
    <row r="43244" spans="17:27" ht="15.75" customHeight="1">
      <c r="Q43244" t="s">
        <v>54601</v>
      </c>
      <c r="R43244">
        <v>42888.59</v>
      </c>
      <c r="S43244">
        <v>42060.85</v>
      </c>
      <c r="T43244">
        <v>827.74</v>
      </c>
      <c r="U43244">
        <v>87888.17</v>
      </c>
      <c r="W43244" t="s">
        <v>32458</v>
      </c>
      <c r="X43244">
        <v>57246.06</v>
      </c>
      <c r="Y43244">
        <v>57227.29</v>
      </c>
      <c r="Z43244">
        <v>18.77</v>
      </c>
      <c r="AA43244">
        <v>105470.33</v>
      </c>
    </row>
    <row r="43245" spans="17:27" ht="15.75" customHeight="1">
      <c r="Q43245" t="s">
        <v>54602</v>
      </c>
      <c r="R43245">
        <v>101623.06</v>
      </c>
      <c r="S43245">
        <v>95858.72</v>
      </c>
      <c r="T43245">
        <v>5764.34</v>
      </c>
      <c r="U43245">
        <v>154025.51</v>
      </c>
      <c r="W43245" t="s">
        <v>73313</v>
      </c>
      <c r="X43245">
        <v>480266.63</v>
      </c>
      <c r="Y43245">
        <v>432571.69</v>
      </c>
      <c r="Z43245">
        <v>47694.94</v>
      </c>
      <c r="AA43245">
        <v>615042.67000000004</v>
      </c>
    </row>
    <row r="43246" spans="17:27" ht="15.75" customHeight="1">
      <c r="Q43246" t="s">
        <v>84408</v>
      </c>
      <c r="R43246">
        <v>125437.96</v>
      </c>
      <c r="S43246">
        <v>125304.11</v>
      </c>
      <c r="T43246">
        <v>133.85</v>
      </c>
      <c r="U43246">
        <v>221142.41</v>
      </c>
      <c r="W43246" t="s">
        <v>32459</v>
      </c>
      <c r="X43246">
        <v>167761.42000000001</v>
      </c>
      <c r="Y43246">
        <v>164821.59</v>
      </c>
      <c r="Z43246">
        <v>2939.83</v>
      </c>
      <c r="AA43246">
        <v>231028.21</v>
      </c>
    </row>
    <row r="43247" spans="17:27" ht="15.75" customHeight="1">
      <c r="Q43247" t="s">
        <v>54603</v>
      </c>
      <c r="R43247">
        <v>187132.45</v>
      </c>
      <c r="S43247">
        <v>184481.95</v>
      </c>
      <c r="T43247">
        <v>2650.51</v>
      </c>
      <c r="U43247">
        <v>328647.84000000003</v>
      </c>
      <c r="W43247" t="s">
        <v>32460</v>
      </c>
      <c r="X43247">
        <v>5751.63</v>
      </c>
      <c r="Y43247">
        <v>5751.63</v>
      </c>
      <c r="Z43247">
        <v>0</v>
      </c>
      <c r="AA43247">
        <v>7906.39</v>
      </c>
    </row>
    <row r="43248" spans="17:27" ht="15.75" customHeight="1">
      <c r="Q43248" t="s">
        <v>54604</v>
      </c>
      <c r="R43248">
        <v>74343.070000000007</v>
      </c>
      <c r="S43248">
        <v>73942.87</v>
      </c>
      <c r="T43248">
        <v>400.2</v>
      </c>
      <c r="U43248">
        <v>132226.04999999999</v>
      </c>
      <c r="W43248" t="s">
        <v>32461</v>
      </c>
      <c r="X43248">
        <v>32972.43</v>
      </c>
      <c r="Y43248">
        <v>32897.519999999997</v>
      </c>
      <c r="Z43248">
        <v>74.92</v>
      </c>
      <c r="AA43248">
        <v>33429.65</v>
      </c>
    </row>
    <row r="43249" spans="17:27" ht="15.75" customHeight="1">
      <c r="Q43249" t="s">
        <v>54605</v>
      </c>
      <c r="R43249">
        <v>70802.42</v>
      </c>
      <c r="S43249">
        <v>69449.55</v>
      </c>
      <c r="T43249">
        <v>1352.87</v>
      </c>
      <c r="U43249">
        <v>132580.45000000001</v>
      </c>
      <c r="W43249" t="s">
        <v>32462</v>
      </c>
      <c r="X43249">
        <v>0</v>
      </c>
      <c r="Y43249">
        <v>0</v>
      </c>
      <c r="Z43249">
        <v>0</v>
      </c>
      <c r="AA43249">
        <v>0</v>
      </c>
    </row>
    <row r="43250" spans="17:27" ht="15.75" customHeight="1">
      <c r="Q43250" t="s">
        <v>69861</v>
      </c>
      <c r="R43250">
        <v>138805.29</v>
      </c>
      <c r="S43250">
        <v>134474.82999999999</v>
      </c>
      <c r="T43250">
        <v>4330.46</v>
      </c>
      <c r="U43250">
        <v>215903.72</v>
      </c>
      <c r="W43250" t="s">
        <v>32463</v>
      </c>
      <c r="X43250">
        <v>265399.76</v>
      </c>
      <c r="Y43250">
        <v>265399.76</v>
      </c>
      <c r="Z43250">
        <v>0</v>
      </c>
      <c r="AA43250">
        <v>335573.32</v>
      </c>
    </row>
    <row r="43251" spans="17:27" ht="15.75" customHeight="1">
      <c r="Q43251" t="s">
        <v>69860</v>
      </c>
      <c r="R43251">
        <v>33692.300000000003</v>
      </c>
      <c r="S43251">
        <v>33584.699999999997</v>
      </c>
      <c r="T43251">
        <v>107.59</v>
      </c>
      <c r="U43251">
        <v>49035.96</v>
      </c>
      <c r="W43251" t="s">
        <v>32464</v>
      </c>
      <c r="X43251">
        <v>95875.36</v>
      </c>
      <c r="Y43251">
        <v>90434.45</v>
      </c>
      <c r="Z43251">
        <v>5440.91</v>
      </c>
      <c r="AA43251">
        <v>124663.3</v>
      </c>
    </row>
    <row r="43252" spans="17:27" ht="15.75" customHeight="1">
      <c r="Q43252" t="s">
        <v>54606</v>
      </c>
      <c r="R43252">
        <v>35990.199999999997</v>
      </c>
      <c r="S43252">
        <v>35588.410000000003</v>
      </c>
      <c r="T43252">
        <v>401.79</v>
      </c>
      <c r="U43252">
        <v>56769.34</v>
      </c>
      <c r="W43252" t="s">
        <v>87733</v>
      </c>
      <c r="X43252">
        <v>19870.560000000001</v>
      </c>
      <c r="Y43252">
        <v>19870.560000000001</v>
      </c>
      <c r="Z43252">
        <v>0</v>
      </c>
      <c r="AA43252">
        <v>24409.24</v>
      </c>
    </row>
    <row r="43253" spans="17:27" ht="15.75" customHeight="1">
      <c r="Q43253" t="s">
        <v>84409</v>
      </c>
      <c r="R43253">
        <v>0</v>
      </c>
      <c r="S43253">
        <v>0</v>
      </c>
      <c r="T43253">
        <v>0</v>
      </c>
      <c r="U43253">
        <v>0</v>
      </c>
      <c r="W43253" t="s">
        <v>32465</v>
      </c>
      <c r="X43253">
        <v>434026.96</v>
      </c>
      <c r="Y43253">
        <v>419226.53</v>
      </c>
      <c r="Z43253">
        <v>14800.43</v>
      </c>
      <c r="AA43253">
        <v>713027.59</v>
      </c>
    </row>
    <row r="43254" spans="17:27" ht="15.75" customHeight="1">
      <c r="Q43254" t="s">
        <v>54607</v>
      </c>
      <c r="R43254">
        <v>31152.5</v>
      </c>
      <c r="S43254">
        <v>31152.5</v>
      </c>
      <c r="T43254">
        <v>0</v>
      </c>
      <c r="U43254">
        <v>39580.269999999997</v>
      </c>
      <c r="W43254" t="s">
        <v>32466</v>
      </c>
      <c r="X43254">
        <v>3453.43</v>
      </c>
      <c r="Y43254">
        <v>3453.43</v>
      </c>
      <c r="Z43254">
        <v>0</v>
      </c>
      <c r="AA43254">
        <v>3453.43</v>
      </c>
    </row>
    <row r="43255" spans="17:27" ht="15.75" customHeight="1">
      <c r="Q43255" t="s">
        <v>54608</v>
      </c>
      <c r="R43255">
        <v>218411.46</v>
      </c>
      <c r="S43255">
        <v>218151.45</v>
      </c>
      <c r="T43255">
        <v>260.01</v>
      </c>
      <c r="U43255">
        <v>425992.93</v>
      </c>
      <c r="W43255" t="s">
        <v>32467</v>
      </c>
      <c r="X43255">
        <v>0</v>
      </c>
      <c r="Y43255">
        <v>0</v>
      </c>
      <c r="Z43255">
        <v>0</v>
      </c>
      <c r="AA43255">
        <v>0</v>
      </c>
    </row>
    <row r="43256" spans="17:27" ht="15.75" customHeight="1">
      <c r="Q43256" t="s">
        <v>54609</v>
      </c>
      <c r="R43256">
        <v>92370.65</v>
      </c>
      <c r="S43256">
        <v>92054.36</v>
      </c>
      <c r="T43256">
        <v>316.27999999999997</v>
      </c>
      <c r="U43256">
        <v>199873.28</v>
      </c>
      <c r="W43256" t="s">
        <v>32468</v>
      </c>
      <c r="X43256">
        <v>65029.41</v>
      </c>
      <c r="Y43256">
        <v>65029.41</v>
      </c>
      <c r="Z43256">
        <v>0</v>
      </c>
      <c r="AA43256">
        <v>151203.88</v>
      </c>
    </row>
    <row r="43257" spans="17:27" ht="15.75" customHeight="1">
      <c r="Q43257" t="s">
        <v>54610</v>
      </c>
      <c r="R43257">
        <v>82790.679999999993</v>
      </c>
      <c r="S43257">
        <v>76348.28</v>
      </c>
      <c r="T43257">
        <v>6442.4</v>
      </c>
      <c r="U43257">
        <v>100942.18</v>
      </c>
      <c r="W43257" t="s">
        <v>32469</v>
      </c>
      <c r="X43257">
        <v>159479.75</v>
      </c>
      <c r="Y43257">
        <v>158555.93</v>
      </c>
      <c r="Z43257">
        <v>923.81</v>
      </c>
      <c r="AA43257">
        <v>252457.26</v>
      </c>
    </row>
    <row r="43258" spans="17:27" ht="15.75" customHeight="1">
      <c r="Q43258" t="s">
        <v>89482</v>
      </c>
      <c r="R43258">
        <v>0</v>
      </c>
      <c r="S43258">
        <v>0</v>
      </c>
      <c r="T43258">
        <v>0</v>
      </c>
      <c r="U43258">
        <v>0</v>
      </c>
      <c r="W43258" t="s">
        <v>32470</v>
      </c>
      <c r="X43258">
        <v>6486.52</v>
      </c>
      <c r="Y43258">
        <v>6486.52</v>
      </c>
      <c r="Z43258">
        <v>0</v>
      </c>
      <c r="AA43258">
        <v>6486.52</v>
      </c>
    </row>
    <row r="43259" spans="17:27" ht="15.75" customHeight="1">
      <c r="Q43259" t="s">
        <v>54611</v>
      </c>
      <c r="R43259">
        <v>31585.07</v>
      </c>
      <c r="S43259">
        <v>31116.17</v>
      </c>
      <c r="T43259">
        <v>468.89</v>
      </c>
      <c r="U43259">
        <v>41115.300000000003</v>
      </c>
      <c r="W43259" t="s">
        <v>32471</v>
      </c>
      <c r="X43259">
        <v>8236.6200000000008</v>
      </c>
      <c r="Y43259">
        <v>8236.6200000000008</v>
      </c>
      <c r="Z43259">
        <v>0</v>
      </c>
      <c r="AA43259">
        <v>8236.6200000000008</v>
      </c>
    </row>
    <row r="43260" spans="17:27" ht="15.75" customHeight="1">
      <c r="Q43260" t="s">
        <v>54612</v>
      </c>
      <c r="R43260">
        <v>142356.23000000001</v>
      </c>
      <c r="S43260">
        <v>141696.97</v>
      </c>
      <c r="T43260">
        <v>659.26</v>
      </c>
      <c r="U43260">
        <v>238387.89</v>
      </c>
      <c r="W43260" t="s">
        <v>32472</v>
      </c>
      <c r="X43260">
        <v>220842.7</v>
      </c>
      <c r="Y43260">
        <v>220764.08</v>
      </c>
      <c r="Z43260">
        <v>78.62</v>
      </c>
      <c r="AA43260">
        <v>447378.93</v>
      </c>
    </row>
    <row r="43261" spans="17:27" ht="15.75" customHeight="1">
      <c r="Q43261" t="s">
        <v>54613</v>
      </c>
      <c r="R43261">
        <v>153579.5</v>
      </c>
      <c r="S43261">
        <v>152964.98000000001</v>
      </c>
      <c r="T43261">
        <v>614.51</v>
      </c>
      <c r="U43261">
        <v>199354.12</v>
      </c>
      <c r="W43261" t="s">
        <v>87734</v>
      </c>
      <c r="X43261">
        <v>0</v>
      </c>
      <c r="Y43261">
        <v>0</v>
      </c>
      <c r="Z43261">
        <v>0</v>
      </c>
      <c r="AA43261">
        <v>0</v>
      </c>
    </row>
    <row r="43262" spans="17:27" ht="15.75" customHeight="1">
      <c r="Q43262" t="s">
        <v>54614</v>
      </c>
      <c r="R43262">
        <v>194749.99</v>
      </c>
      <c r="S43262">
        <v>191867.02</v>
      </c>
      <c r="T43262">
        <v>2882.97</v>
      </c>
      <c r="U43262">
        <v>308631.45</v>
      </c>
      <c r="W43262" t="s">
        <v>32473</v>
      </c>
      <c r="X43262">
        <v>268698.84999999998</v>
      </c>
      <c r="Y43262">
        <v>268568.89</v>
      </c>
      <c r="Z43262">
        <v>129.96</v>
      </c>
      <c r="AA43262">
        <v>485416.69</v>
      </c>
    </row>
    <row r="43263" spans="17:27" ht="15.75" customHeight="1">
      <c r="Q43263" t="s">
        <v>54615</v>
      </c>
      <c r="R43263">
        <v>143222.01</v>
      </c>
      <c r="S43263">
        <v>140838.82</v>
      </c>
      <c r="T43263">
        <v>2383.19</v>
      </c>
      <c r="U43263">
        <v>256151.76</v>
      </c>
      <c r="W43263" t="s">
        <v>73312</v>
      </c>
      <c r="X43263">
        <v>30458.42</v>
      </c>
      <c r="Y43263">
        <v>30458.42</v>
      </c>
      <c r="Z43263">
        <v>0</v>
      </c>
      <c r="AA43263">
        <v>49601.279999999999</v>
      </c>
    </row>
    <row r="43264" spans="17:27" ht="15.75" customHeight="1">
      <c r="Q43264" t="s">
        <v>54616</v>
      </c>
      <c r="R43264">
        <v>109676.73</v>
      </c>
      <c r="S43264">
        <v>108008.72</v>
      </c>
      <c r="T43264">
        <v>1668</v>
      </c>
      <c r="U43264">
        <v>177326.84</v>
      </c>
      <c r="W43264" t="s">
        <v>32474</v>
      </c>
      <c r="X43264">
        <v>20467.21</v>
      </c>
      <c r="Y43264">
        <v>20467.21</v>
      </c>
      <c r="Z43264">
        <v>0</v>
      </c>
      <c r="AA43264">
        <v>28078.26</v>
      </c>
    </row>
    <row r="43265" spans="17:27" ht="15.75" customHeight="1">
      <c r="Q43265" t="s">
        <v>54617</v>
      </c>
      <c r="R43265">
        <v>179256.79</v>
      </c>
      <c r="S43265">
        <v>178519.56</v>
      </c>
      <c r="T43265">
        <v>737.23</v>
      </c>
      <c r="U43265">
        <v>271581.96000000002</v>
      </c>
      <c r="W43265" t="s">
        <v>32475</v>
      </c>
      <c r="X43265">
        <v>388201.58</v>
      </c>
      <c r="Y43265">
        <v>368508.52</v>
      </c>
      <c r="Z43265">
        <v>19693.060000000001</v>
      </c>
      <c r="AA43265">
        <v>569023.31999999995</v>
      </c>
    </row>
    <row r="43266" spans="17:27" ht="15.75" customHeight="1">
      <c r="Q43266" t="s">
        <v>54618</v>
      </c>
      <c r="R43266">
        <v>52137.87</v>
      </c>
      <c r="S43266">
        <v>51616.73</v>
      </c>
      <c r="T43266">
        <v>521.14</v>
      </c>
      <c r="U43266">
        <v>74418.81</v>
      </c>
      <c r="W43266" t="s">
        <v>32476</v>
      </c>
      <c r="X43266">
        <v>181928.11</v>
      </c>
      <c r="Y43266">
        <v>180957.75</v>
      </c>
      <c r="Z43266">
        <v>970.36</v>
      </c>
      <c r="AA43266">
        <v>303282.14</v>
      </c>
    </row>
    <row r="43267" spans="17:27" ht="15.75" customHeight="1">
      <c r="Q43267" t="s">
        <v>54619</v>
      </c>
      <c r="R43267">
        <v>206361.96</v>
      </c>
      <c r="S43267">
        <v>205730.87</v>
      </c>
      <c r="T43267">
        <v>631.09</v>
      </c>
      <c r="U43267">
        <v>346719.71</v>
      </c>
      <c r="W43267" t="s">
        <v>73311</v>
      </c>
      <c r="X43267">
        <v>0</v>
      </c>
      <c r="Y43267">
        <v>0</v>
      </c>
      <c r="Z43267">
        <v>0</v>
      </c>
      <c r="AA43267">
        <v>0</v>
      </c>
    </row>
    <row r="43268" spans="17:27" ht="15.75" customHeight="1">
      <c r="Q43268" t="s">
        <v>54620</v>
      </c>
      <c r="R43268">
        <v>101488.57</v>
      </c>
      <c r="S43268">
        <v>100141.07</v>
      </c>
      <c r="T43268">
        <v>1347.49</v>
      </c>
      <c r="U43268">
        <v>156456.54</v>
      </c>
      <c r="W43268" t="s">
        <v>73310</v>
      </c>
      <c r="X43268">
        <v>221946.86</v>
      </c>
      <c r="Y43268">
        <v>221056.91</v>
      </c>
      <c r="Z43268">
        <v>889.96</v>
      </c>
      <c r="AA43268">
        <v>428683.88</v>
      </c>
    </row>
    <row r="43269" spans="17:27" ht="15.75" customHeight="1">
      <c r="Q43269" t="s">
        <v>54621</v>
      </c>
      <c r="R43269">
        <v>70200.460000000006</v>
      </c>
      <c r="S43269">
        <v>69153.259999999995</v>
      </c>
      <c r="T43269">
        <v>1047.2</v>
      </c>
      <c r="U43269">
        <v>104372.12</v>
      </c>
      <c r="W43269" t="s">
        <v>32477</v>
      </c>
      <c r="X43269">
        <v>337162.78</v>
      </c>
      <c r="Y43269">
        <v>335732.2</v>
      </c>
      <c r="Z43269">
        <v>1430.58</v>
      </c>
      <c r="AA43269">
        <v>719098.91</v>
      </c>
    </row>
    <row r="43270" spans="17:27" ht="15.75" customHeight="1">
      <c r="Q43270" t="s">
        <v>54622</v>
      </c>
      <c r="R43270">
        <v>66674.460000000006</v>
      </c>
      <c r="S43270">
        <v>66172.179999999993</v>
      </c>
      <c r="T43270">
        <v>502.28</v>
      </c>
      <c r="U43270">
        <v>116581.29</v>
      </c>
      <c r="W43270" t="s">
        <v>32478</v>
      </c>
      <c r="X43270">
        <v>56525.68</v>
      </c>
      <c r="Y43270">
        <v>56290.29</v>
      </c>
      <c r="Z43270">
        <v>235.39</v>
      </c>
      <c r="AA43270">
        <v>104306.62</v>
      </c>
    </row>
    <row r="43271" spans="17:27" ht="15.75" customHeight="1">
      <c r="Q43271" t="s">
        <v>54623</v>
      </c>
      <c r="R43271">
        <v>138711.49</v>
      </c>
      <c r="S43271">
        <v>138711.49</v>
      </c>
      <c r="T43271">
        <v>0</v>
      </c>
      <c r="U43271">
        <v>237058.71</v>
      </c>
      <c r="W43271" t="s">
        <v>32479</v>
      </c>
      <c r="X43271">
        <v>13441.47</v>
      </c>
      <c r="Y43271">
        <v>13441.47</v>
      </c>
      <c r="Z43271">
        <v>0</v>
      </c>
      <c r="AA43271">
        <v>14542.26</v>
      </c>
    </row>
    <row r="43272" spans="17:27" ht="15.75" customHeight="1">
      <c r="Q43272" t="s">
        <v>54624</v>
      </c>
      <c r="R43272">
        <v>150338.32</v>
      </c>
      <c r="S43272">
        <v>149847.54999999999</v>
      </c>
      <c r="T43272">
        <v>490.77</v>
      </c>
      <c r="U43272">
        <v>252789.37</v>
      </c>
      <c r="W43272" t="s">
        <v>73309</v>
      </c>
      <c r="X43272">
        <v>3656.64</v>
      </c>
      <c r="Y43272">
        <v>3656.64</v>
      </c>
      <c r="Z43272">
        <v>0</v>
      </c>
      <c r="AA43272">
        <v>4669.93</v>
      </c>
    </row>
    <row r="43273" spans="17:27" ht="15.75" customHeight="1">
      <c r="Q43273" t="s">
        <v>69857</v>
      </c>
      <c r="R43273">
        <v>65778.2</v>
      </c>
      <c r="S43273">
        <v>65412.6</v>
      </c>
      <c r="T43273">
        <v>365.6</v>
      </c>
      <c r="U43273">
        <v>121791.53</v>
      </c>
      <c r="W43273" t="s">
        <v>32480</v>
      </c>
      <c r="X43273">
        <v>299090.82</v>
      </c>
      <c r="Y43273">
        <v>295811.31</v>
      </c>
      <c r="Z43273">
        <v>3279.5</v>
      </c>
      <c r="AA43273">
        <v>483756.72</v>
      </c>
    </row>
    <row r="43274" spans="17:27" ht="15.75" customHeight="1">
      <c r="Q43274" t="s">
        <v>54637</v>
      </c>
      <c r="R43274">
        <v>101860.59</v>
      </c>
      <c r="S43274">
        <v>101860.59</v>
      </c>
      <c r="T43274">
        <v>0</v>
      </c>
      <c r="U43274">
        <v>139123.44</v>
      </c>
      <c r="W43274" t="s">
        <v>73308</v>
      </c>
      <c r="X43274">
        <v>118776.93</v>
      </c>
      <c r="Y43274">
        <v>118546.66</v>
      </c>
      <c r="Z43274">
        <v>230.27</v>
      </c>
      <c r="AA43274">
        <v>266186.05</v>
      </c>
    </row>
    <row r="43275" spans="17:27" ht="15.75" customHeight="1">
      <c r="Q43275" t="s">
        <v>54638</v>
      </c>
      <c r="R43275">
        <v>21390.71</v>
      </c>
      <c r="S43275">
        <v>18440.46</v>
      </c>
      <c r="T43275">
        <v>2950.25</v>
      </c>
      <c r="U43275">
        <v>25677.360000000001</v>
      </c>
      <c r="W43275" t="s">
        <v>32481</v>
      </c>
      <c r="X43275">
        <v>28846.880000000001</v>
      </c>
      <c r="Y43275">
        <v>28846.880000000001</v>
      </c>
      <c r="Z43275">
        <v>0</v>
      </c>
      <c r="AA43275">
        <v>46249.15</v>
      </c>
    </row>
    <row r="43276" spans="17:27" ht="15.75" customHeight="1">
      <c r="Q43276" t="s">
        <v>54639</v>
      </c>
      <c r="R43276">
        <v>69128.45</v>
      </c>
      <c r="S43276">
        <v>68621.210000000006</v>
      </c>
      <c r="T43276">
        <v>507.24</v>
      </c>
      <c r="U43276">
        <v>113127.21</v>
      </c>
      <c r="W43276" t="s">
        <v>82205</v>
      </c>
      <c r="X43276">
        <v>42066.29</v>
      </c>
      <c r="Y43276">
        <v>41886.22</v>
      </c>
      <c r="Z43276">
        <v>180.07</v>
      </c>
      <c r="AA43276">
        <v>70827.5</v>
      </c>
    </row>
    <row r="43277" spans="17:27" ht="15.75" customHeight="1">
      <c r="Q43277" t="s">
        <v>54641</v>
      </c>
      <c r="R43277">
        <v>307.06</v>
      </c>
      <c r="S43277">
        <v>307.06</v>
      </c>
      <c r="T43277">
        <v>0</v>
      </c>
      <c r="U43277">
        <v>307.06</v>
      </c>
      <c r="W43277" t="s">
        <v>32482</v>
      </c>
      <c r="X43277">
        <v>53810.11</v>
      </c>
      <c r="Y43277">
        <v>53283.68</v>
      </c>
      <c r="Z43277">
        <v>526.42999999999995</v>
      </c>
      <c r="AA43277">
        <v>82743.179999999993</v>
      </c>
    </row>
    <row r="43278" spans="17:27" ht="15.75" customHeight="1">
      <c r="Q43278" t="s">
        <v>54643</v>
      </c>
      <c r="R43278">
        <v>151117.43</v>
      </c>
      <c r="S43278">
        <v>150647.41</v>
      </c>
      <c r="T43278">
        <v>470.02</v>
      </c>
      <c r="U43278">
        <v>251084.29</v>
      </c>
      <c r="W43278" t="s">
        <v>32483</v>
      </c>
      <c r="X43278">
        <v>7440.69</v>
      </c>
      <c r="Y43278">
        <v>7440.69</v>
      </c>
      <c r="Z43278">
        <v>0</v>
      </c>
      <c r="AA43278">
        <v>7440.69</v>
      </c>
    </row>
    <row r="43279" spans="17:27" ht="15.75" customHeight="1">
      <c r="Q43279" t="s">
        <v>54645</v>
      </c>
      <c r="R43279">
        <v>32583.200000000001</v>
      </c>
      <c r="S43279">
        <v>30968.89</v>
      </c>
      <c r="T43279">
        <v>1614.31</v>
      </c>
      <c r="U43279">
        <v>41119.01</v>
      </c>
      <c r="W43279" t="s">
        <v>87735</v>
      </c>
      <c r="X43279">
        <v>0</v>
      </c>
      <c r="Y43279">
        <v>0</v>
      </c>
      <c r="Z43279">
        <v>0</v>
      </c>
      <c r="AA43279">
        <v>0</v>
      </c>
    </row>
    <row r="43280" spans="17:27" ht="15.75" customHeight="1">
      <c r="Q43280" t="s">
        <v>54647</v>
      </c>
      <c r="R43280">
        <v>26508.07</v>
      </c>
      <c r="S43280">
        <v>23922.83</v>
      </c>
      <c r="T43280">
        <v>2585.2399999999998</v>
      </c>
      <c r="U43280">
        <v>23922.83</v>
      </c>
      <c r="W43280" t="s">
        <v>32484</v>
      </c>
      <c r="X43280">
        <v>215859.01</v>
      </c>
      <c r="Y43280">
        <v>211846.84</v>
      </c>
      <c r="Z43280">
        <v>4012.17</v>
      </c>
      <c r="AA43280">
        <v>343319.74</v>
      </c>
    </row>
    <row r="43281" spans="17:27" ht="15.75" customHeight="1">
      <c r="Q43281" t="s">
        <v>54648</v>
      </c>
      <c r="R43281">
        <v>45484.73</v>
      </c>
      <c r="S43281">
        <v>45484.73</v>
      </c>
      <c r="T43281">
        <v>0</v>
      </c>
      <c r="U43281">
        <v>61692.639999999999</v>
      </c>
      <c r="W43281" t="s">
        <v>32485</v>
      </c>
      <c r="X43281">
        <v>98909.41</v>
      </c>
      <c r="Y43281">
        <v>98909.41</v>
      </c>
      <c r="Z43281">
        <v>0</v>
      </c>
      <c r="AA43281">
        <v>162515.71</v>
      </c>
    </row>
    <row r="43282" spans="17:27" ht="15.75" customHeight="1">
      <c r="Q43282" t="s">
        <v>89483</v>
      </c>
      <c r="R43282">
        <v>47500.79</v>
      </c>
      <c r="S43282">
        <v>45746.97</v>
      </c>
      <c r="T43282">
        <v>1753.82</v>
      </c>
      <c r="U43282">
        <v>52781.79</v>
      </c>
      <c r="W43282" t="s">
        <v>73307</v>
      </c>
      <c r="X43282">
        <v>338464.76</v>
      </c>
      <c r="Y43282">
        <v>334230.13</v>
      </c>
      <c r="Z43282">
        <v>4234.63</v>
      </c>
      <c r="AA43282">
        <v>556683.6</v>
      </c>
    </row>
    <row r="43283" spans="17:27" ht="15.75" customHeight="1">
      <c r="Q43283" t="s">
        <v>54649</v>
      </c>
      <c r="R43283">
        <v>179568.1</v>
      </c>
      <c r="S43283">
        <v>178056</v>
      </c>
      <c r="T43283">
        <v>1512.1</v>
      </c>
      <c r="U43283">
        <v>290623.21000000002</v>
      </c>
      <c r="W43283" t="s">
        <v>82206</v>
      </c>
      <c r="X43283">
        <v>0</v>
      </c>
      <c r="Y43283">
        <v>0</v>
      </c>
      <c r="Z43283">
        <v>0</v>
      </c>
      <c r="AA43283">
        <v>0</v>
      </c>
    </row>
    <row r="43284" spans="17:27" ht="15.75" customHeight="1">
      <c r="Q43284" t="s">
        <v>54651</v>
      </c>
      <c r="R43284">
        <v>96883.06</v>
      </c>
      <c r="S43284">
        <v>96883.06</v>
      </c>
      <c r="T43284">
        <v>0</v>
      </c>
      <c r="U43284">
        <v>192608.35</v>
      </c>
      <c r="W43284" t="s">
        <v>32486</v>
      </c>
      <c r="X43284">
        <v>98100.33</v>
      </c>
      <c r="Y43284">
        <v>97716.77</v>
      </c>
      <c r="Z43284">
        <v>383.56</v>
      </c>
      <c r="AA43284">
        <v>179505.06</v>
      </c>
    </row>
    <row r="43285" spans="17:27" ht="15.75" customHeight="1">
      <c r="Q43285" t="s">
        <v>54653</v>
      </c>
      <c r="R43285">
        <v>19183.64</v>
      </c>
      <c r="S43285">
        <v>19015.41</v>
      </c>
      <c r="T43285">
        <v>168.22</v>
      </c>
      <c r="U43285">
        <v>34412.31</v>
      </c>
      <c r="W43285" t="s">
        <v>32487</v>
      </c>
      <c r="X43285">
        <v>34424.36</v>
      </c>
      <c r="Y43285">
        <v>34080.68</v>
      </c>
      <c r="Z43285">
        <v>343.68</v>
      </c>
      <c r="AA43285">
        <v>47672.7</v>
      </c>
    </row>
    <row r="43286" spans="17:27" ht="15.75" customHeight="1">
      <c r="Q43286" t="s">
        <v>54656</v>
      </c>
      <c r="R43286">
        <v>41287.97</v>
      </c>
      <c r="S43286">
        <v>40894.51</v>
      </c>
      <c r="T43286">
        <v>393.46</v>
      </c>
      <c r="U43286">
        <v>45315.95</v>
      </c>
      <c r="W43286" t="s">
        <v>32488</v>
      </c>
      <c r="X43286">
        <v>3532.28</v>
      </c>
      <c r="Y43286">
        <v>2821.2</v>
      </c>
      <c r="Z43286">
        <v>711.08</v>
      </c>
      <c r="AA43286">
        <v>2821.2</v>
      </c>
    </row>
    <row r="43287" spans="17:27" ht="15.75" customHeight="1">
      <c r="Q43287" t="s">
        <v>89484</v>
      </c>
      <c r="R43287">
        <v>31749.119999999999</v>
      </c>
      <c r="S43287">
        <v>31058.1</v>
      </c>
      <c r="T43287">
        <v>691.02</v>
      </c>
      <c r="U43287">
        <v>43998.34</v>
      </c>
      <c r="W43287" t="s">
        <v>32489</v>
      </c>
      <c r="X43287">
        <v>61632.39</v>
      </c>
      <c r="Y43287">
        <v>61632.39</v>
      </c>
      <c r="Z43287">
        <v>0</v>
      </c>
      <c r="AA43287">
        <v>103809.98</v>
      </c>
    </row>
    <row r="43288" spans="17:27" ht="15.75" customHeight="1">
      <c r="Q43288" t="s">
        <v>54659</v>
      </c>
      <c r="R43288">
        <v>34097.449999999997</v>
      </c>
      <c r="S43288">
        <v>34097.449999999997</v>
      </c>
      <c r="T43288">
        <v>0</v>
      </c>
      <c r="U43288">
        <v>34383</v>
      </c>
      <c r="W43288" t="s">
        <v>32490</v>
      </c>
      <c r="X43288">
        <v>0</v>
      </c>
      <c r="Y43288">
        <v>0</v>
      </c>
      <c r="Z43288">
        <v>0</v>
      </c>
      <c r="AA43288">
        <v>0</v>
      </c>
    </row>
    <row r="43289" spans="17:27" ht="15.75" customHeight="1">
      <c r="Q43289" t="s">
        <v>54661</v>
      </c>
      <c r="R43289">
        <v>33094.53</v>
      </c>
      <c r="S43289">
        <v>31792.62</v>
      </c>
      <c r="T43289">
        <v>1301.9100000000001</v>
      </c>
      <c r="U43289">
        <v>48029.45</v>
      </c>
      <c r="W43289" t="s">
        <v>32491</v>
      </c>
      <c r="X43289">
        <v>33903.83</v>
      </c>
      <c r="Y43289">
        <v>28015.01</v>
      </c>
      <c r="Z43289">
        <v>5888.82</v>
      </c>
      <c r="AA43289">
        <v>39652.230000000003</v>
      </c>
    </row>
    <row r="43290" spans="17:27" ht="15.75" customHeight="1">
      <c r="Q43290" t="s">
        <v>54662</v>
      </c>
      <c r="R43290">
        <v>63634.06</v>
      </c>
      <c r="S43290">
        <v>62694.83</v>
      </c>
      <c r="T43290">
        <v>939.23</v>
      </c>
      <c r="U43290">
        <v>112499.78</v>
      </c>
      <c r="W43290" t="s">
        <v>32492</v>
      </c>
      <c r="X43290">
        <v>29626.7</v>
      </c>
      <c r="Y43290">
        <v>29626.7</v>
      </c>
      <c r="Z43290">
        <v>0</v>
      </c>
      <c r="AA43290">
        <v>45163.21</v>
      </c>
    </row>
    <row r="43291" spans="17:27" ht="15.75" customHeight="1">
      <c r="Q43291" t="s">
        <v>54664</v>
      </c>
      <c r="R43291">
        <v>2171.1999999999998</v>
      </c>
      <c r="S43291">
        <v>2171.1999999999998</v>
      </c>
      <c r="T43291">
        <v>0</v>
      </c>
      <c r="U43291">
        <v>2171.1999999999998</v>
      </c>
      <c r="W43291" t="s">
        <v>32493</v>
      </c>
      <c r="X43291">
        <v>257410.88</v>
      </c>
      <c r="Y43291">
        <v>255538.54</v>
      </c>
      <c r="Z43291">
        <v>1872.34</v>
      </c>
      <c r="AA43291">
        <v>463279.5</v>
      </c>
    </row>
    <row r="43292" spans="17:27" ht="15.75" customHeight="1">
      <c r="Q43292" t="s">
        <v>89485</v>
      </c>
      <c r="R43292">
        <v>150050.31</v>
      </c>
      <c r="S43292">
        <v>150050.31</v>
      </c>
      <c r="T43292">
        <v>0</v>
      </c>
      <c r="U43292">
        <v>224100.16</v>
      </c>
      <c r="W43292" t="s">
        <v>32494</v>
      </c>
      <c r="X43292">
        <v>1108.29</v>
      </c>
      <c r="Y43292">
        <v>1108.29</v>
      </c>
      <c r="Z43292">
        <v>0</v>
      </c>
      <c r="AA43292">
        <v>1108.29</v>
      </c>
    </row>
    <row r="43293" spans="17:27" ht="15.75" customHeight="1">
      <c r="Q43293" t="s">
        <v>54665</v>
      </c>
      <c r="R43293">
        <v>27984.87</v>
      </c>
      <c r="S43293">
        <v>27747.89</v>
      </c>
      <c r="T43293">
        <v>236.98</v>
      </c>
      <c r="U43293">
        <v>34734.39</v>
      </c>
      <c r="W43293" t="s">
        <v>82207</v>
      </c>
      <c r="X43293">
        <v>0</v>
      </c>
      <c r="Y43293">
        <v>0</v>
      </c>
      <c r="Z43293">
        <v>0</v>
      </c>
      <c r="AA43293">
        <v>0</v>
      </c>
    </row>
    <row r="43294" spans="17:27" ht="15.75" customHeight="1">
      <c r="Q43294" t="s">
        <v>54666</v>
      </c>
      <c r="R43294">
        <v>68017.05</v>
      </c>
      <c r="S43294">
        <v>68017.05</v>
      </c>
      <c r="T43294">
        <v>0</v>
      </c>
      <c r="U43294">
        <v>115199.26</v>
      </c>
      <c r="W43294" t="s">
        <v>32495</v>
      </c>
      <c r="X43294">
        <v>142570.38</v>
      </c>
      <c r="Y43294">
        <v>142570.38</v>
      </c>
      <c r="Z43294">
        <v>0</v>
      </c>
      <c r="AA43294">
        <v>225812.84</v>
      </c>
    </row>
    <row r="43295" spans="17:27" ht="15.75" customHeight="1">
      <c r="Q43295" t="s">
        <v>54667</v>
      </c>
      <c r="R43295">
        <v>146116.79</v>
      </c>
      <c r="S43295">
        <v>140979.54999999999</v>
      </c>
      <c r="T43295">
        <v>5137.2299999999996</v>
      </c>
      <c r="U43295">
        <v>230752.65</v>
      </c>
      <c r="W43295" t="s">
        <v>32496</v>
      </c>
      <c r="X43295">
        <v>0</v>
      </c>
      <c r="Y43295">
        <v>0</v>
      </c>
      <c r="Z43295">
        <v>0</v>
      </c>
      <c r="AA43295">
        <v>0</v>
      </c>
    </row>
    <row r="43296" spans="17:27" ht="15.75" customHeight="1">
      <c r="Q43296" t="s">
        <v>54668</v>
      </c>
      <c r="R43296">
        <v>13755.99</v>
      </c>
      <c r="S43296">
        <v>13087.45</v>
      </c>
      <c r="T43296">
        <v>668.55</v>
      </c>
      <c r="U43296">
        <v>15553.5</v>
      </c>
      <c r="W43296" t="s">
        <v>32497</v>
      </c>
      <c r="X43296">
        <v>100870.37</v>
      </c>
      <c r="Y43296">
        <v>90778.59</v>
      </c>
      <c r="Z43296">
        <v>10091.780000000001</v>
      </c>
      <c r="AA43296">
        <v>115720.95</v>
      </c>
    </row>
    <row r="43297" spans="17:27" ht="15.75" customHeight="1">
      <c r="Q43297" t="s">
        <v>54669</v>
      </c>
      <c r="R43297">
        <v>99823.77</v>
      </c>
      <c r="S43297">
        <v>99787.34</v>
      </c>
      <c r="T43297">
        <v>36.43</v>
      </c>
      <c r="U43297">
        <v>279353.43</v>
      </c>
      <c r="W43297" t="s">
        <v>32498</v>
      </c>
      <c r="X43297">
        <v>266286.65999999997</v>
      </c>
      <c r="Y43297">
        <v>253002.87</v>
      </c>
      <c r="Z43297">
        <v>13283.78</v>
      </c>
      <c r="AA43297">
        <v>448799.02</v>
      </c>
    </row>
    <row r="43298" spans="17:27" ht="15.75" customHeight="1">
      <c r="Q43298" t="s">
        <v>54670</v>
      </c>
      <c r="R43298">
        <v>61005.88</v>
      </c>
      <c r="S43298">
        <v>61005.88</v>
      </c>
      <c r="T43298">
        <v>0</v>
      </c>
      <c r="U43298">
        <v>107383.97</v>
      </c>
      <c r="W43298" t="s">
        <v>32499</v>
      </c>
      <c r="X43298">
        <v>381342.27</v>
      </c>
      <c r="Y43298">
        <v>380695.41</v>
      </c>
      <c r="Z43298">
        <v>646.86</v>
      </c>
      <c r="AA43298">
        <v>898679.04</v>
      </c>
    </row>
    <row r="43299" spans="17:27" ht="15.75" customHeight="1">
      <c r="Q43299" t="s">
        <v>54671</v>
      </c>
      <c r="R43299">
        <v>112875.43</v>
      </c>
      <c r="S43299">
        <v>112875.43</v>
      </c>
      <c r="T43299">
        <v>0</v>
      </c>
      <c r="U43299">
        <v>212407.92</v>
      </c>
      <c r="W43299" t="s">
        <v>32500</v>
      </c>
      <c r="X43299">
        <v>223261.59</v>
      </c>
      <c r="Y43299">
        <v>219462.05</v>
      </c>
      <c r="Z43299">
        <v>3799.54</v>
      </c>
      <c r="AA43299">
        <v>314477.15000000002</v>
      </c>
    </row>
    <row r="43300" spans="17:27" ht="15.75" customHeight="1">
      <c r="Q43300" t="s">
        <v>54672</v>
      </c>
      <c r="R43300">
        <v>196305.27</v>
      </c>
      <c r="S43300">
        <v>195360.9</v>
      </c>
      <c r="T43300">
        <v>944.37</v>
      </c>
      <c r="U43300">
        <v>422324.44</v>
      </c>
      <c r="W43300" t="s">
        <v>32501</v>
      </c>
      <c r="X43300">
        <v>99048.02</v>
      </c>
      <c r="Y43300">
        <v>97984.18</v>
      </c>
      <c r="Z43300">
        <v>1063.83</v>
      </c>
      <c r="AA43300">
        <v>153640.35999999999</v>
      </c>
    </row>
    <row r="43301" spans="17:27" ht="15.75" customHeight="1">
      <c r="Q43301" t="s">
        <v>54674</v>
      </c>
      <c r="R43301">
        <v>102346.93</v>
      </c>
      <c r="S43301">
        <v>100518.03</v>
      </c>
      <c r="T43301">
        <v>1828.89</v>
      </c>
      <c r="U43301">
        <v>171862.43</v>
      </c>
      <c r="W43301" t="s">
        <v>82208</v>
      </c>
      <c r="X43301">
        <v>0</v>
      </c>
      <c r="Y43301">
        <v>0</v>
      </c>
      <c r="Z43301">
        <v>0</v>
      </c>
      <c r="AA43301">
        <v>0</v>
      </c>
    </row>
    <row r="43302" spans="17:27" ht="15.75" customHeight="1">
      <c r="Q43302" t="s">
        <v>54675</v>
      </c>
      <c r="R43302">
        <v>55769.02</v>
      </c>
      <c r="S43302">
        <v>54599.03</v>
      </c>
      <c r="T43302">
        <v>1169.99</v>
      </c>
      <c r="U43302">
        <v>80108.36</v>
      </c>
      <c r="W43302" t="s">
        <v>32502</v>
      </c>
      <c r="X43302">
        <v>347510.14</v>
      </c>
      <c r="Y43302">
        <v>309905.09000000003</v>
      </c>
      <c r="Z43302">
        <v>37605.050000000003</v>
      </c>
      <c r="AA43302">
        <v>482762.39</v>
      </c>
    </row>
    <row r="43303" spans="17:27" ht="15.75" customHeight="1">
      <c r="Q43303" t="s">
        <v>54677</v>
      </c>
      <c r="R43303">
        <v>87336.5</v>
      </c>
      <c r="S43303">
        <v>86491.11</v>
      </c>
      <c r="T43303">
        <v>845.4</v>
      </c>
      <c r="U43303">
        <v>155982.06</v>
      </c>
      <c r="W43303" t="s">
        <v>32503</v>
      </c>
      <c r="X43303">
        <v>61213.39</v>
      </c>
      <c r="Y43303">
        <v>61148.93</v>
      </c>
      <c r="Z43303">
        <v>64.459999999999994</v>
      </c>
      <c r="AA43303">
        <v>96943.97</v>
      </c>
    </row>
    <row r="43304" spans="17:27" ht="15.75" customHeight="1">
      <c r="Q43304" t="s">
        <v>54678</v>
      </c>
      <c r="R43304">
        <v>57080.2</v>
      </c>
      <c r="S43304">
        <v>57080.2</v>
      </c>
      <c r="T43304">
        <v>0</v>
      </c>
      <c r="U43304">
        <v>71164.990000000005</v>
      </c>
      <c r="W43304" t="s">
        <v>32504</v>
      </c>
      <c r="X43304">
        <v>41886.769999999997</v>
      </c>
      <c r="Y43304">
        <v>41794.35</v>
      </c>
      <c r="Z43304">
        <v>92.42</v>
      </c>
      <c r="AA43304">
        <v>81432.94</v>
      </c>
    </row>
    <row r="43305" spans="17:27" ht="15.75" customHeight="1">
      <c r="Q43305" t="s">
        <v>54680</v>
      </c>
      <c r="R43305">
        <v>139135.48000000001</v>
      </c>
      <c r="S43305">
        <v>137622.23000000001</v>
      </c>
      <c r="T43305">
        <v>1513.25</v>
      </c>
      <c r="U43305">
        <v>243785.92</v>
      </c>
      <c r="W43305" t="s">
        <v>32505</v>
      </c>
      <c r="X43305">
        <v>156807.67000000001</v>
      </c>
      <c r="Y43305">
        <v>156669.29999999999</v>
      </c>
      <c r="Z43305">
        <v>138.37</v>
      </c>
      <c r="AA43305">
        <v>264120.65999999997</v>
      </c>
    </row>
    <row r="43306" spans="17:27" ht="15.75" customHeight="1">
      <c r="Q43306" t="s">
        <v>54682</v>
      </c>
      <c r="R43306">
        <v>118785.58</v>
      </c>
      <c r="S43306">
        <v>118785.58</v>
      </c>
      <c r="T43306">
        <v>0</v>
      </c>
      <c r="U43306">
        <v>226153.02</v>
      </c>
      <c r="W43306" t="s">
        <v>32506</v>
      </c>
      <c r="X43306">
        <v>56415.73</v>
      </c>
      <c r="Y43306">
        <v>55677.24</v>
      </c>
      <c r="Z43306">
        <v>738.49</v>
      </c>
      <c r="AA43306">
        <v>78771.58</v>
      </c>
    </row>
    <row r="43307" spans="17:27" ht="15.75" customHeight="1">
      <c r="Q43307" t="s">
        <v>54684</v>
      </c>
      <c r="R43307">
        <v>84921.34</v>
      </c>
      <c r="S43307">
        <v>83474.66</v>
      </c>
      <c r="T43307">
        <v>1446.67</v>
      </c>
      <c r="U43307">
        <v>186991.46</v>
      </c>
      <c r="W43307" t="s">
        <v>32507</v>
      </c>
      <c r="X43307">
        <v>110091.19</v>
      </c>
      <c r="Y43307">
        <v>109905.1</v>
      </c>
      <c r="Z43307">
        <v>186.08</v>
      </c>
      <c r="AA43307">
        <v>161487.93</v>
      </c>
    </row>
    <row r="43308" spans="17:27" ht="15.75" customHeight="1">
      <c r="Q43308" t="s">
        <v>54685</v>
      </c>
      <c r="R43308">
        <v>47527.42</v>
      </c>
      <c r="S43308">
        <v>47448.41</v>
      </c>
      <c r="T43308">
        <v>79.010000000000005</v>
      </c>
      <c r="U43308">
        <v>83525.53</v>
      </c>
      <c r="W43308" t="s">
        <v>32508</v>
      </c>
      <c r="X43308">
        <v>124954.05</v>
      </c>
      <c r="Y43308">
        <v>124004.46</v>
      </c>
      <c r="Z43308">
        <v>949.58</v>
      </c>
      <c r="AA43308">
        <v>211015.31</v>
      </c>
    </row>
    <row r="43309" spans="17:27" ht="15.75" customHeight="1">
      <c r="Q43309" t="s">
        <v>54686</v>
      </c>
      <c r="R43309">
        <v>139533.01999999999</v>
      </c>
      <c r="S43309">
        <v>138155.06</v>
      </c>
      <c r="T43309">
        <v>1377.96</v>
      </c>
      <c r="U43309">
        <v>231967.69</v>
      </c>
      <c r="W43309" t="s">
        <v>32509</v>
      </c>
      <c r="X43309">
        <v>146972.54999999999</v>
      </c>
      <c r="Y43309">
        <v>146744.46</v>
      </c>
      <c r="Z43309">
        <v>228.09</v>
      </c>
      <c r="AA43309">
        <v>266013.28999999998</v>
      </c>
    </row>
    <row r="43310" spans="17:27" ht="15.75" customHeight="1">
      <c r="Q43310" t="s">
        <v>54687</v>
      </c>
      <c r="R43310">
        <v>100867</v>
      </c>
      <c r="S43310">
        <v>100177.34</v>
      </c>
      <c r="T43310">
        <v>689.66</v>
      </c>
      <c r="U43310">
        <v>187331.44</v>
      </c>
      <c r="W43310" t="s">
        <v>32510</v>
      </c>
      <c r="X43310">
        <v>70436.240000000005</v>
      </c>
      <c r="Y43310">
        <v>69983.41</v>
      </c>
      <c r="Z43310">
        <v>452.83</v>
      </c>
      <c r="AA43310">
        <v>121143.02</v>
      </c>
    </row>
    <row r="43311" spans="17:27" ht="15.75" customHeight="1">
      <c r="Q43311" t="s">
        <v>89486</v>
      </c>
      <c r="R43311">
        <v>18296.87</v>
      </c>
      <c r="S43311">
        <v>18219.87</v>
      </c>
      <c r="T43311">
        <v>77</v>
      </c>
      <c r="U43311">
        <v>18219.87</v>
      </c>
      <c r="W43311" t="s">
        <v>32511</v>
      </c>
      <c r="X43311">
        <v>61576.26</v>
      </c>
      <c r="Y43311">
        <v>57751.43</v>
      </c>
      <c r="Z43311">
        <v>3824.84</v>
      </c>
      <c r="AA43311">
        <v>77309.56</v>
      </c>
    </row>
    <row r="43312" spans="17:27" ht="15.75" customHeight="1">
      <c r="Q43312" t="s">
        <v>54688</v>
      </c>
      <c r="R43312">
        <v>117990.05</v>
      </c>
      <c r="S43312">
        <v>117651.93</v>
      </c>
      <c r="T43312">
        <v>338.12</v>
      </c>
      <c r="U43312">
        <v>213756.46</v>
      </c>
      <c r="W43312" t="s">
        <v>32512</v>
      </c>
      <c r="X43312">
        <v>374663.34</v>
      </c>
      <c r="Y43312">
        <v>358813.9</v>
      </c>
      <c r="Z43312">
        <v>15849.44</v>
      </c>
      <c r="AA43312">
        <v>643681.67000000004</v>
      </c>
    </row>
    <row r="43313" spans="17:27" ht="15.75" customHeight="1">
      <c r="Q43313" t="s">
        <v>54689</v>
      </c>
      <c r="R43313">
        <v>81108.91</v>
      </c>
      <c r="S43313">
        <v>80608.87</v>
      </c>
      <c r="T43313">
        <v>500.04</v>
      </c>
      <c r="U43313">
        <v>141009.01</v>
      </c>
      <c r="W43313" t="s">
        <v>32513</v>
      </c>
      <c r="X43313">
        <v>36609.64</v>
      </c>
      <c r="Y43313">
        <v>36609.64</v>
      </c>
      <c r="Z43313">
        <v>0</v>
      </c>
      <c r="AA43313">
        <v>81938.5</v>
      </c>
    </row>
    <row r="43314" spans="17:27" ht="15.75" customHeight="1">
      <c r="Q43314" t="s">
        <v>89487</v>
      </c>
      <c r="R43314">
        <v>132498.38</v>
      </c>
      <c r="S43314">
        <v>132352.73000000001</v>
      </c>
      <c r="T43314">
        <v>145.66</v>
      </c>
      <c r="U43314">
        <v>253560</v>
      </c>
      <c r="W43314" t="s">
        <v>32514</v>
      </c>
      <c r="X43314">
        <v>38769.629999999997</v>
      </c>
      <c r="Y43314">
        <v>38038.65</v>
      </c>
      <c r="Z43314">
        <v>730.98</v>
      </c>
      <c r="AA43314">
        <v>46766.21</v>
      </c>
    </row>
    <row r="43315" spans="17:27" ht="15.75" customHeight="1">
      <c r="Q43315" t="s">
        <v>54691</v>
      </c>
      <c r="R43315">
        <v>1356.07</v>
      </c>
      <c r="S43315">
        <v>1356.07</v>
      </c>
      <c r="T43315">
        <v>0</v>
      </c>
      <c r="U43315">
        <v>1356.07</v>
      </c>
      <c r="W43315" t="s">
        <v>87736</v>
      </c>
      <c r="X43315">
        <v>0</v>
      </c>
      <c r="Y43315">
        <v>0</v>
      </c>
      <c r="Z43315">
        <v>0</v>
      </c>
      <c r="AA43315">
        <v>0</v>
      </c>
    </row>
    <row r="43316" spans="17:27" ht="15.75" customHeight="1">
      <c r="Q43316" t="s">
        <v>54692</v>
      </c>
      <c r="R43316">
        <v>0</v>
      </c>
      <c r="S43316">
        <v>0</v>
      </c>
      <c r="T43316">
        <v>0</v>
      </c>
      <c r="U43316">
        <v>0</v>
      </c>
      <c r="W43316" t="s">
        <v>32515</v>
      </c>
      <c r="X43316">
        <v>47442.57</v>
      </c>
      <c r="Y43316">
        <v>47442.57</v>
      </c>
      <c r="Z43316">
        <v>0</v>
      </c>
      <c r="AA43316">
        <v>71935.539999999994</v>
      </c>
    </row>
    <row r="43317" spans="17:27" ht="15.75" customHeight="1">
      <c r="Q43317" t="s">
        <v>54693</v>
      </c>
      <c r="R43317">
        <v>44397.95</v>
      </c>
      <c r="S43317">
        <v>40858.68</v>
      </c>
      <c r="T43317">
        <v>3539.27</v>
      </c>
      <c r="U43317">
        <v>57027.83</v>
      </c>
      <c r="W43317" t="s">
        <v>32516</v>
      </c>
      <c r="X43317">
        <v>138119.88</v>
      </c>
      <c r="Y43317">
        <v>137159.65</v>
      </c>
      <c r="Z43317">
        <v>960.23</v>
      </c>
      <c r="AA43317">
        <v>203322.47</v>
      </c>
    </row>
    <row r="43318" spans="17:27" ht="15.75" customHeight="1">
      <c r="Q43318" t="s">
        <v>54694</v>
      </c>
      <c r="R43318">
        <v>50492.160000000003</v>
      </c>
      <c r="S43318">
        <v>50405.13</v>
      </c>
      <c r="T43318">
        <v>87.03</v>
      </c>
      <c r="U43318">
        <v>66241.45</v>
      </c>
      <c r="W43318" t="s">
        <v>32517</v>
      </c>
      <c r="X43318">
        <v>15158.08</v>
      </c>
      <c r="Y43318">
        <v>15158.08</v>
      </c>
      <c r="Z43318">
        <v>0</v>
      </c>
      <c r="AA43318">
        <v>16470.71</v>
      </c>
    </row>
    <row r="43319" spans="17:27" ht="15.75" customHeight="1">
      <c r="Q43319" t="s">
        <v>54695</v>
      </c>
      <c r="R43319">
        <v>141337.54</v>
      </c>
      <c r="S43319">
        <v>138742.22</v>
      </c>
      <c r="T43319">
        <v>2595.3200000000002</v>
      </c>
      <c r="U43319">
        <v>222287.74</v>
      </c>
      <c r="W43319" t="s">
        <v>32518</v>
      </c>
      <c r="X43319">
        <v>502010.04</v>
      </c>
      <c r="Y43319">
        <v>483933.69</v>
      </c>
      <c r="Z43319">
        <v>18076.349999999999</v>
      </c>
      <c r="AA43319">
        <v>821685.31</v>
      </c>
    </row>
    <row r="43320" spans="17:27" ht="15.75" customHeight="1">
      <c r="Q43320" t="s">
        <v>54696</v>
      </c>
      <c r="R43320">
        <v>147187.14000000001</v>
      </c>
      <c r="S43320">
        <v>146828.56</v>
      </c>
      <c r="T43320">
        <v>358.58</v>
      </c>
      <c r="U43320">
        <v>344907.25</v>
      </c>
      <c r="W43320" t="s">
        <v>32519</v>
      </c>
      <c r="X43320">
        <v>86433.1</v>
      </c>
      <c r="Y43320">
        <v>86433.1</v>
      </c>
      <c r="Z43320">
        <v>0</v>
      </c>
      <c r="AA43320">
        <v>157788.31</v>
      </c>
    </row>
    <row r="43321" spans="17:27" ht="15.75" customHeight="1">
      <c r="Q43321" t="s">
        <v>54698</v>
      </c>
      <c r="R43321">
        <v>44409.66</v>
      </c>
      <c r="S43321">
        <v>44409.66</v>
      </c>
      <c r="T43321">
        <v>0</v>
      </c>
      <c r="U43321">
        <v>80736.95</v>
      </c>
      <c r="W43321" t="s">
        <v>32520</v>
      </c>
      <c r="X43321">
        <v>43602.87</v>
      </c>
      <c r="Y43321">
        <v>40300.18</v>
      </c>
      <c r="Z43321">
        <v>3302.68</v>
      </c>
      <c r="AA43321">
        <v>53349.2</v>
      </c>
    </row>
    <row r="43322" spans="17:27" ht="15.75" customHeight="1">
      <c r="Q43322" t="s">
        <v>54699</v>
      </c>
      <c r="R43322">
        <v>80240.320000000007</v>
      </c>
      <c r="S43322">
        <v>79405.62</v>
      </c>
      <c r="T43322">
        <v>834.7</v>
      </c>
      <c r="U43322">
        <v>148912.64000000001</v>
      </c>
      <c r="W43322" t="s">
        <v>32521</v>
      </c>
      <c r="X43322">
        <v>50571.31</v>
      </c>
      <c r="Y43322">
        <v>50571.31</v>
      </c>
      <c r="Z43322">
        <v>0</v>
      </c>
      <c r="AA43322">
        <v>90345.07</v>
      </c>
    </row>
    <row r="43323" spans="17:27" ht="15.75" customHeight="1">
      <c r="Q43323" t="s">
        <v>54701</v>
      </c>
      <c r="R43323">
        <v>255057.67</v>
      </c>
      <c r="S43323">
        <v>252078.16</v>
      </c>
      <c r="T43323">
        <v>2979.51</v>
      </c>
      <c r="U43323">
        <v>386342.59</v>
      </c>
      <c r="W43323" t="s">
        <v>32522</v>
      </c>
      <c r="X43323">
        <v>9529.34</v>
      </c>
      <c r="Y43323">
        <v>9529.34</v>
      </c>
      <c r="Z43323">
        <v>0</v>
      </c>
      <c r="AA43323">
        <v>14705.91</v>
      </c>
    </row>
    <row r="43324" spans="17:27" ht="15.75" customHeight="1">
      <c r="Q43324" t="s">
        <v>54703</v>
      </c>
      <c r="R43324">
        <v>53916.06</v>
      </c>
      <c r="S43324">
        <v>51898.400000000001</v>
      </c>
      <c r="T43324">
        <v>2017.66</v>
      </c>
      <c r="U43324">
        <v>92077.91</v>
      </c>
      <c r="W43324" t="s">
        <v>32523</v>
      </c>
      <c r="X43324">
        <v>167305.43</v>
      </c>
      <c r="Y43324">
        <v>164409.59</v>
      </c>
      <c r="Z43324">
        <v>2895.85</v>
      </c>
      <c r="AA43324">
        <v>249833.24</v>
      </c>
    </row>
    <row r="43325" spans="17:27" ht="15.75" customHeight="1">
      <c r="Q43325" t="s">
        <v>54704</v>
      </c>
      <c r="R43325">
        <v>139667.21</v>
      </c>
      <c r="S43325">
        <v>139207.42000000001</v>
      </c>
      <c r="T43325">
        <v>459.79</v>
      </c>
      <c r="U43325">
        <v>304606.81</v>
      </c>
      <c r="W43325" t="s">
        <v>32524</v>
      </c>
      <c r="X43325">
        <v>3991.59</v>
      </c>
      <c r="Y43325">
        <v>3663.19</v>
      </c>
      <c r="Z43325">
        <v>328.4</v>
      </c>
      <c r="AA43325">
        <v>3663.19</v>
      </c>
    </row>
    <row r="43326" spans="17:27" ht="15.75" customHeight="1">
      <c r="Q43326" t="s">
        <v>54706</v>
      </c>
      <c r="R43326">
        <v>44039.94</v>
      </c>
      <c r="S43326">
        <v>44039.94</v>
      </c>
      <c r="T43326">
        <v>0</v>
      </c>
      <c r="U43326">
        <v>97675.29</v>
      </c>
      <c r="W43326" t="s">
        <v>32525</v>
      </c>
      <c r="X43326">
        <v>57994.52</v>
      </c>
      <c r="Y43326">
        <v>57516.59</v>
      </c>
      <c r="Z43326">
        <v>477.92</v>
      </c>
      <c r="AA43326">
        <v>110404.02</v>
      </c>
    </row>
    <row r="43327" spans="17:27" ht="15.75" customHeight="1">
      <c r="Q43327" t="s">
        <v>69847</v>
      </c>
      <c r="R43327">
        <v>12927.34</v>
      </c>
      <c r="S43327">
        <v>10738.7</v>
      </c>
      <c r="T43327">
        <v>2188.64</v>
      </c>
      <c r="U43327">
        <v>11989.85</v>
      </c>
      <c r="W43327" t="s">
        <v>32526</v>
      </c>
      <c r="X43327">
        <v>200297.46</v>
      </c>
      <c r="Y43327">
        <v>189953.63</v>
      </c>
      <c r="Z43327">
        <v>10343.83</v>
      </c>
      <c r="AA43327">
        <v>259429.76000000001</v>
      </c>
    </row>
    <row r="43328" spans="17:27" ht="15.75" customHeight="1">
      <c r="Q43328" t="s">
        <v>54708</v>
      </c>
      <c r="R43328">
        <v>295539.06</v>
      </c>
      <c r="S43328">
        <v>286399.43</v>
      </c>
      <c r="T43328">
        <v>9139.64</v>
      </c>
      <c r="U43328">
        <v>448758.11</v>
      </c>
      <c r="W43328" t="s">
        <v>73306</v>
      </c>
      <c r="X43328">
        <v>57357.95</v>
      </c>
      <c r="Y43328">
        <v>56918.07</v>
      </c>
      <c r="Z43328">
        <v>439.87</v>
      </c>
      <c r="AA43328">
        <v>107493.22</v>
      </c>
    </row>
    <row r="43329" spans="17:27" ht="15.75" customHeight="1">
      <c r="Q43329" t="s">
        <v>54709</v>
      </c>
      <c r="R43329">
        <v>13960.25</v>
      </c>
      <c r="S43329">
        <v>11277.42</v>
      </c>
      <c r="T43329">
        <v>2682.82</v>
      </c>
      <c r="U43329">
        <v>11277.42</v>
      </c>
      <c r="W43329" t="s">
        <v>73305</v>
      </c>
      <c r="X43329">
        <v>17102.32</v>
      </c>
      <c r="Y43329">
        <v>12744.64</v>
      </c>
      <c r="Z43329">
        <v>4357.68</v>
      </c>
      <c r="AA43329">
        <v>21700.33</v>
      </c>
    </row>
    <row r="43330" spans="17:27" ht="15.75" customHeight="1">
      <c r="Q43330" t="s">
        <v>54711</v>
      </c>
      <c r="R43330">
        <v>96386.4</v>
      </c>
      <c r="S43330">
        <v>88321.44</v>
      </c>
      <c r="T43330">
        <v>8064.95</v>
      </c>
      <c r="U43330">
        <v>128739.14</v>
      </c>
      <c r="W43330" t="s">
        <v>32527</v>
      </c>
      <c r="X43330">
        <v>0</v>
      </c>
      <c r="Y43330">
        <v>0</v>
      </c>
      <c r="Z43330">
        <v>0</v>
      </c>
      <c r="AA43330">
        <v>0</v>
      </c>
    </row>
    <row r="43331" spans="17:27" ht="15.75" customHeight="1">
      <c r="Q43331" t="s">
        <v>54712</v>
      </c>
      <c r="R43331">
        <v>190957.16</v>
      </c>
      <c r="S43331">
        <v>189823.47</v>
      </c>
      <c r="T43331">
        <v>1133.69</v>
      </c>
      <c r="U43331">
        <v>309768.90999999997</v>
      </c>
      <c r="W43331" t="s">
        <v>32528</v>
      </c>
      <c r="X43331">
        <v>0</v>
      </c>
      <c r="Y43331">
        <v>0</v>
      </c>
      <c r="Z43331">
        <v>0</v>
      </c>
      <c r="AA43331">
        <v>0</v>
      </c>
    </row>
    <row r="43332" spans="17:27" ht="15.75" customHeight="1">
      <c r="Q43332" t="s">
        <v>54713</v>
      </c>
      <c r="R43332">
        <v>37478.79</v>
      </c>
      <c r="S43332">
        <v>35088.93</v>
      </c>
      <c r="T43332">
        <v>2389.87</v>
      </c>
      <c r="U43332">
        <v>75016.78</v>
      </c>
      <c r="W43332" t="s">
        <v>73304</v>
      </c>
      <c r="X43332">
        <v>0</v>
      </c>
      <c r="Y43332">
        <v>0</v>
      </c>
      <c r="Z43332">
        <v>0</v>
      </c>
      <c r="AA43332">
        <v>0</v>
      </c>
    </row>
    <row r="43333" spans="17:27" ht="15.75" customHeight="1">
      <c r="Q43333" t="s">
        <v>54714</v>
      </c>
      <c r="R43333">
        <v>0</v>
      </c>
      <c r="S43333">
        <v>0</v>
      </c>
      <c r="T43333">
        <v>0</v>
      </c>
      <c r="U43333">
        <v>0</v>
      </c>
      <c r="W43333" t="s">
        <v>32529</v>
      </c>
      <c r="X43333">
        <v>39571.22</v>
      </c>
      <c r="Y43333">
        <v>39571.22</v>
      </c>
      <c r="Z43333">
        <v>0</v>
      </c>
      <c r="AA43333">
        <v>112637.59</v>
      </c>
    </row>
    <row r="43334" spans="17:27" ht="15.75" customHeight="1">
      <c r="Q43334" t="s">
        <v>69846</v>
      </c>
      <c r="R43334">
        <v>74537.210000000006</v>
      </c>
      <c r="S43334">
        <v>74434.25</v>
      </c>
      <c r="T43334">
        <v>102.95</v>
      </c>
      <c r="U43334">
        <v>149592.99</v>
      </c>
      <c r="W43334" t="s">
        <v>87737</v>
      </c>
      <c r="X43334">
        <v>12643.54</v>
      </c>
      <c r="Y43334">
        <v>12643.54</v>
      </c>
      <c r="Z43334">
        <v>0</v>
      </c>
      <c r="AA43334">
        <v>21696.53</v>
      </c>
    </row>
    <row r="43335" spans="17:27" ht="15.75" customHeight="1">
      <c r="Q43335" t="s">
        <v>89488</v>
      </c>
      <c r="R43335">
        <v>84715.03</v>
      </c>
      <c r="S43335">
        <v>84057.64</v>
      </c>
      <c r="T43335">
        <v>657.39</v>
      </c>
      <c r="U43335">
        <v>171096.44</v>
      </c>
      <c r="W43335" t="s">
        <v>73303</v>
      </c>
      <c r="X43335">
        <v>3053.79</v>
      </c>
      <c r="Y43335">
        <v>3053.79</v>
      </c>
      <c r="Z43335">
        <v>0</v>
      </c>
      <c r="AA43335">
        <v>3053.79</v>
      </c>
    </row>
    <row r="43336" spans="17:27" ht="15.75" customHeight="1">
      <c r="Q43336" t="s">
        <v>54716</v>
      </c>
      <c r="R43336">
        <v>27894.44</v>
      </c>
      <c r="S43336">
        <v>27652.7</v>
      </c>
      <c r="T43336">
        <v>241.75</v>
      </c>
      <c r="U43336">
        <v>27652.7</v>
      </c>
      <c r="W43336" t="s">
        <v>32530</v>
      </c>
      <c r="X43336">
        <v>0</v>
      </c>
      <c r="Y43336">
        <v>0</v>
      </c>
      <c r="Z43336">
        <v>0</v>
      </c>
      <c r="AA43336">
        <v>0</v>
      </c>
    </row>
    <row r="43337" spans="17:27" ht="15.75" customHeight="1">
      <c r="Q43337" t="s">
        <v>54717</v>
      </c>
      <c r="R43337">
        <v>36437.39</v>
      </c>
      <c r="S43337">
        <v>36437.39</v>
      </c>
      <c r="T43337">
        <v>0</v>
      </c>
      <c r="U43337">
        <v>73982.34</v>
      </c>
      <c r="W43337" t="s">
        <v>73302</v>
      </c>
      <c r="X43337">
        <v>27388.62</v>
      </c>
      <c r="Y43337">
        <v>26472.76</v>
      </c>
      <c r="Z43337">
        <v>915.86</v>
      </c>
      <c r="AA43337">
        <v>44303</v>
      </c>
    </row>
    <row r="43338" spans="17:27" ht="15.75" customHeight="1">
      <c r="Q43338" t="s">
        <v>54718</v>
      </c>
      <c r="R43338">
        <v>18745.810000000001</v>
      </c>
      <c r="S43338">
        <v>18745.810000000001</v>
      </c>
      <c r="T43338">
        <v>0</v>
      </c>
      <c r="U43338">
        <v>23426.33</v>
      </c>
      <c r="W43338" t="s">
        <v>32531</v>
      </c>
      <c r="X43338">
        <v>130269.98</v>
      </c>
      <c r="Y43338">
        <v>127959.67999999999</v>
      </c>
      <c r="Z43338">
        <v>2310.3000000000002</v>
      </c>
      <c r="AA43338">
        <v>213692.93</v>
      </c>
    </row>
    <row r="43339" spans="17:27" ht="15.75" customHeight="1">
      <c r="Q43339" t="s">
        <v>54719</v>
      </c>
      <c r="R43339">
        <v>15758.97</v>
      </c>
      <c r="S43339">
        <v>14716.56</v>
      </c>
      <c r="T43339">
        <v>1042.4100000000001</v>
      </c>
      <c r="U43339">
        <v>15795.91</v>
      </c>
      <c r="W43339" t="s">
        <v>32532</v>
      </c>
      <c r="X43339">
        <v>2382.87</v>
      </c>
      <c r="Y43339">
        <v>2382.87</v>
      </c>
      <c r="Z43339">
        <v>0</v>
      </c>
      <c r="AA43339">
        <v>2382.87</v>
      </c>
    </row>
    <row r="43340" spans="17:27" ht="15.75" customHeight="1">
      <c r="Q43340" t="s">
        <v>54720</v>
      </c>
      <c r="R43340">
        <v>33949.360000000001</v>
      </c>
      <c r="S43340">
        <v>33848.42</v>
      </c>
      <c r="T43340">
        <v>100.94</v>
      </c>
      <c r="U43340">
        <v>44870.75</v>
      </c>
      <c r="W43340" t="s">
        <v>32533</v>
      </c>
      <c r="X43340">
        <v>0</v>
      </c>
      <c r="Y43340">
        <v>0</v>
      </c>
      <c r="Z43340">
        <v>0</v>
      </c>
      <c r="AA43340">
        <v>0</v>
      </c>
    </row>
    <row r="43341" spans="17:27" ht="15.75" customHeight="1">
      <c r="Q43341" t="s">
        <v>54735</v>
      </c>
      <c r="R43341">
        <v>159819.32</v>
      </c>
      <c r="S43341">
        <v>159357.98000000001</v>
      </c>
      <c r="T43341">
        <v>461.34</v>
      </c>
      <c r="U43341">
        <v>310166.32</v>
      </c>
      <c r="W43341" t="s">
        <v>73301</v>
      </c>
      <c r="X43341">
        <v>0</v>
      </c>
      <c r="Y43341">
        <v>0</v>
      </c>
      <c r="Z43341">
        <v>0</v>
      </c>
      <c r="AA43341">
        <v>0</v>
      </c>
    </row>
    <row r="43342" spans="17:27" ht="15.75" customHeight="1">
      <c r="Q43342" t="s">
        <v>54736</v>
      </c>
      <c r="R43342">
        <v>69088.02</v>
      </c>
      <c r="S43342">
        <v>68089</v>
      </c>
      <c r="T43342">
        <v>999.02</v>
      </c>
      <c r="U43342">
        <v>120967.88</v>
      </c>
      <c r="W43342" t="s">
        <v>32534</v>
      </c>
      <c r="X43342">
        <v>85287.32</v>
      </c>
      <c r="Y43342">
        <v>85287.32</v>
      </c>
      <c r="Z43342">
        <v>0</v>
      </c>
      <c r="AA43342">
        <v>211387.88</v>
      </c>
    </row>
    <row r="43343" spans="17:27" ht="15.75" customHeight="1">
      <c r="Q43343" t="s">
        <v>54737</v>
      </c>
      <c r="R43343">
        <v>47108.89</v>
      </c>
      <c r="S43343">
        <v>45379.46</v>
      </c>
      <c r="T43343">
        <v>1729.43</v>
      </c>
      <c r="U43343">
        <v>66524.34</v>
      </c>
      <c r="W43343" t="s">
        <v>32535</v>
      </c>
      <c r="X43343">
        <v>264049.75</v>
      </c>
      <c r="Y43343">
        <v>260193.77</v>
      </c>
      <c r="Z43343">
        <v>3855.98</v>
      </c>
      <c r="AA43343">
        <v>408932.25</v>
      </c>
    </row>
    <row r="43344" spans="17:27" ht="15.75" customHeight="1">
      <c r="Q43344" t="s">
        <v>54738</v>
      </c>
      <c r="R43344">
        <v>7575.62</v>
      </c>
      <c r="S43344">
        <v>7575.62</v>
      </c>
      <c r="T43344">
        <v>0</v>
      </c>
      <c r="U43344">
        <v>7575.62</v>
      </c>
      <c r="W43344" t="s">
        <v>87738</v>
      </c>
      <c r="X43344">
        <v>0</v>
      </c>
      <c r="Y43344">
        <v>0</v>
      </c>
      <c r="Z43344">
        <v>0</v>
      </c>
      <c r="AA43344">
        <v>0</v>
      </c>
    </row>
    <row r="43345" spans="17:27" ht="15.75" customHeight="1">
      <c r="Q43345" t="s">
        <v>54739</v>
      </c>
      <c r="R43345">
        <v>0</v>
      </c>
      <c r="S43345">
        <v>0</v>
      </c>
      <c r="T43345">
        <v>0</v>
      </c>
      <c r="U43345">
        <v>0</v>
      </c>
      <c r="W43345" t="s">
        <v>32536</v>
      </c>
      <c r="X43345">
        <v>24390.26</v>
      </c>
      <c r="Y43345">
        <v>23377.55</v>
      </c>
      <c r="Z43345">
        <v>1012.7</v>
      </c>
      <c r="AA43345">
        <v>28607.599999999999</v>
      </c>
    </row>
    <row r="43346" spans="17:27" ht="15.75" customHeight="1">
      <c r="Q43346" t="s">
        <v>54741</v>
      </c>
      <c r="R43346">
        <v>68771.460000000006</v>
      </c>
      <c r="S43346">
        <v>68771.460000000006</v>
      </c>
      <c r="T43346">
        <v>0</v>
      </c>
      <c r="U43346">
        <v>113005.74</v>
      </c>
      <c r="W43346" t="s">
        <v>73300</v>
      </c>
      <c r="X43346">
        <v>0</v>
      </c>
      <c r="Y43346">
        <v>0</v>
      </c>
      <c r="Z43346">
        <v>0</v>
      </c>
      <c r="AA43346">
        <v>0</v>
      </c>
    </row>
    <row r="43347" spans="17:27" ht="15.75" customHeight="1">
      <c r="Q43347" t="s">
        <v>54742</v>
      </c>
      <c r="R43347">
        <v>53031.76</v>
      </c>
      <c r="S43347">
        <v>52160.12</v>
      </c>
      <c r="T43347">
        <v>871.64</v>
      </c>
      <c r="U43347">
        <v>89377.67</v>
      </c>
      <c r="W43347" t="s">
        <v>73299</v>
      </c>
      <c r="X43347">
        <v>9011.98</v>
      </c>
      <c r="Y43347">
        <v>9011.98</v>
      </c>
      <c r="Z43347">
        <v>0</v>
      </c>
      <c r="AA43347">
        <v>9011.98</v>
      </c>
    </row>
    <row r="43348" spans="17:27" ht="15.75" customHeight="1">
      <c r="Q43348" t="s">
        <v>54744</v>
      </c>
      <c r="R43348">
        <v>38769.879999999997</v>
      </c>
      <c r="S43348">
        <v>38062.57</v>
      </c>
      <c r="T43348">
        <v>707.31</v>
      </c>
      <c r="U43348">
        <v>60248.95</v>
      </c>
      <c r="W43348" t="s">
        <v>82209</v>
      </c>
      <c r="X43348">
        <v>9004.36</v>
      </c>
      <c r="Y43348">
        <v>9004.36</v>
      </c>
      <c r="Z43348">
        <v>0</v>
      </c>
      <c r="AA43348">
        <v>9004.36</v>
      </c>
    </row>
    <row r="43349" spans="17:27" ht="15.75" customHeight="1">
      <c r="Q43349" t="s">
        <v>54745</v>
      </c>
      <c r="R43349">
        <v>219190.27</v>
      </c>
      <c r="S43349">
        <v>215027.12</v>
      </c>
      <c r="T43349">
        <v>4163.1499999999996</v>
      </c>
      <c r="U43349">
        <v>370279</v>
      </c>
      <c r="W43349" t="s">
        <v>82210</v>
      </c>
      <c r="X43349">
        <v>0</v>
      </c>
      <c r="Y43349">
        <v>0</v>
      </c>
      <c r="Z43349">
        <v>0</v>
      </c>
      <c r="AA43349">
        <v>0</v>
      </c>
    </row>
    <row r="43350" spans="17:27" ht="15.75" customHeight="1">
      <c r="Q43350" t="s">
        <v>54747</v>
      </c>
      <c r="R43350">
        <v>42923.839999999997</v>
      </c>
      <c r="S43350">
        <v>42037.14</v>
      </c>
      <c r="T43350">
        <v>886.69</v>
      </c>
      <c r="U43350">
        <v>76664.759999999995</v>
      </c>
      <c r="W43350" t="s">
        <v>32537</v>
      </c>
      <c r="X43350">
        <v>475237.83</v>
      </c>
      <c r="Y43350">
        <v>468800.58</v>
      </c>
      <c r="Z43350">
        <v>6437.25</v>
      </c>
      <c r="AA43350">
        <v>861112.16</v>
      </c>
    </row>
    <row r="43351" spans="17:27" ht="15.75" customHeight="1">
      <c r="Q43351" t="s">
        <v>54753</v>
      </c>
      <c r="R43351">
        <v>147768.12</v>
      </c>
      <c r="S43351">
        <v>147768.12</v>
      </c>
      <c r="T43351">
        <v>0</v>
      </c>
      <c r="U43351">
        <v>286958.3</v>
      </c>
      <c r="W43351" t="s">
        <v>73298</v>
      </c>
      <c r="X43351">
        <v>0</v>
      </c>
      <c r="Y43351">
        <v>0</v>
      </c>
      <c r="Z43351">
        <v>0</v>
      </c>
      <c r="AA43351">
        <v>0</v>
      </c>
    </row>
    <row r="43352" spans="17:27" ht="15.75" customHeight="1">
      <c r="Q43352" t="s">
        <v>69840</v>
      </c>
      <c r="R43352">
        <v>169612.04</v>
      </c>
      <c r="S43352">
        <v>169612.04</v>
      </c>
      <c r="T43352">
        <v>0</v>
      </c>
      <c r="U43352">
        <v>276718.76</v>
      </c>
      <c r="W43352" t="s">
        <v>73297</v>
      </c>
      <c r="X43352">
        <v>522332.86</v>
      </c>
      <c r="Y43352">
        <v>477912.52</v>
      </c>
      <c r="Z43352">
        <v>44420.34</v>
      </c>
      <c r="AA43352">
        <v>778393.21</v>
      </c>
    </row>
    <row r="43353" spans="17:27" ht="15.75" customHeight="1">
      <c r="Q43353" t="s">
        <v>54754</v>
      </c>
      <c r="R43353">
        <v>71013.98</v>
      </c>
      <c r="S43353">
        <v>69542.63</v>
      </c>
      <c r="T43353">
        <v>1471.35</v>
      </c>
      <c r="U43353">
        <v>121183.01</v>
      </c>
      <c r="W43353" t="s">
        <v>73296</v>
      </c>
      <c r="X43353">
        <v>55753.1</v>
      </c>
      <c r="Y43353">
        <v>55753.1</v>
      </c>
      <c r="Z43353">
        <v>0</v>
      </c>
      <c r="AA43353">
        <v>87397.25</v>
      </c>
    </row>
    <row r="43354" spans="17:27" ht="15.75" customHeight="1">
      <c r="Q43354" t="s">
        <v>54755</v>
      </c>
      <c r="R43354">
        <v>129291.64</v>
      </c>
      <c r="S43354">
        <v>127446</v>
      </c>
      <c r="T43354">
        <v>1845.64</v>
      </c>
      <c r="U43354">
        <v>208460.91</v>
      </c>
      <c r="W43354" t="s">
        <v>82211</v>
      </c>
      <c r="X43354">
        <v>0</v>
      </c>
      <c r="Y43354">
        <v>0</v>
      </c>
      <c r="Z43354">
        <v>0</v>
      </c>
      <c r="AA43354">
        <v>0</v>
      </c>
    </row>
    <row r="43355" spans="17:27" ht="15.75" customHeight="1">
      <c r="Q43355" t="s">
        <v>54757</v>
      </c>
      <c r="R43355">
        <v>77985.960000000006</v>
      </c>
      <c r="S43355">
        <v>74297.77</v>
      </c>
      <c r="T43355">
        <v>3688.2</v>
      </c>
      <c r="U43355">
        <v>74297.77</v>
      </c>
      <c r="W43355" t="s">
        <v>32538</v>
      </c>
      <c r="X43355">
        <v>14349.31</v>
      </c>
      <c r="Y43355">
        <v>14227.26</v>
      </c>
      <c r="Z43355">
        <v>122.05</v>
      </c>
      <c r="AA43355">
        <v>21015.32</v>
      </c>
    </row>
    <row r="43356" spans="17:27" ht="15.75" customHeight="1">
      <c r="Q43356" t="s">
        <v>54758</v>
      </c>
      <c r="R43356">
        <v>80424.41</v>
      </c>
      <c r="S43356">
        <v>80424.41</v>
      </c>
      <c r="T43356">
        <v>0</v>
      </c>
      <c r="U43356">
        <v>129338.81</v>
      </c>
      <c r="W43356" t="s">
        <v>82212</v>
      </c>
      <c r="X43356">
        <v>0</v>
      </c>
      <c r="Y43356">
        <v>0</v>
      </c>
      <c r="Z43356">
        <v>0</v>
      </c>
      <c r="AA43356">
        <v>0</v>
      </c>
    </row>
    <row r="43357" spans="17:27" ht="15.75" customHeight="1">
      <c r="Q43357" t="s">
        <v>54760</v>
      </c>
      <c r="R43357">
        <v>74784.52</v>
      </c>
      <c r="S43357">
        <v>74784.52</v>
      </c>
      <c r="T43357">
        <v>0</v>
      </c>
      <c r="U43357">
        <v>184733.05</v>
      </c>
      <c r="W43357" t="s">
        <v>32539</v>
      </c>
      <c r="X43357">
        <v>166847.47</v>
      </c>
      <c r="Y43357">
        <v>165975.04999999999</v>
      </c>
      <c r="Z43357">
        <v>872.41</v>
      </c>
      <c r="AA43357">
        <v>315451.75</v>
      </c>
    </row>
    <row r="43358" spans="17:27" ht="15.75" customHeight="1">
      <c r="Q43358" t="s">
        <v>54762</v>
      </c>
      <c r="R43358">
        <v>182655.58</v>
      </c>
      <c r="S43358">
        <v>181845.29</v>
      </c>
      <c r="T43358">
        <v>810.29</v>
      </c>
      <c r="U43358">
        <v>433637.06</v>
      </c>
      <c r="W43358" t="s">
        <v>32540</v>
      </c>
      <c r="X43358">
        <v>0</v>
      </c>
      <c r="Y43358">
        <v>0</v>
      </c>
      <c r="Z43358">
        <v>0</v>
      </c>
      <c r="AA43358">
        <v>0</v>
      </c>
    </row>
    <row r="43359" spans="17:27" ht="15.75" customHeight="1">
      <c r="Q43359" t="s">
        <v>54764</v>
      </c>
      <c r="R43359">
        <v>107209.71</v>
      </c>
      <c r="S43359">
        <v>105638.12</v>
      </c>
      <c r="T43359">
        <v>1571.59</v>
      </c>
      <c r="U43359">
        <v>162239.62</v>
      </c>
      <c r="W43359" t="s">
        <v>82213</v>
      </c>
      <c r="X43359">
        <v>0</v>
      </c>
      <c r="Y43359">
        <v>0</v>
      </c>
      <c r="Z43359">
        <v>0</v>
      </c>
      <c r="AA43359">
        <v>0</v>
      </c>
    </row>
    <row r="43360" spans="17:27" ht="15.75" customHeight="1">
      <c r="Q43360" t="s">
        <v>54768</v>
      </c>
      <c r="R43360">
        <v>83708.240000000005</v>
      </c>
      <c r="S43360">
        <v>80589.95</v>
      </c>
      <c r="T43360">
        <v>3118.3</v>
      </c>
      <c r="U43360">
        <v>157642.46</v>
      </c>
      <c r="W43360" t="s">
        <v>32541</v>
      </c>
      <c r="X43360">
        <v>18378.650000000001</v>
      </c>
      <c r="Y43360">
        <v>16952.28</v>
      </c>
      <c r="Z43360">
        <v>1426.37</v>
      </c>
      <c r="AA43360">
        <v>16952.28</v>
      </c>
    </row>
    <row r="43361" spans="17:27" ht="15.75" customHeight="1">
      <c r="Q43361" t="s">
        <v>54769</v>
      </c>
      <c r="R43361">
        <v>55800.9</v>
      </c>
      <c r="S43361">
        <v>55027.1</v>
      </c>
      <c r="T43361">
        <v>773.8</v>
      </c>
      <c r="U43361">
        <v>85681.21</v>
      </c>
      <c r="W43361" t="s">
        <v>32542</v>
      </c>
      <c r="X43361">
        <v>0</v>
      </c>
      <c r="Y43361">
        <v>0</v>
      </c>
      <c r="Z43361">
        <v>0</v>
      </c>
      <c r="AA43361">
        <v>0</v>
      </c>
    </row>
    <row r="43362" spans="17:27" ht="15.75" customHeight="1">
      <c r="Q43362" t="s">
        <v>54770</v>
      </c>
      <c r="R43362">
        <v>154398.22</v>
      </c>
      <c r="S43362">
        <v>153332.28</v>
      </c>
      <c r="T43362">
        <v>1065.94</v>
      </c>
      <c r="U43362">
        <v>306368.71000000002</v>
      </c>
      <c r="W43362" t="s">
        <v>73295</v>
      </c>
      <c r="X43362">
        <v>423310.17</v>
      </c>
      <c r="Y43362">
        <v>357717.47</v>
      </c>
      <c r="Z43362">
        <v>65592.7</v>
      </c>
      <c r="AA43362">
        <v>494081.64</v>
      </c>
    </row>
    <row r="43363" spans="17:27" ht="15.75" customHeight="1">
      <c r="Q43363" t="s">
        <v>54771</v>
      </c>
      <c r="R43363">
        <v>243092.14</v>
      </c>
      <c r="S43363">
        <v>243092.14</v>
      </c>
      <c r="T43363">
        <v>0</v>
      </c>
      <c r="U43363">
        <v>588105.13</v>
      </c>
      <c r="W43363" t="s">
        <v>32543</v>
      </c>
      <c r="X43363">
        <v>70230.880000000005</v>
      </c>
      <c r="Y43363">
        <v>70230.880000000005</v>
      </c>
      <c r="Z43363">
        <v>0</v>
      </c>
      <c r="AA43363">
        <v>136033.26999999999</v>
      </c>
    </row>
    <row r="43364" spans="17:27" ht="15.75" customHeight="1">
      <c r="Q43364" t="s">
        <v>54772</v>
      </c>
      <c r="R43364">
        <v>67196.12</v>
      </c>
      <c r="S43364">
        <v>66361.48</v>
      </c>
      <c r="T43364">
        <v>834.64</v>
      </c>
      <c r="U43364">
        <v>98727.31</v>
      </c>
      <c r="W43364" t="s">
        <v>82214</v>
      </c>
      <c r="X43364">
        <v>0</v>
      </c>
      <c r="Y43364">
        <v>0</v>
      </c>
      <c r="Z43364">
        <v>0</v>
      </c>
      <c r="AA43364">
        <v>0</v>
      </c>
    </row>
    <row r="43365" spans="17:27" ht="15.75" customHeight="1">
      <c r="Q43365" t="s">
        <v>54773</v>
      </c>
      <c r="R43365">
        <v>158398.91</v>
      </c>
      <c r="S43365">
        <v>158398.91</v>
      </c>
      <c r="T43365">
        <v>0</v>
      </c>
      <c r="U43365">
        <v>254523.47</v>
      </c>
      <c r="W43365" t="s">
        <v>73294</v>
      </c>
      <c r="X43365">
        <v>160175.95000000001</v>
      </c>
      <c r="Y43365">
        <v>160175.95000000001</v>
      </c>
      <c r="Z43365">
        <v>0</v>
      </c>
      <c r="AA43365">
        <v>286662.62</v>
      </c>
    </row>
    <row r="43366" spans="17:27" ht="15.75" customHeight="1">
      <c r="Q43366" t="s">
        <v>54774</v>
      </c>
      <c r="R43366">
        <v>74354.899999999994</v>
      </c>
      <c r="S43366">
        <v>73418.720000000001</v>
      </c>
      <c r="T43366">
        <v>936.18</v>
      </c>
      <c r="U43366">
        <v>117222.8</v>
      </c>
      <c r="W43366" t="s">
        <v>82215</v>
      </c>
      <c r="X43366">
        <v>0</v>
      </c>
      <c r="Y43366">
        <v>0</v>
      </c>
      <c r="Z43366">
        <v>0</v>
      </c>
      <c r="AA43366">
        <v>0</v>
      </c>
    </row>
    <row r="43367" spans="17:27" ht="15.75" customHeight="1">
      <c r="Q43367" t="s">
        <v>54775</v>
      </c>
      <c r="R43367">
        <v>64079.77</v>
      </c>
      <c r="S43367">
        <v>61813.21</v>
      </c>
      <c r="T43367">
        <v>2266.5700000000002</v>
      </c>
      <c r="U43367">
        <v>88441.07</v>
      </c>
      <c r="W43367" t="s">
        <v>32544</v>
      </c>
      <c r="X43367">
        <v>211778.48</v>
      </c>
      <c r="Y43367">
        <v>208335.83</v>
      </c>
      <c r="Z43367">
        <v>3442.66</v>
      </c>
      <c r="AA43367">
        <v>347621.96</v>
      </c>
    </row>
    <row r="43368" spans="17:27" ht="15.75" customHeight="1">
      <c r="Q43368" t="s">
        <v>54776</v>
      </c>
      <c r="R43368">
        <v>94771.44</v>
      </c>
      <c r="S43368">
        <v>92777.54</v>
      </c>
      <c r="T43368">
        <v>1993.9</v>
      </c>
      <c r="U43368">
        <v>143578.57999999999</v>
      </c>
      <c r="W43368" t="s">
        <v>32545</v>
      </c>
      <c r="X43368">
        <v>0</v>
      </c>
      <c r="Y43368">
        <v>0</v>
      </c>
      <c r="Z43368">
        <v>0</v>
      </c>
      <c r="AA43368">
        <v>0</v>
      </c>
    </row>
    <row r="43369" spans="17:27" ht="15.75" customHeight="1">
      <c r="Q43369" t="s">
        <v>54777</v>
      </c>
      <c r="R43369">
        <v>203069.64</v>
      </c>
      <c r="S43369">
        <v>200855.51</v>
      </c>
      <c r="T43369">
        <v>2214.14</v>
      </c>
      <c r="U43369">
        <v>258538.81</v>
      </c>
      <c r="W43369" t="s">
        <v>32546</v>
      </c>
      <c r="X43369">
        <v>211998.33</v>
      </c>
      <c r="Y43369">
        <v>209508.01</v>
      </c>
      <c r="Z43369">
        <v>2490.31</v>
      </c>
      <c r="AA43369">
        <v>335622.42</v>
      </c>
    </row>
    <row r="43370" spans="17:27" ht="15.75" customHeight="1">
      <c r="Q43370" t="s">
        <v>54778</v>
      </c>
      <c r="R43370">
        <v>80420.7</v>
      </c>
      <c r="S43370">
        <v>80013.509999999995</v>
      </c>
      <c r="T43370">
        <v>407.19</v>
      </c>
      <c r="U43370">
        <v>127886.22</v>
      </c>
      <c r="W43370" t="s">
        <v>32547</v>
      </c>
      <c r="X43370">
        <v>3453.75</v>
      </c>
      <c r="Y43370">
        <v>3453.75</v>
      </c>
      <c r="Z43370">
        <v>0</v>
      </c>
      <c r="AA43370">
        <v>3453.75</v>
      </c>
    </row>
    <row r="43371" spans="17:27" ht="15.75" customHeight="1">
      <c r="Q43371" t="s">
        <v>69836</v>
      </c>
      <c r="R43371">
        <v>160873.82999999999</v>
      </c>
      <c r="S43371">
        <v>160873.82999999999</v>
      </c>
      <c r="T43371">
        <v>0</v>
      </c>
      <c r="U43371">
        <v>248909.74</v>
      </c>
      <c r="W43371" t="s">
        <v>32548</v>
      </c>
      <c r="X43371">
        <v>276294.27</v>
      </c>
      <c r="Y43371">
        <v>272261.34999999998</v>
      </c>
      <c r="Z43371">
        <v>4032.92</v>
      </c>
      <c r="AA43371">
        <v>478786.98</v>
      </c>
    </row>
    <row r="43372" spans="17:27" ht="15.75" customHeight="1">
      <c r="Q43372" t="s">
        <v>54779</v>
      </c>
      <c r="R43372">
        <v>104579.7</v>
      </c>
      <c r="S43372">
        <v>103313.39</v>
      </c>
      <c r="T43372">
        <v>1266.32</v>
      </c>
      <c r="U43372">
        <v>172605.49</v>
      </c>
      <c r="W43372" t="s">
        <v>32549</v>
      </c>
      <c r="X43372">
        <v>90709.82</v>
      </c>
      <c r="Y43372">
        <v>89612.28</v>
      </c>
      <c r="Z43372">
        <v>1097.54</v>
      </c>
      <c r="AA43372">
        <v>159707.12</v>
      </c>
    </row>
    <row r="43373" spans="17:27" ht="15.75" customHeight="1">
      <c r="Q43373" t="s">
        <v>69835</v>
      </c>
      <c r="R43373">
        <v>507044.1</v>
      </c>
      <c r="S43373">
        <v>502165.21</v>
      </c>
      <c r="T43373">
        <v>4878.8900000000003</v>
      </c>
      <c r="U43373">
        <v>844580.04</v>
      </c>
      <c r="W43373" t="s">
        <v>32550</v>
      </c>
      <c r="X43373">
        <v>49273.73</v>
      </c>
      <c r="Y43373">
        <v>49273.73</v>
      </c>
      <c r="Z43373">
        <v>0</v>
      </c>
      <c r="AA43373">
        <v>77135.100000000006</v>
      </c>
    </row>
    <row r="43374" spans="17:27" ht="15.75" customHeight="1">
      <c r="Q43374" t="s">
        <v>54780</v>
      </c>
      <c r="R43374">
        <v>75793.820000000007</v>
      </c>
      <c r="S43374">
        <v>75793.820000000007</v>
      </c>
      <c r="T43374">
        <v>0</v>
      </c>
      <c r="U43374">
        <v>128279.16</v>
      </c>
      <c r="W43374" t="s">
        <v>32551</v>
      </c>
      <c r="X43374">
        <v>260915.7</v>
      </c>
      <c r="Y43374">
        <v>257963.56</v>
      </c>
      <c r="Z43374">
        <v>2952.14</v>
      </c>
      <c r="AA43374">
        <v>481081.13</v>
      </c>
    </row>
    <row r="43375" spans="17:27" ht="15.75" customHeight="1">
      <c r="Q43375" t="s">
        <v>54781</v>
      </c>
      <c r="R43375">
        <v>94449.9</v>
      </c>
      <c r="S43375">
        <v>93463.95</v>
      </c>
      <c r="T43375">
        <v>985.94</v>
      </c>
      <c r="U43375">
        <v>119581.88</v>
      </c>
      <c r="W43375" t="s">
        <v>32552</v>
      </c>
      <c r="X43375">
        <v>29335.200000000001</v>
      </c>
      <c r="Y43375">
        <v>28997.08</v>
      </c>
      <c r="Z43375">
        <v>338.12</v>
      </c>
      <c r="AA43375">
        <v>39918.25</v>
      </c>
    </row>
    <row r="43376" spans="17:27" ht="15.75" customHeight="1">
      <c r="Q43376" t="s">
        <v>54782</v>
      </c>
      <c r="R43376">
        <v>103277.91</v>
      </c>
      <c r="S43376">
        <v>102233.96</v>
      </c>
      <c r="T43376">
        <v>1043.95</v>
      </c>
      <c r="U43376">
        <v>165904.26</v>
      </c>
      <c r="W43376" t="s">
        <v>32553</v>
      </c>
      <c r="X43376">
        <v>56251.74</v>
      </c>
      <c r="Y43376">
        <v>55650.98</v>
      </c>
      <c r="Z43376">
        <v>600.76</v>
      </c>
      <c r="AA43376">
        <v>93695.03</v>
      </c>
    </row>
    <row r="43377" spans="17:27" ht="15.75" customHeight="1">
      <c r="Q43377" t="s">
        <v>54783</v>
      </c>
      <c r="R43377">
        <v>46577.45</v>
      </c>
      <c r="S43377">
        <v>46018.55</v>
      </c>
      <c r="T43377">
        <v>558.9</v>
      </c>
      <c r="U43377">
        <v>104974.53</v>
      </c>
      <c r="W43377" t="s">
        <v>32554</v>
      </c>
      <c r="X43377">
        <v>88961.89</v>
      </c>
      <c r="Y43377">
        <v>88961.89</v>
      </c>
      <c r="Z43377">
        <v>0</v>
      </c>
      <c r="AA43377">
        <v>139545.47</v>
      </c>
    </row>
    <row r="43378" spans="17:27" ht="15.75" customHeight="1">
      <c r="Q43378" t="s">
        <v>54784</v>
      </c>
      <c r="R43378">
        <v>36990.589999999997</v>
      </c>
      <c r="S43378">
        <v>36592.92</v>
      </c>
      <c r="T43378">
        <v>397.67</v>
      </c>
      <c r="U43378">
        <v>59910.15</v>
      </c>
      <c r="W43378" t="s">
        <v>87739</v>
      </c>
      <c r="X43378">
        <v>0</v>
      </c>
      <c r="Y43378">
        <v>0</v>
      </c>
      <c r="Z43378">
        <v>0</v>
      </c>
      <c r="AA43378">
        <v>0</v>
      </c>
    </row>
    <row r="43379" spans="17:27" ht="15.75" customHeight="1">
      <c r="Q43379" t="s">
        <v>54785</v>
      </c>
      <c r="R43379">
        <v>0</v>
      </c>
      <c r="S43379">
        <v>0</v>
      </c>
      <c r="T43379">
        <v>0</v>
      </c>
      <c r="U43379">
        <v>0</v>
      </c>
      <c r="W43379" t="s">
        <v>32555</v>
      </c>
      <c r="X43379">
        <v>424363.39</v>
      </c>
      <c r="Y43379">
        <v>413672.89</v>
      </c>
      <c r="Z43379">
        <v>10690.51</v>
      </c>
      <c r="AA43379">
        <v>768391.17</v>
      </c>
    </row>
    <row r="43380" spans="17:27" ht="15.75" customHeight="1">
      <c r="Q43380" t="s">
        <v>54786</v>
      </c>
      <c r="R43380">
        <v>20119.189999999999</v>
      </c>
      <c r="S43380">
        <v>19818.41</v>
      </c>
      <c r="T43380">
        <v>300.77999999999997</v>
      </c>
      <c r="U43380">
        <v>27663.16</v>
      </c>
      <c r="W43380" t="s">
        <v>32556</v>
      </c>
      <c r="X43380">
        <v>65253.03</v>
      </c>
      <c r="Y43380">
        <v>65253.03</v>
      </c>
      <c r="Z43380">
        <v>0</v>
      </c>
      <c r="AA43380">
        <v>88986.45</v>
      </c>
    </row>
    <row r="43381" spans="17:27" ht="15.75" customHeight="1">
      <c r="Q43381" t="s">
        <v>54787</v>
      </c>
      <c r="R43381">
        <v>87875.19</v>
      </c>
      <c r="S43381">
        <v>87024.75</v>
      </c>
      <c r="T43381">
        <v>850.45</v>
      </c>
      <c r="U43381">
        <v>141314.74</v>
      </c>
      <c r="W43381" t="s">
        <v>32557</v>
      </c>
      <c r="X43381">
        <v>1234.56</v>
      </c>
      <c r="Y43381">
        <v>1234.56</v>
      </c>
      <c r="Z43381">
        <v>0</v>
      </c>
      <c r="AA43381">
        <v>1234.56</v>
      </c>
    </row>
    <row r="43382" spans="17:27" ht="15.75" customHeight="1">
      <c r="Q43382" t="s">
        <v>54788</v>
      </c>
      <c r="R43382">
        <v>91386.07</v>
      </c>
      <c r="S43382">
        <v>89591.44</v>
      </c>
      <c r="T43382">
        <v>1794.63</v>
      </c>
      <c r="U43382">
        <v>130599.78</v>
      </c>
      <c r="W43382" t="s">
        <v>82216</v>
      </c>
      <c r="X43382">
        <v>0</v>
      </c>
      <c r="Y43382">
        <v>0</v>
      </c>
      <c r="Z43382">
        <v>0</v>
      </c>
      <c r="AA43382">
        <v>0</v>
      </c>
    </row>
    <row r="43383" spans="17:27" ht="15.75" customHeight="1">
      <c r="Q43383" t="s">
        <v>69834</v>
      </c>
      <c r="R43383">
        <v>33755.33</v>
      </c>
      <c r="S43383">
        <v>33203.81</v>
      </c>
      <c r="T43383">
        <v>551.52</v>
      </c>
      <c r="U43383">
        <v>55453.57</v>
      </c>
      <c r="W43383" t="s">
        <v>32558</v>
      </c>
      <c r="X43383">
        <v>307161.12</v>
      </c>
      <c r="Y43383">
        <v>297308.67</v>
      </c>
      <c r="Z43383">
        <v>9852.4500000000007</v>
      </c>
      <c r="AA43383">
        <v>579964.73</v>
      </c>
    </row>
    <row r="43384" spans="17:27" ht="15.75" customHeight="1">
      <c r="Q43384" t="s">
        <v>54789</v>
      </c>
      <c r="R43384">
        <v>145393.82999999999</v>
      </c>
      <c r="S43384">
        <v>143868.15</v>
      </c>
      <c r="T43384">
        <v>1525.68</v>
      </c>
      <c r="U43384">
        <v>262014.7</v>
      </c>
      <c r="W43384" t="s">
        <v>73293</v>
      </c>
      <c r="X43384">
        <v>194209.36</v>
      </c>
      <c r="Y43384">
        <v>192276.21</v>
      </c>
      <c r="Z43384">
        <v>1933.15</v>
      </c>
      <c r="AA43384">
        <v>297721.7</v>
      </c>
    </row>
    <row r="43385" spans="17:27" ht="15.75" customHeight="1">
      <c r="Q43385" t="s">
        <v>54790</v>
      </c>
      <c r="R43385">
        <v>63309.03</v>
      </c>
      <c r="S43385">
        <v>60557.9</v>
      </c>
      <c r="T43385">
        <v>2751.13</v>
      </c>
      <c r="U43385">
        <v>67283.77</v>
      </c>
      <c r="W43385" t="s">
        <v>32559</v>
      </c>
      <c r="X43385">
        <v>0</v>
      </c>
      <c r="Y43385">
        <v>0</v>
      </c>
      <c r="Z43385">
        <v>0</v>
      </c>
      <c r="AA43385">
        <v>0</v>
      </c>
    </row>
    <row r="43386" spans="17:27" ht="15.75" customHeight="1">
      <c r="Q43386" t="s">
        <v>54791</v>
      </c>
      <c r="R43386">
        <v>17089.47</v>
      </c>
      <c r="S43386">
        <v>16433.47</v>
      </c>
      <c r="T43386">
        <v>656</v>
      </c>
      <c r="U43386">
        <v>22382.29</v>
      </c>
      <c r="W43386" t="s">
        <v>32560</v>
      </c>
      <c r="X43386">
        <v>215630.48</v>
      </c>
      <c r="Y43386">
        <v>173434.84</v>
      </c>
      <c r="Z43386">
        <v>42195.63</v>
      </c>
      <c r="AA43386">
        <v>266813.14</v>
      </c>
    </row>
    <row r="43387" spans="17:27" ht="15.75" customHeight="1">
      <c r="Q43387" t="s">
        <v>54792</v>
      </c>
      <c r="R43387">
        <v>34726.99</v>
      </c>
      <c r="S43387">
        <v>33953.58</v>
      </c>
      <c r="T43387">
        <v>773.41</v>
      </c>
      <c r="U43387">
        <v>33953.58</v>
      </c>
      <c r="W43387" t="s">
        <v>82217</v>
      </c>
      <c r="X43387">
        <v>0</v>
      </c>
      <c r="Y43387">
        <v>0</v>
      </c>
      <c r="Z43387">
        <v>0</v>
      </c>
      <c r="AA43387">
        <v>0</v>
      </c>
    </row>
    <row r="43388" spans="17:27" ht="15.75" customHeight="1">
      <c r="Q43388" t="s">
        <v>54793</v>
      </c>
      <c r="R43388">
        <v>73408.789999999994</v>
      </c>
      <c r="S43388">
        <v>73100.479999999996</v>
      </c>
      <c r="T43388">
        <v>308.31</v>
      </c>
      <c r="U43388">
        <v>128800.25</v>
      </c>
      <c r="W43388" t="s">
        <v>32561</v>
      </c>
      <c r="X43388">
        <v>76779.789999999994</v>
      </c>
      <c r="Y43388">
        <v>76779.789999999994</v>
      </c>
      <c r="Z43388">
        <v>0</v>
      </c>
      <c r="AA43388">
        <v>125458.22</v>
      </c>
    </row>
    <row r="43389" spans="17:27" ht="15.75" customHeight="1">
      <c r="Q43389" t="s">
        <v>54794</v>
      </c>
      <c r="R43389">
        <v>39927.85</v>
      </c>
      <c r="S43389">
        <v>38940.559999999998</v>
      </c>
      <c r="T43389">
        <v>987.29</v>
      </c>
      <c r="U43389">
        <v>51803.54</v>
      </c>
      <c r="W43389" t="s">
        <v>32562</v>
      </c>
      <c r="X43389">
        <v>25526.47</v>
      </c>
      <c r="Y43389">
        <v>25526.47</v>
      </c>
      <c r="Z43389">
        <v>0</v>
      </c>
      <c r="AA43389">
        <v>35665.31</v>
      </c>
    </row>
    <row r="43390" spans="17:27" ht="15.75" customHeight="1">
      <c r="Q43390" t="s">
        <v>54795</v>
      </c>
      <c r="R43390">
        <v>113552.26</v>
      </c>
      <c r="S43390">
        <v>113334.39</v>
      </c>
      <c r="T43390">
        <v>217.87</v>
      </c>
      <c r="U43390">
        <v>222058.09</v>
      </c>
      <c r="W43390" t="s">
        <v>82218</v>
      </c>
      <c r="X43390">
        <v>0</v>
      </c>
      <c r="Y43390">
        <v>0</v>
      </c>
      <c r="Z43390">
        <v>0</v>
      </c>
      <c r="AA43390">
        <v>0</v>
      </c>
    </row>
    <row r="43391" spans="17:27" ht="15.75" customHeight="1">
      <c r="Q43391" t="s">
        <v>54796</v>
      </c>
      <c r="R43391">
        <v>70876.929999999993</v>
      </c>
      <c r="S43391">
        <v>70876.929999999993</v>
      </c>
      <c r="T43391">
        <v>0</v>
      </c>
      <c r="U43391">
        <v>102344.85</v>
      </c>
      <c r="W43391" t="s">
        <v>32563</v>
      </c>
      <c r="X43391">
        <v>1717.8</v>
      </c>
      <c r="Y43391">
        <v>1530.9</v>
      </c>
      <c r="Z43391">
        <v>186.9</v>
      </c>
      <c r="AA43391">
        <v>1530.9</v>
      </c>
    </row>
    <row r="43392" spans="17:27" ht="15.75" customHeight="1">
      <c r="Q43392" t="s">
        <v>54797</v>
      </c>
      <c r="R43392">
        <v>29879.53</v>
      </c>
      <c r="S43392">
        <v>29726.58</v>
      </c>
      <c r="T43392">
        <v>152.94999999999999</v>
      </c>
      <c r="U43392">
        <v>38136.46</v>
      </c>
      <c r="W43392" t="s">
        <v>32564</v>
      </c>
      <c r="X43392">
        <v>35807</v>
      </c>
      <c r="Y43392">
        <v>35807</v>
      </c>
      <c r="Z43392">
        <v>0</v>
      </c>
      <c r="AA43392">
        <v>62285.75</v>
      </c>
    </row>
    <row r="43393" spans="17:27" ht="15.75" customHeight="1">
      <c r="Q43393" t="s">
        <v>54798</v>
      </c>
      <c r="R43393">
        <v>99104.77</v>
      </c>
      <c r="S43393">
        <v>96796.18</v>
      </c>
      <c r="T43393">
        <v>2308.59</v>
      </c>
      <c r="U43393">
        <v>150871.89000000001</v>
      </c>
      <c r="W43393" t="s">
        <v>32565</v>
      </c>
      <c r="X43393">
        <v>183004.74</v>
      </c>
      <c r="Y43393">
        <v>177332.92</v>
      </c>
      <c r="Z43393">
        <v>5671.82</v>
      </c>
      <c r="AA43393">
        <v>240371.66</v>
      </c>
    </row>
    <row r="43394" spans="17:27" ht="15.75" customHeight="1">
      <c r="Q43394" t="s">
        <v>54799</v>
      </c>
      <c r="R43394">
        <v>81496.490000000005</v>
      </c>
      <c r="S43394">
        <v>81496.490000000005</v>
      </c>
      <c r="T43394">
        <v>0</v>
      </c>
      <c r="U43394">
        <v>112990.12</v>
      </c>
      <c r="W43394" t="s">
        <v>32566</v>
      </c>
      <c r="X43394">
        <v>205500.05</v>
      </c>
      <c r="Y43394">
        <v>205264.68</v>
      </c>
      <c r="Z43394">
        <v>235.37</v>
      </c>
      <c r="AA43394">
        <v>344016.99</v>
      </c>
    </row>
    <row r="43395" spans="17:27" ht="15.75" customHeight="1">
      <c r="Q43395" t="s">
        <v>54800</v>
      </c>
      <c r="R43395">
        <v>139033.66</v>
      </c>
      <c r="S43395">
        <v>136972.31</v>
      </c>
      <c r="T43395">
        <v>2061.34</v>
      </c>
      <c r="U43395">
        <v>234463.82</v>
      </c>
      <c r="W43395" t="s">
        <v>87740</v>
      </c>
      <c r="X43395">
        <v>0</v>
      </c>
      <c r="Y43395">
        <v>0</v>
      </c>
      <c r="Z43395">
        <v>0</v>
      </c>
      <c r="AA43395">
        <v>0</v>
      </c>
    </row>
    <row r="43396" spans="17:27" ht="15.75" customHeight="1">
      <c r="Q43396" t="s">
        <v>54801</v>
      </c>
      <c r="R43396">
        <v>77292.91</v>
      </c>
      <c r="S43396">
        <v>76852.320000000007</v>
      </c>
      <c r="T43396">
        <v>440.6</v>
      </c>
      <c r="U43396">
        <v>134747.01999999999</v>
      </c>
      <c r="W43396" t="s">
        <v>82219</v>
      </c>
      <c r="X43396">
        <v>0</v>
      </c>
      <c r="Y43396">
        <v>0</v>
      </c>
      <c r="Z43396">
        <v>0</v>
      </c>
      <c r="AA43396">
        <v>0</v>
      </c>
    </row>
    <row r="43397" spans="17:27" ht="15.75" customHeight="1">
      <c r="Q43397" t="s">
        <v>54802</v>
      </c>
      <c r="R43397">
        <v>140168.01999999999</v>
      </c>
      <c r="S43397">
        <v>140168.01999999999</v>
      </c>
      <c r="T43397">
        <v>0</v>
      </c>
      <c r="U43397">
        <v>269852.17</v>
      </c>
      <c r="W43397" t="s">
        <v>32567</v>
      </c>
      <c r="X43397">
        <v>22813.94</v>
      </c>
      <c r="Y43397">
        <v>22813.94</v>
      </c>
      <c r="Z43397">
        <v>0</v>
      </c>
      <c r="AA43397">
        <v>39084.949999999997</v>
      </c>
    </row>
    <row r="43398" spans="17:27" ht="15.75" customHeight="1">
      <c r="Q43398" t="s">
        <v>54803</v>
      </c>
      <c r="R43398">
        <v>241551.28</v>
      </c>
      <c r="S43398">
        <v>239182.72</v>
      </c>
      <c r="T43398">
        <v>2368.5700000000002</v>
      </c>
      <c r="U43398">
        <v>392242.22</v>
      </c>
      <c r="W43398" t="s">
        <v>82220</v>
      </c>
      <c r="X43398">
        <v>0</v>
      </c>
      <c r="Y43398">
        <v>0</v>
      </c>
      <c r="Z43398">
        <v>0</v>
      </c>
      <c r="AA43398">
        <v>0</v>
      </c>
    </row>
    <row r="43399" spans="17:27" ht="15.75" customHeight="1">
      <c r="Q43399" t="s">
        <v>54804</v>
      </c>
      <c r="R43399">
        <v>109017.7</v>
      </c>
      <c r="S43399">
        <v>107955.54</v>
      </c>
      <c r="T43399">
        <v>1062.1600000000001</v>
      </c>
      <c r="U43399">
        <v>202955.73</v>
      </c>
      <c r="W43399" t="s">
        <v>32568</v>
      </c>
      <c r="X43399">
        <v>0</v>
      </c>
      <c r="Y43399">
        <v>0</v>
      </c>
      <c r="Z43399">
        <v>0</v>
      </c>
      <c r="AA43399">
        <v>0</v>
      </c>
    </row>
    <row r="43400" spans="17:27" ht="15.75" customHeight="1">
      <c r="Q43400" t="s">
        <v>54805</v>
      </c>
      <c r="R43400">
        <v>124843.64</v>
      </c>
      <c r="S43400">
        <v>122593.13</v>
      </c>
      <c r="T43400">
        <v>2250.5100000000002</v>
      </c>
      <c r="U43400">
        <v>163087.39000000001</v>
      </c>
      <c r="W43400" t="s">
        <v>82221</v>
      </c>
      <c r="X43400">
        <v>0</v>
      </c>
      <c r="Y43400">
        <v>0</v>
      </c>
      <c r="Z43400">
        <v>0</v>
      </c>
      <c r="AA43400">
        <v>0</v>
      </c>
    </row>
    <row r="43401" spans="17:27" ht="15.75" customHeight="1">
      <c r="Q43401" t="s">
        <v>54806</v>
      </c>
      <c r="R43401">
        <v>126179</v>
      </c>
      <c r="S43401">
        <v>124681.88</v>
      </c>
      <c r="T43401">
        <v>1497.11</v>
      </c>
      <c r="U43401">
        <v>293169.87</v>
      </c>
      <c r="W43401" t="s">
        <v>32569</v>
      </c>
      <c r="X43401">
        <v>36748.36</v>
      </c>
      <c r="Y43401">
        <v>36514.379999999997</v>
      </c>
      <c r="Z43401">
        <v>233.98</v>
      </c>
      <c r="AA43401">
        <v>57717.73</v>
      </c>
    </row>
    <row r="43402" spans="17:27" ht="15.75" customHeight="1">
      <c r="Q43402" t="s">
        <v>54807</v>
      </c>
      <c r="R43402">
        <v>236558.38</v>
      </c>
      <c r="S43402">
        <v>232591.24</v>
      </c>
      <c r="T43402">
        <v>3967.14</v>
      </c>
      <c r="U43402">
        <v>359903.03</v>
      </c>
      <c r="W43402" t="s">
        <v>32570</v>
      </c>
      <c r="X43402">
        <v>38903.11</v>
      </c>
      <c r="Y43402">
        <v>38270.14</v>
      </c>
      <c r="Z43402">
        <v>632.97</v>
      </c>
      <c r="AA43402">
        <v>72120.75</v>
      </c>
    </row>
    <row r="43403" spans="17:27" ht="15.75" customHeight="1">
      <c r="Q43403" t="s">
        <v>54808</v>
      </c>
      <c r="R43403">
        <v>147277.5</v>
      </c>
      <c r="S43403">
        <v>146134.01</v>
      </c>
      <c r="T43403">
        <v>1143.49</v>
      </c>
      <c r="U43403">
        <v>231416.03</v>
      </c>
      <c r="W43403" t="s">
        <v>32571</v>
      </c>
      <c r="X43403">
        <v>154003.21</v>
      </c>
      <c r="Y43403">
        <v>135081.06</v>
      </c>
      <c r="Z43403">
        <v>18922.150000000001</v>
      </c>
      <c r="AA43403">
        <v>187260.08</v>
      </c>
    </row>
    <row r="43404" spans="17:27" ht="15.75" customHeight="1">
      <c r="Q43404" t="s">
        <v>54809</v>
      </c>
      <c r="R43404">
        <v>210264.14</v>
      </c>
      <c r="S43404">
        <v>207164.08</v>
      </c>
      <c r="T43404">
        <v>3100.07</v>
      </c>
      <c r="U43404">
        <v>314838.59000000003</v>
      </c>
      <c r="W43404" t="s">
        <v>32572</v>
      </c>
      <c r="X43404">
        <v>39197.93</v>
      </c>
      <c r="Y43404">
        <v>37191.75</v>
      </c>
      <c r="Z43404">
        <v>2006.18</v>
      </c>
      <c r="AA43404">
        <v>58224.5</v>
      </c>
    </row>
    <row r="43405" spans="17:27" ht="15.75" customHeight="1">
      <c r="Q43405" t="s">
        <v>54810</v>
      </c>
      <c r="R43405">
        <v>96668.11</v>
      </c>
      <c r="S43405">
        <v>94970.6</v>
      </c>
      <c r="T43405">
        <v>1697.5</v>
      </c>
      <c r="U43405">
        <v>156858.10999999999</v>
      </c>
      <c r="W43405" t="s">
        <v>87741</v>
      </c>
      <c r="X43405">
        <v>10364.5</v>
      </c>
      <c r="Y43405">
        <v>9086.4599999999991</v>
      </c>
      <c r="Z43405">
        <v>1278.04</v>
      </c>
      <c r="AA43405">
        <v>11715.64</v>
      </c>
    </row>
    <row r="43406" spans="17:27" ht="15.75" customHeight="1">
      <c r="Q43406" t="s">
        <v>54811</v>
      </c>
      <c r="R43406">
        <v>171423.81</v>
      </c>
      <c r="S43406">
        <v>169385.91</v>
      </c>
      <c r="T43406">
        <v>2037.89</v>
      </c>
      <c r="U43406">
        <v>281015.40000000002</v>
      </c>
      <c r="W43406" t="s">
        <v>32573</v>
      </c>
      <c r="X43406">
        <v>17123.830000000002</v>
      </c>
      <c r="Y43406">
        <v>16876.91</v>
      </c>
      <c r="Z43406">
        <v>246.92</v>
      </c>
      <c r="AA43406">
        <v>27184.44</v>
      </c>
    </row>
    <row r="43407" spans="17:27" ht="15.75" customHeight="1">
      <c r="Q43407" t="s">
        <v>54812</v>
      </c>
      <c r="R43407">
        <v>77993</v>
      </c>
      <c r="S43407">
        <v>77514.45</v>
      </c>
      <c r="T43407">
        <v>478.55</v>
      </c>
      <c r="U43407">
        <v>137286.89000000001</v>
      </c>
      <c r="W43407" t="s">
        <v>87742</v>
      </c>
      <c r="X43407">
        <v>0</v>
      </c>
      <c r="Y43407">
        <v>0</v>
      </c>
      <c r="Z43407">
        <v>0</v>
      </c>
      <c r="AA43407">
        <v>0</v>
      </c>
    </row>
    <row r="43408" spans="17:27" ht="15.75" customHeight="1">
      <c r="Q43408" t="s">
        <v>54813</v>
      </c>
      <c r="R43408">
        <v>190145.28</v>
      </c>
      <c r="S43408">
        <v>189615.92</v>
      </c>
      <c r="T43408">
        <v>529.37</v>
      </c>
      <c r="U43408">
        <v>364622.65</v>
      </c>
      <c r="W43408" t="s">
        <v>32574</v>
      </c>
      <c r="X43408">
        <v>195486.1</v>
      </c>
      <c r="Y43408">
        <v>194672.18</v>
      </c>
      <c r="Z43408">
        <v>813.92</v>
      </c>
      <c r="AA43408">
        <v>318425.31</v>
      </c>
    </row>
    <row r="43409" spans="17:27" ht="15.75" customHeight="1">
      <c r="Q43409" t="s">
        <v>54814</v>
      </c>
      <c r="R43409">
        <v>117646.1</v>
      </c>
      <c r="S43409">
        <v>115936.18</v>
      </c>
      <c r="T43409">
        <v>1709.92</v>
      </c>
      <c r="U43409">
        <v>188849.59</v>
      </c>
      <c r="W43409" t="s">
        <v>87743</v>
      </c>
      <c r="X43409">
        <v>0</v>
      </c>
      <c r="Y43409">
        <v>0</v>
      </c>
      <c r="Z43409">
        <v>0</v>
      </c>
      <c r="AA43409">
        <v>0</v>
      </c>
    </row>
    <row r="43410" spans="17:27" ht="15.75" customHeight="1">
      <c r="Q43410" t="s">
        <v>54815</v>
      </c>
      <c r="R43410">
        <v>144497.34</v>
      </c>
      <c r="S43410">
        <v>143398.47</v>
      </c>
      <c r="T43410">
        <v>1098.8699999999999</v>
      </c>
      <c r="U43410">
        <v>322678.31</v>
      </c>
      <c r="W43410" t="s">
        <v>32575</v>
      </c>
      <c r="X43410">
        <v>0</v>
      </c>
      <c r="Y43410">
        <v>0</v>
      </c>
      <c r="Z43410">
        <v>0</v>
      </c>
      <c r="AA43410">
        <v>0</v>
      </c>
    </row>
    <row r="43411" spans="17:27" ht="15.75" customHeight="1">
      <c r="Q43411" t="s">
        <v>54816</v>
      </c>
      <c r="R43411">
        <v>245460.6</v>
      </c>
      <c r="S43411">
        <v>243576.79</v>
      </c>
      <c r="T43411">
        <v>1883.82</v>
      </c>
      <c r="U43411">
        <v>342807.11</v>
      </c>
      <c r="W43411" t="s">
        <v>32576</v>
      </c>
      <c r="X43411">
        <v>3258.33</v>
      </c>
      <c r="Y43411">
        <v>3088.27</v>
      </c>
      <c r="Z43411">
        <v>170.06</v>
      </c>
      <c r="AA43411">
        <v>3088.27</v>
      </c>
    </row>
    <row r="43412" spans="17:27" ht="15.75" customHeight="1">
      <c r="Q43412" t="s">
        <v>54817</v>
      </c>
      <c r="R43412">
        <v>60258.74</v>
      </c>
      <c r="S43412">
        <v>57545.16</v>
      </c>
      <c r="T43412">
        <v>2713.58</v>
      </c>
      <c r="U43412">
        <v>85571.29</v>
      </c>
      <c r="W43412" t="s">
        <v>32577</v>
      </c>
      <c r="X43412">
        <v>9740.7199999999993</v>
      </c>
      <c r="Y43412">
        <v>9740.7199999999993</v>
      </c>
      <c r="Z43412">
        <v>0</v>
      </c>
      <c r="AA43412">
        <v>13165.29</v>
      </c>
    </row>
    <row r="43413" spans="17:27" ht="15.75" customHeight="1">
      <c r="Q43413" t="s">
        <v>84425</v>
      </c>
      <c r="R43413">
        <v>0</v>
      </c>
      <c r="S43413">
        <v>0</v>
      </c>
      <c r="T43413">
        <v>0</v>
      </c>
      <c r="U43413">
        <v>0</v>
      </c>
      <c r="W43413" t="s">
        <v>73292</v>
      </c>
      <c r="X43413">
        <v>132990.45000000001</v>
      </c>
      <c r="Y43413">
        <v>132990.45000000001</v>
      </c>
      <c r="Z43413">
        <v>0</v>
      </c>
      <c r="AA43413">
        <v>231961.53</v>
      </c>
    </row>
    <row r="43414" spans="17:27" ht="15.75" customHeight="1">
      <c r="Q43414" t="s">
        <v>54818</v>
      </c>
      <c r="R43414">
        <v>72532.62</v>
      </c>
      <c r="S43414">
        <v>72222.429999999993</v>
      </c>
      <c r="T43414">
        <v>310.19</v>
      </c>
      <c r="U43414">
        <v>118090.26</v>
      </c>
      <c r="W43414" t="s">
        <v>32578</v>
      </c>
      <c r="X43414">
        <v>15743.55</v>
      </c>
      <c r="Y43414">
        <v>15308.42</v>
      </c>
      <c r="Z43414">
        <v>435.13</v>
      </c>
      <c r="AA43414">
        <v>23671.53</v>
      </c>
    </row>
    <row r="43415" spans="17:27" ht="15.75" customHeight="1">
      <c r="Q43415" t="s">
        <v>69833</v>
      </c>
      <c r="R43415">
        <v>86900.96</v>
      </c>
      <c r="S43415">
        <v>86856.19</v>
      </c>
      <c r="T43415">
        <v>44.77</v>
      </c>
      <c r="U43415">
        <v>149967.20000000001</v>
      </c>
      <c r="W43415" t="s">
        <v>73291</v>
      </c>
      <c r="X43415">
        <v>37668.480000000003</v>
      </c>
      <c r="Y43415">
        <v>36840.050000000003</v>
      </c>
      <c r="Z43415">
        <v>828.44</v>
      </c>
      <c r="AA43415">
        <v>49605.4</v>
      </c>
    </row>
    <row r="43416" spans="17:27" ht="15.75" customHeight="1">
      <c r="Q43416" t="s">
        <v>54819</v>
      </c>
      <c r="R43416">
        <v>41989.1</v>
      </c>
      <c r="S43416">
        <v>41989.1</v>
      </c>
      <c r="T43416">
        <v>0</v>
      </c>
      <c r="U43416">
        <v>86020.15</v>
      </c>
      <c r="W43416" t="s">
        <v>87744</v>
      </c>
      <c r="X43416">
        <v>0</v>
      </c>
      <c r="Y43416">
        <v>0</v>
      </c>
      <c r="Z43416">
        <v>0</v>
      </c>
      <c r="AA43416">
        <v>0</v>
      </c>
    </row>
    <row r="43417" spans="17:27" ht="15.75" customHeight="1">
      <c r="Q43417" t="s">
        <v>54820</v>
      </c>
      <c r="R43417">
        <v>87318.09</v>
      </c>
      <c r="S43417">
        <v>86999.46</v>
      </c>
      <c r="T43417">
        <v>318.63</v>
      </c>
      <c r="U43417">
        <v>213464.08</v>
      </c>
      <c r="W43417" t="s">
        <v>87745</v>
      </c>
      <c r="X43417">
        <v>0</v>
      </c>
      <c r="Y43417">
        <v>0</v>
      </c>
      <c r="Z43417">
        <v>0</v>
      </c>
      <c r="AA43417">
        <v>0</v>
      </c>
    </row>
    <row r="43418" spans="17:27" ht="15.75" customHeight="1">
      <c r="Q43418" t="s">
        <v>54821</v>
      </c>
      <c r="R43418">
        <v>13580.62</v>
      </c>
      <c r="S43418">
        <v>13580.62</v>
      </c>
      <c r="T43418">
        <v>0</v>
      </c>
      <c r="U43418">
        <v>18011.11</v>
      </c>
      <c r="W43418" t="s">
        <v>32579</v>
      </c>
      <c r="X43418">
        <v>205057.75</v>
      </c>
      <c r="Y43418">
        <v>205057.75</v>
      </c>
      <c r="Z43418">
        <v>0</v>
      </c>
      <c r="AA43418">
        <v>340436.83</v>
      </c>
    </row>
    <row r="43419" spans="17:27" ht="15.75" customHeight="1">
      <c r="Q43419" t="s">
        <v>54822</v>
      </c>
      <c r="R43419">
        <v>45450.03</v>
      </c>
      <c r="S43419">
        <v>44828.2</v>
      </c>
      <c r="T43419">
        <v>621.83000000000004</v>
      </c>
      <c r="U43419">
        <v>63163.83</v>
      </c>
      <c r="W43419" t="s">
        <v>32580</v>
      </c>
      <c r="X43419">
        <v>173703.28</v>
      </c>
      <c r="Y43419">
        <v>172279.11</v>
      </c>
      <c r="Z43419">
        <v>1424.16</v>
      </c>
      <c r="AA43419">
        <v>296416.7</v>
      </c>
    </row>
    <row r="43420" spans="17:27" ht="15.75" customHeight="1">
      <c r="Q43420" t="s">
        <v>54823</v>
      </c>
      <c r="R43420">
        <v>302089.98</v>
      </c>
      <c r="S43420">
        <v>299824.25</v>
      </c>
      <c r="T43420">
        <v>2265.73</v>
      </c>
      <c r="U43420">
        <v>559898.92000000004</v>
      </c>
      <c r="W43420" t="s">
        <v>32581</v>
      </c>
      <c r="X43420">
        <v>644.41</v>
      </c>
      <c r="Y43420">
        <v>644.41</v>
      </c>
      <c r="Z43420">
        <v>0</v>
      </c>
      <c r="AA43420">
        <v>644.41</v>
      </c>
    </row>
    <row r="43421" spans="17:27" ht="15.75" customHeight="1">
      <c r="Q43421" t="s">
        <v>54824</v>
      </c>
      <c r="R43421">
        <v>83747.179999999993</v>
      </c>
      <c r="S43421">
        <v>81769.94</v>
      </c>
      <c r="T43421">
        <v>1977.24</v>
      </c>
      <c r="U43421">
        <v>124358.43</v>
      </c>
      <c r="W43421" t="s">
        <v>73290</v>
      </c>
      <c r="X43421">
        <v>0</v>
      </c>
      <c r="Y43421">
        <v>0</v>
      </c>
      <c r="Z43421">
        <v>0</v>
      </c>
      <c r="AA43421">
        <v>0</v>
      </c>
    </row>
    <row r="43422" spans="17:27" ht="15.75" customHeight="1">
      <c r="Q43422" t="s">
        <v>54825</v>
      </c>
      <c r="R43422">
        <v>160347.1</v>
      </c>
      <c r="S43422">
        <v>157223.95000000001</v>
      </c>
      <c r="T43422">
        <v>3123.15</v>
      </c>
      <c r="U43422">
        <v>280638.86</v>
      </c>
      <c r="W43422" t="s">
        <v>32582</v>
      </c>
      <c r="X43422">
        <v>84540.57</v>
      </c>
      <c r="Y43422">
        <v>84344.78</v>
      </c>
      <c r="Z43422">
        <v>195.79</v>
      </c>
      <c r="AA43422">
        <v>153550.57999999999</v>
      </c>
    </row>
    <row r="43423" spans="17:27" ht="15.75" customHeight="1">
      <c r="Q43423" t="s">
        <v>54826</v>
      </c>
      <c r="R43423">
        <v>175384.26</v>
      </c>
      <c r="S43423">
        <v>175060.93</v>
      </c>
      <c r="T43423">
        <v>323.33</v>
      </c>
      <c r="U43423">
        <v>335198.62</v>
      </c>
      <c r="W43423" t="s">
        <v>32583</v>
      </c>
      <c r="X43423">
        <v>0</v>
      </c>
      <c r="Y43423">
        <v>0</v>
      </c>
      <c r="Z43423">
        <v>0</v>
      </c>
      <c r="AA43423">
        <v>0</v>
      </c>
    </row>
    <row r="43424" spans="17:27" ht="15.75" customHeight="1">
      <c r="Q43424" t="s">
        <v>54827</v>
      </c>
      <c r="R43424">
        <v>2667.69</v>
      </c>
      <c r="S43424">
        <v>2667.69</v>
      </c>
      <c r="T43424">
        <v>0</v>
      </c>
      <c r="U43424">
        <v>2667.69</v>
      </c>
      <c r="W43424" t="s">
        <v>32584</v>
      </c>
      <c r="X43424">
        <v>0</v>
      </c>
      <c r="Y43424">
        <v>0</v>
      </c>
      <c r="Z43424">
        <v>0</v>
      </c>
      <c r="AA43424">
        <v>0</v>
      </c>
    </row>
    <row r="43425" spans="17:27" ht="15.75" customHeight="1">
      <c r="Q43425" t="s">
        <v>54828</v>
      </c>
      <c r="R43425">
        <v>232250.77</v>
      </c>
      <c r="S43425">
        <v>229584.99</v>
      </c>
      <c r="T43425">
        <v>2665.77</v>
      </c>
      <c r="U43425">
        <v>415852.08</v>
      </c>
      <c r="W43425" t="s">
        <v>82222</v>
      </c>
      <c r="X43425">
        <v>0</v>
      </c>
      <c r="Y43425">
        <v>0</v>
      </c>
      <c r="Z43425">
        <v>0</v>
      </c>
      <c r="AA43425">
        <v>0</v>
      </c>
    </row>
    <row r="43426" spans="17:27" ht="15.75" customHeight="1">
      <c r="Q43426" t="s">
        <v>54829</v>
      </c>
      <c r="R43426">
        <v>204408.37</v>
      </c>
      <c r="S43426">
        <v>203188.55</v>
      </c>
      <c r="T43426">
        <v>1219.82</v>
      </c>
      <c r="U43426">
        <v>316503.59999999998</v>
      </c>
      <c r="W43426" t="s">
        <v>73289</v>
      </c>
      <c r="X43426">
        <v>110.17</v>
      </c>
      <c r="Y43426">
        <v>110.17</v>
      </c>
      <c r="Z43426">
        <v>0</v>
      </c>
      <c r="AA43426">
        <v>110.17</v>
      </c>
    </row>
    <row r="43427" spans="17:27" ht="15.75" customHeight="1">
      <c r="Q43427" t="s">
        <v>54830</v>
      </c>
      <c r="R43427">
        <v>42558.05</v>
      </c>
      <c r="S43427">
        <v>42072.26</v>
      </c>
      <c r="T43427">
        <v>485.79</v>
      </c>
      <c r="U43427">
        <v>80422.7</v>
      </c>
      <c r="W43427" t="s">
        <v>32585</v>
      </c>
      <c r="X43427">
        <v>46673.48</v>
      </c>
      <c r="Y43427">
        <v>45885.73</v>
      </c>
      <c r="Z43427">
        <v>787.75</v>
      </c>
      <c r="AA43427">
        <v>87163.58</v>
      </c>
    </row>
    <row r="43428" spans="17:27" ht="15.75" customHeight="1">
      <c r="Q43428" t="s">
        <v>54831</v>
      </c>
      <c r="R43428">
        <v>58823.66</v>
      </c>
      <c r="S43428">
        <v>58558.37</v>
      </c>
      <c r="T43428">
        <v>265.3</v>
      </c>
      <c r="U43428">
        <v>78971.25</v>
      </c>
      <c r="W43428" t="s">
        <v>32586</v>
      </c>
      <c r="X43428">
        <v>5065.97</v>
      </c>
      <c r="Y43428">
        <v>4971</v>
      </c>
      <c r="Z43428">
        <v>94.97</v>
      </c>
      <c r="AA43428">
        <v>4971</v>
      </c>
    </row>
    <row r="43429" spans="17:27" ht="15.75" customHeight="1">
      <c r="Q43429" t="s">
        <v>54832</v>
      </c>
      <c r="R43429">
        <v>85741.87</v>
      </c>
      <c r="S43429">
        <v>84571.91</v>
      </c>
      <c r="T43429">
        <v>1169.96</v>
      </c>
      <c r="U43429">
        <v>143383.69</v>
      </c>
      <c r="W43429" t="s">
        <v>82223</v>
      </c>
      <c r="X43429">
        <v>0</v>
      </c>
      <c r="Y43429">
        <v>0</v>
      </c>
      <c r="Z43429">
        <v>0</v>
      </c>
      <c r="AA43429">
        <v>0</v>
      </c>
    </row>
    <row r="43430" spans="17:27" ht="15.75" customHeight="1">
      <c r="Q43430" t="s">
        <v>54833</v>
      </c>
      <c r="R43430">
        <v>58176.51</v>
      </c>
      <c r="S43430">
        <v>57935.6</v>
      </c>
      <c r="T43430">
        <v>240.91</v>
      </c>
      <c r="U43430">
        <v>108546.95</v>
      </c>
      <c r="W43430" t="s">
        <v>87746</v>
      </c>
      <c r="X43430">
        <v>0</v>
      </c>
      <c r="Y43430">
        <v>0</v>
      </c>
      <c r="Z43430">
        <v>0</v>
      </c>
      <c r="AA43430">
        <v>0</v>
      </c>
    </row>
    <row r="43431" spans="17:27" ht="15.75" customHeight="1">
      <c r="Q43431" t="s">
        <v>54834</v>
      </c>
      <c r="R43431">
        <v>203283.49</v>
      </c>
      <c r="S43431">
        <v>202357.89</v>
      </c>
      <c r="T43431">
        <v>925.6</v>
      </c>
      <c r="U43431">
        <v>293793.40999999997</v>
      </c>
      <c r="W43431" t="s">
        <v>32587</v>
      </c>
      <c r="X43431">
        <v>32688.7</v>
      </c>
      <c r="Y43431">
        <v>32688.7</v>
      </c>
      <c r="Z43431">
        <v>0</v>
      </c>
      <c r="AA43431">
        <v>70821.97</v>
      </c>
    </row>
    <row r="43432" spans="17:27" ht="15.75" customHeight="1">
      <c r="Q43432" t="s">
        <v>54835</v>
      </c>
      <c r="R43432">
        <v>187830.93</v>
      </c>
      <c r="S43432">
        <v>187830.93</v>
      </c>
      <c r="T43432">
        <v>0</v>
      </c>
      <c r="U43432">
        <v>283868.92</v>
      </c>
      <c r="W43432" t="s">
        <v>32588</v>
      </c>
      <c r="X43432">
        <v>43136.13</v>
      </c>
      <c r="Y43432">
        <v>41821.25</v>
      </c>
      <c r="Z43432">
        <v>1314.88</v>
      </c>
      <c r="AA43432">
        <v>74968.210000000006</v>
      </c>
    </row>
    <row r="43433" spans="17:27" ht="15.75" customHeight="1">
      <c r="Q43433" t="s">
        <v>54836</v>
      </c>
      <c r="R43433">
        <v>527052.41</v>
      </c>
      <c r="S43433">
        <v>384251</v>
      </c>
      <c r="T43433">
        <v>142801.4</v>
      </c>
      <c r="U43433">
        <v>618959.55000000005</v>
      </c>
      <c r="W43433" t="s">
        <v>32589</v>
      </c>
      <c r="X43433">
        <v>0</v>
      </c>
      <c r="Y43433">
        <v>0</v>
      </c>
      <c r="Z43433">
        <v>0</v>
      </c>
      <c r="AA43433">
        <v>0</v>
      </c>
    </row>
    <row r="43434" spans="17:27" ht="15.75" customHeight="1">
      <c r="Q43434" t="s">
        <v>54837</v>
      </c>
      <c r="R43434">
        <v>56417.36</v>
      </c>
      <c r="S43434">
        <v>56237.01</v>
      </c>
      <c r="T43434">
        <v>180.35</v>
      </c>
      <c r="U43434">
        <v>81668.27</v>
      </c>
      <c r="W43434" t="s">
        <v>87747</v>
      </c>
      <c r="X43434">
        <v>21377.49</v>
      </c>
      <c r="Y43434">
        <v>20485.66</v>
      </c>
      <c r="Z43434">
        <v>891.84</v>
      </c>
      <c r="AA43434">
        <v>28098.880000000001</v>
      </c>
    </row>
    <row r="43435" spans="17:27" ht="15.75" customHeight="1">
      <c r="Q43435" t="s">
        <v>54838</v>
      </c>
      <c r="R43435">
        <v>179968.19</v>
      </c>
      <c r="S43435">
        <v>179325.23</v>
      </c>
      <c r="T43435">
        <v>642.96</v>
      </c>
      <c r="U43435">
        <v>265078.83</v>
      </c>
      <c r="W43435" t="s">
        <v>82224</v>
      </c>
      <c r="X43435">
        <v>0</v>
      </c>
      <c r="Y43435">
        <v>0</v>
      </c>
      <c r="Z43435">
        <v>0</v>
      </c>
      <c r="AA43435">
        <v>0</v>
      </c>
    </row>
    <row r="43436" spans="17:27" ht="15.75" customHeight="1">
      <c r="Q43436" t="s">
        <v>54839</v>
      </c>
      <c r="R43436">
        <v>315053.69</v>
      </c>
      <c r="S43436">
        <v>308364.73</v>
      </c>
      <c r="T43436">
        <v>6688.95</v>
      </c>
      <c r="U43436">
        <v>489107.29</v>
      </c>
      <c r="W43436" t="s">
        <v>87748</v>
      </c>
      <c r="X43436">
        <v>1261.05</v>
      </c>
      <c r="Y43436">
        <v>1261.05</v>
      </c>
      <c r="Z43436">
        <v>0</v>
      </c>
      <c r="AA43436">
        <v>1261.05</v>
      </c>
    </row>
    <row r="43437" spans="17:27" ht="15.75" customHeight="1">
      <c r="Q43437" t="s">
        <v>54840</v>
      </c>
      <c r="R43437">
        <v>24792.57</v>
      </c>
      <c r="S43437">
        <v>24052.03</v>
      </c>
      <c r="T43437">
        <v>740.55</v>
      </c>
      <c r="U43437">
        <v>35406.14</v>
      </c>
      <c r="W43437" t="s">
        <v>32590</v>
      </c>
      <c r="X43437">
        <v>22884.19</v>
      </c>
      <c r="Y43437">
        <v>22884.19</v>
      </c>
      <c r="Z43437">
        <v>0</v>
      </c>
      <c r="AA43437">
        <v>34288.42</v>
      </c>
    </row>
    <row r="43438" spans="17:27" ht="15.75" customHeight="1">
      <c r="Q43438" t="s">
        <v>54841</v>
      </c>
      <c r="R43438">
        <v>26861.53</v>
      </c>
      <c r="S43438">
        <v>25800.080000000002</v>
      </c>
      <c r="T43438">
        <v>1061.46</v>
      </c>
      <c r="U43438">
        <v>42050.35</v>
      </c>
      <c r="W43438" t="s">
        <v>32591</v>
      </c>
      <c r="X43438">
        <v>9472.3700000000008</v>
      </c>
      <c r="Y43438">
        <v>6806.75</v>
      </c>
      <c r="Z43438">
        <v>2665.61</v>
      </c>
      <c r="AA43438">
        <v>6806.75</v>
      </c>
    </row>
    <row r="43439" spans="17:27" ht="15.75" customHeight="1">
      <c r="Q43439" t="s">
        <v>54842</v>
      </c>
      <c r="R43439">
        <v>35715.339999999997</v>
      </c>
      <c r="S43439">
        <v>35629.82</v>
      </c>
      <c r="T43439">
        <v>85.52</v>
      </c>
      <c r="U43439">
        <v>61844.83</v>
      </c>
      <c r="W43439" t="s">
        <v>32592</v>
      </c>
      <c r="X43439">
        <v>41309.08</v>
      </c>
      <c r="Y43439">
        <v>40940.79</v>
      </c>
      <c r="Z43439">
        <v>368.29</v>
      </c>
      <c r="AA43439">
        <v>68710.09</v>
      </c>
    </row>
    <row r="43440" spans="17:27" ht="15.75" customHeight="1">
      <c r="Q43440" t="s">
        <v>54843</v>
      </c>
      <c r="R43440">
        <v>54651.28</v>
      </c>
      <c r="S43440">
        <v>53950.64</v>
      </c>
      <c r="T43440">
        <v>700.65</v>
      </c>
      <c r="U43440">
        <v>91713.49</v>
      </c>
      <c r="W43440" t="s">
        <v>87749</v>
      </c>
      <c r="X43440">
        <v>0</v>
      </c>
      <c r="Y43440">
        <v>0</v>
      </c>
      <c r="Z43440">
        <v>0</v>
      </c>
      <c r="AA43440">
        <v>0</v>
      </c>
    </row>
    <row r="43441" spans="17:27" ht="15.75" customHeight="1">
      <c r="Q43441" t="s">
        <v>54844</v>
      </c>
      <c r="R43441">
        <v>210214.43</v>
      </c>
      <c r="S43441">
        <v>207915.85</v>
      </c>
      <c r="T43441">
        <v>2298.58</v>
      </c>
      <c r="U43441">
        <v>293364.5</v>
      </c>
      <c r="W43441" t="s">
        <v>32593</v>
      </c>
      <c r="X43441">
        <v>560009.99</v>
      </c>
      <c r="Y43441">
        <v>535058.89</v>
      </c>
      <c r="Z43441">
        <v>24951.1</v>
      </c>
      <c r="AA43441">
        <v>926678.88</v>
      </c>
    </row>
    <row r="43442" spans="17:27" ht="15.75" customHeight="1">
      <c r="Q43442" t="s">
        <v>54845</v>
      </c>
      <c r="R43442">
        <v>108542</v>
      </c>
      <c r="S43442">
        <v>106483.97</v>
      </c>
      <c r="T43442">
        <v>2058.04</v>
      </c>
      <c r="U43442">
        <v>201121.09</v>
      </c>
      <c r="W43442" t="s">
        <v>87750</v>
      </c>
      <c r="X43442">
        <v>0</v>
      </c>
      <c r="Y43442">
        <v>0</v>
      </c>
      <c r="Z43442">
        <v>0</v>
      </c>
      <c r="AA43442">
        <v>0</v>
      </c>
    </row>
    <row r="43443" spans="17:27" ht="15.75" customHeight="1">
      <c r="Q43443" t="s">
        <v>54846</v>
      </c>
      <c r="R43443">
        <v>111636.07</v>
      </c>
      <c r="S43443">
        <v>111310.24</v>
      </c>
      <c r="T43443">
        <v>325.82</v>
      </c>
      <c r="U43443">
        <v>205927.67</v>
      </c>
      <c r="W43443" t="s">
        <v>32594</v>
      </c>
      <c r="X43443">
        <v>28265.759999999998</v>
      </c>
      <c r="Y43443">
        <v>28265.759999999998</v>
      </c>
      <c r="Z43443">
        <v>0</v>
      </c>
      <c r="AA43443">
        <v>32520.92</v>
      </c>
    </row>
    <row r="43444" spans="17:27" ht="15.75" customHeight="1">
      <c r="Q43444" t="s">
        <v>54847</v>
      </c>
      <c r="R43444">
        <v>30144.16</v>
      </c>
      <c r="S43444">
        <v>27126.27</v>
      </c>
      <c r="T43444">
        <v>3017.89</v>
      </c>
      <c r="U43444">
        <v>33839.65</v>
      </c>
      <c r="W43444" t="s">
        <v>73288</v>
      </c>
      <c r="X43444">
        <v>36980.14</v>
      </c>
      <c r="Y43444">
        <v>36268.449999999997</v>
      </c>
      <c r="Z43444">
        <v>711.68</v>
      </c>
      <c r="AA43444">
        <v>83554.570000000007</v>
      </c>
    </row>
    <row r="43445" spans="17:27" ht="15.75" customHeight="1">
      <c r="Q43445" t="s">
        <v>54848</v>
      </c>
      <c r="R43445">
        <v>182482.68</v>
      </c>
      <c r="S43445">
        <v>182229.79</v>
      </c>
      <c r="T43445">
        <v>252.89</v>
      </c>
      <c r="U43445">
        <v>244303.61</v>
      </c>
      <c r="W43445" t="s">
        <v>32595</v>
      </c>
      <c r="X43445">
        <v>73731.399999999994</v>
      </c>
      <c r="Y43445">
        <v>73731.399999999994</v>
      </c>
      <c r="Z43445">
        <v>0</v>
      </c>
      <c r="AA43445">
        <v>137602.21</v>
      </c>
    </row>
    <row r="43446" spans="17:27" ht="15.75" customHeight="1">
      <c r="Q43446" t="s">
        <v>54849</v>
      </c>
      <c r="R43446">
        <v>105415.11</v>
      </c>
      <c r="S43446">
        <v>104325.49</v>
      </c>
      <c r="T43446">
        <v>1089.6199999999999</v>
      </c>
      <c r="U43446">
        <v>165949.57999999999</v>
      </c>
      <c r="W43446" t="s">
        <v>32596</v>
      </c>
      <c r="X43446">
        <v>0</v>
      </c>
      <c r="Y43446">
        <v>0</v>
      </c>
      <c r="Z43446">
        <v>0</v>
      </c>
      <c r="AA43446">
        <v>0</v>
      </c>
    </row>
    <row r="43447" spans="17:27" ht="15.75" customHeight="1">
      <c r="Q43447" t="s">
        <v>54850</v>
      </c>
      <c r="R43447">
        <v>36000.449999999997</v>
      </c>
      <c r="S43447">
        <v>36000.449999999997</v>
      </c>
      <c r="T43447">
        <v>0</v>
      </c>
      <c r="U43447">
        <v>61889.79</v>
      </c>
      <c r="W43447" t="s">
        <v>87751</v>
      </c>
      <c r="X43447">
        <v>0</v>
      </c>
      <c r="Y43447">
        <v>0</v>
      </c>
      <c r="Z43447">
        <v>0</v>
      </c>
      <c r="AA43447">
        <v>0</v>
      </c>
    </row>
    <row r="43448" spans="17:27" ht="15.75" customHeight="1">
      <c r="Q43448" t="s">
        <v>54851</v>
      </c>
      <c r="R43448">
        <v>2817.85</v>
      </c>
      <c r="S43448">
        <v>2817.85</v>
      </c>
      <c r="T43448">
        <v>0</v>
      </c>
      <c r="U43448">
        <v>2817.85</v>
      </c>
      <c r="W43448" t="s">
        <v>32597</v>
      </c>
      <c r="X43448">
        <v>30299.279999999999</v>
      </c>
      <c r="Y43448">
        <v>30299.279999999999</v>
      </c>
      <c r="Z43448">
        <v>0</v>
      </c>
      <c r="AA43448">
        <v>42355.42</v>
      </c>
    </row>
    <row r="43449" spans="17:27" ht="15.75" customHeight="1">
      <c r="Q43449" t="s">
        <v>54852</v>
      </c>
      <c r="R43449">
        <v>69749.84</v>
      </c>
      <c r="S43449">
        <v>68402.94</v>
      </c>
      <c r="T43449">
        <v>1346.9</v>
      </c>
      <c r="U43449">
        <v>129063.29</v>
      </c>
      <c r="W43449" t="s">
        <v>32598</v>
      </c>
      <c r="X43449">
        <v>0</v>
      </c>
      <c r="Y43449">
        <v>0</v>
      </c>
      <c r="Z43449">
        <v>0</v>
      </c>
      <c r="AA43449">
        <v>0</v>
      </c>
    </row>
    <row r="43450" spans="17:27" ht="15.75" customHeight="1">
      <c r="Q43450" t="s">
        <v>54853</v>
      </c>
      <c r="R43450">
        <v>316521.23</v>
      </c>
      <c r="S43450">
        <v>316521.23</v>
      </c>
      <c r="T43450">
        <v>0</v>
      </c>
      <c r="U43450">
        <v>538540.56000000006</v>
      </c>
      <c r="W43450" t="s">
        <v>32599</v>
      </c>
      <c r="X43450">
        <v>29253.32</v>
      </c>
      <c r="Y43450">
        <v>27814.97</v>
      </c>
      <c r="Z43450">
        <v>1438.35</v>
      </c>
      <c r="AA43450">
        <v>54008.23</v>
      </c>
    </row>
    <row r="43451" spans="17:27" ht="15.75" customHeight="1">
      <c r="Q43451" t="s">
        <v>54854</v>
      </c>
      <c r="R43451">
        <v>162214.34</v>
      </c>
      <c r="S43451">
        <v>161814.98000000001</v>
      </c>
      <c r="T43451">
        <v>399.36</v>
      </c>
      <c r="U43451">
        <v>238956.04</v>
      </c>
      <c r="W43451" t="s">
        <v>32600</v>
      </c>
      <c r="X43451">
        <v>26636.33</v>
      </c>
      <c r="Y43451">
        <v>26046.1</v>
      </c>
      <c r="Z43451">
        <v>590.23</v>
      </c>
      <c r="AA43451">
        <v>41504.25</v>
      </c>
    </row>
    <row r="43452" spans="17:27" ht="15.75" customHeight="1">
      <c r="Q43452" t="s">
        <v>54855</v>
      </c>
      <c r="R43452">
        <v>163014.57</v>
      </c>
      <c r="S43452">
        <v>162166.10999999999</v>
      </c>
      <c r="T43452">
        <v>848.46</v>
      </c>
      <c r="U43452">
        <v>252901.66</v>
      </c>
      <c r="W43452" t="s">
        <v>32601</v>
      </c>
      <c r="X43452">
        <v>112999.22</v>
      </c>
      <c r="Y43452">
        <v>102691.93</v>
      </c>
      <c r="Z43452">
        <v>10307.290000000001</v>
      </c>
      <c r="AA43452">
        <v>148866.9</v>
      </c>
    </row>
    <row r="43453" spans="17:27" ht="15.75" customHeight="1">
      <c r="Q43453" t="s">
        <v>54856</v>
      </c>
      <c r="R43453">
        <v>150559.22</v>
      </c>
      <c r="S43453">
        <v>149535.23000000001</v>
      </c>
      <c r="T43453">
        <v>1023.99</v>
      </c>
      <c r="U43453">
        <v>238508.23</v>
      </c>
      <c r="W43453" t="s">
        <v>32602</v>
      </c>
      <c r="X43453">
        <v>62055.29</v>
      </c>
      <c r="Y43453">
        <v>62055.29</v>
      </c>
      <c r="Z43453">
        <v>0</v>
      </c>
      <c r="AA43453">
        <v>109043.71</v>
      </c>
    </row>
    <row r="43454" spans="17:27" ht="15.75" customHeight="1">
      <c r="Q43454" t="s">
        <v>54857</v>
      </c>
      <c r="R43454">
        <v>217776.84</v>
      </c>
      <c r="S43454">
        <v>216847.83</v>
      </c>
      <c r="T43454">
        <v>929.01</v>
      </c>
      <c r="U43454">
        <v>394889.28</v>
      </c>
      <c r="W43454" t="s">
        <v>73287</v>
      </c>
      <c r="X43454">
        <v>13857.79</v>
      </c>
      <c r="Y43454">
        <v>12846.68</v>
      </c>
      <c r="Z43454">
        <v>1011.1</v>
      </c>
      <c r="AA43454">
        <v>12846.68</v>
      </c>
    </row>
    <row r="43455" spans="17:27" ht="15.75" customHeight="1">
      <c r="Q43455" t="s">
        <v>54858</v>
      </c>
      <c r="R43455">
        <v>30152.27</v>
      </c>
      <c r="S43455">
        <v>29294.14</v>
      </c>
      <c r="T43455">
        <v>858.13</v>
      </c>
      <c r="U43455">
        <v>42472.38</v>
      </c>
      <c r="W43455" t="s">
        <v>32603</v>
      </c>
      <c r="X43455">
        <v>157753.62</v>
      </c>
      <c r="Y43455">
        <v>141371.63</v>
      </c>
      <c r="Z43455">
        <v>16381.99</v>
      </c>
      <c r="AA43455">
        <v>176779.1</v>
      </c>
    </row>
    <row r="43456" spans="17:27" ht="15.75" customHeight="1">
      <c r="Q43456" t="s">
        <v>54859</v>
      </c>
      <c r="R43456">
        <v>47565.23</v>
      </c>
      <c r="S43456">
        <v>47375.22</v>
      </c>
      <c r="T43456">
        <v>190.01</v>
      </c>
      <c r="U43456">
        <v>86306.74</v>
      </c>
      <c r="W43456" t="s">
        <v>32604</v>
      </c>
      <c r="X43456">
        <v>77882.47</v>
      </c>
      <c r="Y43456">
        <v>76509.070000000007</v>
      </c>
      <c r="Z43456">
        <v>1373.4</v>
      </c>
      <c r="AA43456">
        <v>103300.02</v>
      </c>
    </row>
    <row r="43457" spans="17:27" ht="15.75" customHeight="1">
      <c r="Q43457" t="s">
        <v>54860</v>
      </c>
      <c r="R43457">
        <v>53196.28</v>
      </c>
      <c r="S43457">
        <v>52335.59</v>
      </c>
      <c r="T43457">
        <v>860.69</v>
      </c>
      <c r="U43457">
        <v>88844.76</v>
      </c>
      <c r="W43457" t="s">
        <v>32605</v>
      </c>
      <c r="X43457">
        <v>30651.25</v>
      </c>
      <c r="Y43457">
        <v>30281.91</v>
      </c>
      <c r="Z43457">
        <v>369.34</v>
      </c>
      <c r="AA43457">
        <v>53582.77</v>
      </c>
    </row>
    <row r="43458" spans="17:27" ht="15.75" customHeight="1">
      <c r="Q43458" t="s">
        <v>54861</v>
      </c>
      <c r="R43458">
        <v>181373.03</v>
      </c>
      <c r="S43458">
        <v>180151.47</v>
      </c>
      <c r="T43458">
        <v>1221.56</v>
      </c>
      <c r="U43458">
        <v>284236.69</v>
      </c>
      <c r="W43458" t="s">
        <v>82225</v>
      </c>
      <c r="X43458">
        <v>0</v>
      </c>
      <c r="Y43458">
        <v>0</v>
      </c>
      <c r="Z43458">
        <v>0</v>
      </c>
      <c r="AA43458">
        <v>0</v>
      </c>
    </row>
    <row r="43459" spans="17:27" ht="15.75" customHeight="1">
      <c r="Q43459" t="s">
        <v>54862</v>
      </c>
      <c r="R43459">
        <v>65563.73</v>
      </c>
      <c r="S43459">
        <v>64407.48</v>
      </c>
      <c r="T43459">
        <v>1156.25</v>
      </c>
      <c r="U43459">
        <v>94409.07</v>
      </c>
      <c r="W43459" t="s">
        <v>73286</v>
      </c>
      <c r="X43459">
        <v>382209.79</v>
      </c>
      <c r="Y43459">
        <v>373032.07</v>
      </c>
      <c r="Z43459">
        <v>9177.7199999999993</v>
      </c>
      <c r="AA43459">
        <v>713306.83</v>
      </c>
    </row>
    <row r="43460" spans="17:27" ht="15.75" customHeight="1">
      <c r="Q43460" t="s">
        <v>54863</v>
      </c>
      <c r="R43460">
        <v>155297.54</v>
      </c>
      <c r="S43460">
        <v>155297.54</v>
      </c>
      <c r="T43460">
        <v>0</v>
      </c>
      <c r="U43460">
        <v>372246.12</v>
      </c>
      <c r="W43460" t="s">
        <v>87752</v>
      </c>
      <c r="X43460">
        <v>60164.52</v>
      </c>
      <c r="Y43460">
        <v>59882.5</v>
      </c>
      <c r="Z43460">
        <v>282.02</v>
      </c>
      <c r="AA43460">
        <v>97967.55</v>
      </c>
    </row>
    <row r="43461" spans="17:27" ht="15.75" customHeight="1">
      <c r="Q43461" t="s">
        <v>54864</v>
      </c>
      <c r="R43461">
        <v>156762.56</v>
      </c>
      <c r="S43461">
        <v>155725.18</v>
      </c>
      <c r="T43461">
        <v>1037.3800000000001</v>
      </c>
      <c r="U43461">
        <v>309574.06</v>
      </c>
      <c r="W43461" t="s">
        <v>73285</v>
      </c>
      <c r="X43461">
        <v>6068.74</v>
      </c>
      <c r="Y43461">
        <v>6068.74</v>
      </c>
      <c r="Z43461">
        <v>0</v>
      </c>
      <c r="AA43461">
        <v>8179.33</v>
      </c>
    </row>
    <row r="43462" spans="17:27" ht="15.75" customHeight="1">
      <c r="Q43462" t="s">
        <v>54865</v>
      </c>
      <c r="R43462">
        <v>107306.44</v>
      </c>
      <c r="S43462">
        <v>106156.45</v>
      </c>
      <c r="T43462">
        <v>1149.99</v>
      </c>
      <c r="U43462">
        <v>154035.75</v>
      </c>
      <c r="W43462" t="s">
        <v>32606</v>
      </c>
      <c r="X43462">
        <v>80173.919999999998</v>
      </c>
      <c r="Y43462">
        <v>79604.06</v>
      </c>
      <c r="Z43462">
        <v>569.86</v>
      </c>
      <c r="AA43462">
        <v>135910.70000000001</v>
      </c>
    </row>
    <row r="43463" spans="17:27" ht="15.75" customHeight="1">
      <c r="Q43463" t="s">
        <v>54866</v>
      </c>
      <c r="R43463">
        <v>63682.720000000001</v>
      </c>
      <c r="S43463">
        <v>61722.23</v>
      </c>
      <c r="T43463">
        <v>1960.5</v>
      </c>
      <c r="U43463">
        <v>84788.85</v>
      </c>
      <c r="W43463" t="s">
        <v>32607</v>
      </c>
      <c r="X43463">
        <v>8865.1200000000008</v>
      </c>
      <c r="Y43463">
        <v>8865.1200000000008</v>
      </c>
      <c r="Z43463">
        <v>0</v>
      </c>
      <c r="AA43463">
        <v>11877.87</v>
      </c>
    </row>
    <row r="43464" spans="17:27" ht="15.75" customHeight="1">
      <c r="Q43464" t="s">
        <v>54867</v>
      </c>
      <c r="R43464">
        <v>4503.7299999999996</v>
      </c>
      <c r="S43464">
        <v>3510.84</v>
      </c>
      <c r="T43464">
        <v>992.89</v>
      </c>
      <c r="U43464">
        <v>3510.84</v>
      </c>
      <c r="W43464" t="s">
        <v>32608</v>
      </c>
      <c r="X43464">
        <v>0</v>
      </c>
      <c r="Y43464">
        <v>0</v>
      </c>
      <c r="Z43464">
        <v>0</v>
      </c>
      <c r="AA43464">
        <v>0</v>
      </c>
    </row>
    <row r="43465" spans="17:27" ht="15.75" customHeight="1">
      <c r="Q43465" t="s">
        <v>54868</v>
      </c>
      <c r="R43465">
        <v>118387.74</v>
      </c>
      <c r="S43465">
        <v>113770.19</v>
      </c>
      <c r="T43465">
        <v>4617.54</v>
      </c>
      <c r="U43465">
        <v>226750.09</v>
      </c>
      <c r="W43465" t="s">
        <v>32609</v>
      </c>
      <c r="X43465">
        <v>0</v>
      </c>
      <c r="Y43465">
        <v>0</v>
      </c>
      <c r="Z43465">
        <v>0</v>
      </c>
      <c r="AA43465">
        <v>0</v>
      </c>
    </row>
    <row r="43466" spans="17:27" ht="15.75" customHeight="1">
      <c r="Q43466" t="s">
        <v>54869</v>
      </c>
      <c r="R43466">
        <v>79133.08</v>
      </c>
      <c r="S43466">
        <v>78516.19</v>
      </c>
      <c r="T43466">
        <v>616.89</v>
      </c>
      <c r="U43466">
        <v>203337.60000000001</v>
      </c>
      <c r="W43466" t="s">
        <v>32610</v>
      </c>
      <c r="X43466">
        <v>3738.49</v>
      </c>
      <c r="Y43466">
        <v>3738.49</v>
      </c>
      <c r="Z43466">
        <v>0</v>
      </c>
      <c r="AA43466">
        <v>3738.49</v>
      </c>
    </row>
    <row r="43467" spans="17:27" ht="15.75" customHeight="1">
      <c r="Q43467" t="s">
        <v>54870</v>
      </c>
      <c r="R43467">
        <v>119389.8</v>
      </c>
      <c r="S43467">
        <v>118990.02</v>
      </c>
      <c r="T43467">
        <v>399.79</v>
      </c>
      <c r="U43467">
        <v>203628.84</v>
      </c>
      <c r="W43467" t="s">
        <v>32611</v>
      </c>
      <c r="X43467">
        <v>8143.42</v>
      </c>
      <c r="Y43467">
        <v>8143.42</v>
      </c>
      <c r="Z43467">
        <v>0</v>
      </c>
      <c r="AA43467">
        <v>8143.42</v>
      </c>
    </row>
    <row r="43468" spans="17:27" ht="15.75" customHeight="1">
      <c r="Q43468" t="s">
        <v>54871</v>
      </c>
      <c r="R43468">
        <v>229064.08</v>
      </c>
      <c r="S43468">
        <v>227611.65</v>
      </c>
      <c r="T43468">
        <v>1452.43</v>
      </c>
      <c r="U43468">
        <v>339956.44</v>
      </c>
      <c r="W43468" t="s">
        <v>32612</v>
      </c>
      <c r="X43468">
        <v>0</v>
      </c>
      <c r="Y43468">
        <v>0</v>
      </c>
      <c r="Z43468">
        <v>0</v>
      </c>
      <c r="AA43468">
        <v>0</v>
      </c>
    </row>
    <row r="43469" spans="17:27" ht="15.75" customHeight="1">
      <c r="Q43469" t="s">
        <v>54872</v>
      </c>
      <c r="R43469">
        <v>209333.03</v>
      </c>
      <c r="S43469">
        <v>208978.71</v>
      </c>
      <c r="T43469">
        <v>354.32</v>
      </c>
      <c r="U43469">
        <v>471810.79</v>
      </c>
      <c r="W43469" t="s">
        <v>82226</v>
      </c>
      <c r="X43469">
        <v>0</v>
      </c>
      <c r="Y43469">
        <v>0</v>
      </c>
      <c r="Z43469">
        <v>0</v>
      </c>
      <c r="AA43469">
        <v>0</v>
      </c>
    </row>
    <row r="43470" spans="17:27" ht="15.75" customHeight="1">
      <c r="Q43470" t="s">
        <v>54873</v>
      </c>
      <c r="R43470">
        <v>186581.28</v>
      </c>
      <c r="S43470">
        <v>185937.18</v>
      </c>
      <c r="T43470">
        <v>644.11</v>
      </c>
      <c r="U43470">
        <v>282586.5</v>
      </c>
      <c r="W43470" t="s">
        <v>32613</v>
      </c>
      <c r="X43470">
        <v>724945.25</v>
      </c>
      <c r="Y43470">
        <v>695464.01</v>
      </c>
      <c r="Z43470">
        <v>29481.24</v>
      </c>
      <c r="AA43470">
        <v>1034140.75</v>
      </c>
    </row>
    <row r="43471" spans="17:27" ht="15.75" customHeight="1">
      <c r="Q43471" t="s">
        <v>54874</v>
      </c>
      <c r="R43471">
        <v>125705.46</v>
      </c>
      <c r="S43471">
        <v>121651.96</v>
      </c>
      <c r="T43471">
        <v>4053.5</v>
      </c>
      <c r="U43471">
        <v>237328.41</v>
      </c>
      <c r="W43471" t="s">
        <v>32614</v>
      </c>
      <c r="X43471">
        <v>26373.040000000001</v>
      </c>
      <c r="Y43471">
        <v>26373.040000000001</v>
      </c>
      <c r="Z43471">
        <v>0</v>
      </c>
      <c r="AA43471">
        <v>43268.74</v>
      </c>
    </row>
    <row r="43472" spans="17:27" ht="15.75" customHeight="1">
      <c r="Q43472" t="s">
        <v>54875</v>
      </c>
      <c r="R43472">
        <v>46486.6</v>
      </c>
      <c r="S43472">
        <v>45147.8</v>
      </c>
      <c r="T43472">
        <v>1338.8</v>
      </c>
      <c r="U43472">
        <v>71026.67</v>
      </c>
      <c r="W43472" t="s">
        <v>32615</v>
      </c>
      <c r="X43472">
        <v>169553.66</v>
      </c>
      <c r="Y43472">
        <v>162846.37</v>
      </c>
      <c r="Z43472">
        <v>6707.29</v>
      </c>
      <c r="AA43472">
        <v>226040.47</v>
      </c>
    </row>
    <row r="43473" spans="17:27" ht="15.75" customHeight="1">
      <c r="Q43473" t="s">
        <v>54876</v>
      </c>
      <c r="R43473">
        <v>86476.2</v>
      </c>
      <c r="S43473">
        <v>85544.44</v>
      </c>
      <c r="T43473">
        <v>931.76</v>
      </c>
      <c r="U43473">
        <v>145962.84</v>
      </c>
      <c r="W43473" t="s">
        <v>32616</v>
      </c>
      <c r="X43473">
        <v>49888.01</v>
      </c>
      <c r="Y43473">
        <v>49888.01</v>
      </c>
      <c r="Z43473">
        <v>0</v>
      </c>
      <c r="AA43473">
        <v>70981.67</v>
      </c>
    </row>
    <row r="43474" spans="17:27" ht="15.75" customHeight="1">
      <c r="Q43474" t="s">
        <v>54877</v>
      </c>
      <c r="R43474">
        <v>121429.81</v>
      </c>
      <c r="S43474">
        <v>121086.64</v>
      </c>
      <c r="T43474">
        <v>343.17</v>
      </c>
      <c r="U43474">
        <v>179928.05</v>
      </c>
      <c r="W43474" t="s">
        <v>32617</v>
      </c>
      <c r="X43474">
        <v>3252.37</v>
      </c>
      <c r="Y43474">
        <v>3252.37</v>
      </c>
      <c r="Z43474">
        <v>0</v>
      </c>
      <c r="AA43474">
        <v>3252.37</v>
      </c>
    </row>
    <row r="43475" spans="17:27" ht="15.75" customHeight="1">
      <c r="Q43475" t="s">
        <v>54878</v>
      </c>
      <c r="R43475">
        <v>42042.42</v>
      </c>
      <c r="S43475">
        <v>42042.42</v>
      </c>
      <c r="T43475">
        <v>0</v>
      </c>
      <c r="U43475">
        <v>90922.97</v>
      </c>
      <c r="W43475" t="s">
        <v>32618</v>
      </c>
      <c r="X43475">
        <v>25028.45</v>
      </c>
      <c r="Y43475">
        <v>23846.01</v>
      </c>
      <c r="Z43475">
        <v>1182.44</v>
      </c>
      <c r="AA43475">
        <v>35842.42</v>
      </c>
    </row>
    <row r="43476" spans="17:27" ht="15.75" customHeight="1">
      <c r="Q43476" t="s">
        <v>54879</v>
      </c>
      <c r="R43476">
        <v>25914.51</v>
      </c>
      <c r="S43476">
        <v>23264.41</v>
      </c>
      <c r="T43476">
        <v>2650.1</v>
      </c>
      <c r="U43476">
        <v>37678.699999999997</v>
      </c>
      <c r="W43476" t="s">
        <v>32619</v>
      </c>
      <c r="X43476">
        <v>303216.12</v>
      </c>
      <c r="Y43476">
        <v>274432.01</v>
      </c>
      <c r="Z43476">
        <v>28784.1</v>
      </c>
      <c r="AA43476">
        <v>415924.5</v>
      </c>
    </row>
    <row r="43477" spans="17:27" ht="15.75" customHeight="1">
      <c r="Q43477" t="s">
        <v>84426</v>
      </c>
      <c r="R43477">
        <v>0</v>
      </c>
      <c r="S43477">
        <v>0</v>
      </c>
      <c r="T43477">
        <v>0</v>
      </c>
      <c r="U43477">
        <v>0</v>
      </c>
      <c r="W43477" t="s">
        <v>32620</v>
      </c>
      <c r="X43477">
        <v>71831.31</v>
      </c>
      <c r="Y43477">
        <v>71628.83</v>
      </c>
      <c r="Z43477">
        <v>202.49</v>
      </c>
      <c r="AA43477">
        <v>120835.12</v>
      </c>
    </row>
    <row r="43478" spans="17:27" ht="15.75" customHeight="1">
      <c r="Q43478" t="s">
        <v>54880</v>
      </c>
      <c r="R43478">
        <v>89143.7</v>
      </c>
      <c r="S43478">
        <v>88505.47</v>
      </c>
      <c r="T43478">
        <v>638.24</v>
      </c>
      <c r="U43478">
        <v>129683.04</v>
      </c>
      <c r="W43478" t="s">
        <v>32621</v>
      </c>
      <c r="X43478">
        <v>16948.11</v>
      </c>
      <c r="Y43478">
        <v>16815.689999999999</v>
      </c>
      <c r="Z43478">
        <v>132.41999999999999</v>
      </c>
      <c r="AA43478">
        <v>19178.8</v>
      </c>
    </row>
    <row r="43479" spans="17:27" ht="15.75" customHeight="1">
      <c r="Q43479" t="s">
        <v>54881</v>
      </c>
      <c r="R43479">
        <v>59840.800000000003</v>
      </c>
      <c r="S43479">
        <v>59631.38</v>
      </c>
      <c r="T43479">
        <v>209.43</v>
      </c>
      <c r="U43479">
        <v>97092.29</v>
      </c>
      <c r="W43479" t="s">
        <v>32622</v>
      </c>
      <c r="X43479">
        <v>197619.23</v>
      </c>
      <c r="Y43479">
        <v>191928.23</v>
      </c>
      <c r="Z43479">
        <v>5691</v>
      </c>
      <c r="AA43479">
        <v>327045.49</v>
      </c>
    </row>
    <row r="43480" spans="17:27" ht="15.75" customHeight="1">
      <c r="Q43480" t="s">
        <v>54882</v>
      </c>
      <c r="R43480">
        <v>32737.23</v>
      </c>
      <c r="S43480">
        <v>32737.23</v>
      </c>
      <c r="T43480">
        <v>0</v>
      </c>
      <c r="U43480">
        <v>54812.42</v>
      </c>
      <c r="W43480" t="s">
        <v>32623</v>
      </c>
      <c r="X43480">
        <v>35903.160000000003</v>
      </c>
      <c r="Y43480">
        <v>35903.160000000003</v>
      </c>
      <c r="Z43480">
        <v>0</v>
      </c>
      <c r="AA43480">
        <v>42044.66</v>
      </c>
    </row>
    <row r="43481" spans="17:27" ht="15.75" customHeight="1">
      <c r="Q43481" t="s">
        <v>54883</v>
      </c>
      <c r="R43481">
        <v>72569.03</v>
      </c>
      <c r="S43481">
        <v>72569.03</v>
      </c>
      <c r="T43481">
        <v>0</v>
      </c>
      <c r="U43481">
        <v>100159.7</v>
      </c>
      <c r="W43481" t="s">
        <v>32624</v>
      </c>
      <c r="X43481">
        <v>61158.1</v>
      </c>
      <c r="Y43481">
        <v>61158.1</v>
      </c>
      <c r="Z43481">
        <v>0</v>
      </c>
      <c r="AA43481">
        <v>91577.08</v>
      </c>
    </row>
    <row r="43482" spans="17:27" ht="15.75" customHeight="1">
      <c r="Q43482" t="s">
        <v>54884</v>
      </c>
      <c r="R43482">
        <v>204732.26</v>
      </c>
      <c r="S43482">
        <v>204484.38</v>
      </c>
      <c r="T43482">
        <v>247.88</v>
      </c>
      <c r="U43482">
        <v>410686.79</v>
      </c>
      <c r="W43482" t="s">
        <v>32625</v>
      </c>
      <c r="X43482">
        <v>57079.29</v>
      </c>
      <c r="Y43482">
        <v>57079.29</v>
      </c>
      <c r="Z43482">
        <v>0</v>
      </c>
      <c r="AA43482">
        <v>132477</v>
      </c>
    </row>
    <row r="43483" spans="17:27" ht="15.75" customHeight="1">
      <c r="Q43483" t="s">
        <v>54885</v>
      </c>
      <c r="R43483">
        <v>51719.77</v>
      </c>
      <c r="S43483">
        <v>50427.72</v>
      </c>
      <c r="T43483">
        <v>1292.05</v>
      </c>
      <c r="U43483">
        <v>108072.57</v>
      </c>
      <c r="W43483" t="s">
        <v>32626</v>
      </c>
      <c r="X43483">
        <v>303583.40999999997</v>
      </c>
      <c r="Y43483">
        <v>290677.57</v>
      </c>
      <c r="Z43483">
        <v>12905.84</v>
      </c>
      <c r="AA43483">
        <v>492952.19</v>
      </c>
    </row>
    <row r="43484" spans="17:27" ht="15.75" customHeight="1">
      <c r="Q43484" t="s">
        <v>54886</v>
      </c>
      <c r="R43484">
        <v>39365.78</v>
      </c>
      <c r="S43484">
        <v>39365.78</v>
      </c>
      <c r="T43484">
        <v>0</v>
      </c>
      <c r="U43484">
        <v>65221.66</v>
      </c>
      <c r="W43484" t="s">
        <v>32627</v>
      </c>
      <c r="X43484">
        <v>149914.78</v>
      </c>
      <c r="Y43484">
        <v>148421.16</v>
      </c>
      <c r="Z43484">
        <v>1493.62</v>
      </c>
      <c r="AA43484">
        <v>336980.24</v>
      </c>
    </row>
    <row r="43485" spans="17:27" ht="15.75" customHeight="1">
      <c r="Q43485" t="s">
        <v>69832</v>
      </c>
      <c r="R43485">
        <v>173192.72</v>
      </c>
      <c r="S43485">
        <v>172581.84</v>
      </c>
      <c r="T43485">
        <v>610.88</v>
      </c>
      <c r="U43485">
        <v>418114.06</v>
      </c>
      <c r="W43485" t="s">
        <v>32628</v>
      </c>
      <c r="X43485">
        <v>122817.26</v>
      </c>
      <c r="Y43485">
        <v>122474.45</v>
      </c>
      <c r="Z43485">
        <v>342.82</v>
      </c>
      <c r="AA43485">
        <v>161340.31</v>
      </c>
    </row>
    <row r="43486" spans="17:27" ht="15.75" customHeight="1">
      <c r="Q43486" t="s">
        <v>54887</v>
      </c>
      <c r="R43486">
        <v>84425.02</v>
      </c>
      <c r="S43486">
        <v>83655.87</v>
      </c>
      <c r="T43486">
        <v>769.15</v>
      </c>
      <c r="U43486">
        <v>171061.84</v>
      </c>
      <c r="W43486" t="s">
        <v>32629</v>
      </c>
      <c r="X43486">
        <v>242551.29</v>
      </c>
      <c r="Y43486">
        <v>241325.86</v>
      </c>
      <c r="Z43486">
        <v>1225.43</v>
      </c>
      <c r="AA43486">
        <v>421641.73</v>
      </c>
    </row>
    <row r="43487" spans="17:27" ht="15.75" customHeight="1">
      <c r="Q43487" t="s">
        <v>54888</v>
      </c>
      <c r="R43487">
        <v>90254.78</v>
      </c>
      <c r="S43487">
        <v>90065.46</v>
      </c>
      <c r="T43487">
        <v>189.33</v>
      </c>
      <c r="U43487">
        <v>149470.96</v>
      </c>
      <c r="W43487" t="s">
        <v>32630</v>
      </c>
      <c r="X43487">
        <v>0</v>
      </c>
      <c r="Y43487">
        <v>0</v>
      </c>
      <c r="Z43487">
        <v>0</v>
      </c>
      <c r="AA43487">
        <v>0</v>
      </c>
    </row>
    <row r="43488" spans="17:27" ht="15.75" customHeight="1">
      <c r="Q43488" t="s">
        <v>54889</v>
      </c>
      <c r="R43488">
        <v>251184.51</v>
      </c>
      <c r="S43488">
        <v>249801.60000000001</v>
      </c>
      <c r="T43488">
        <v>1382.92</v>
      </c>
      <c r="U43488">
        <v>413905.19</v>
      </c>
      <c r="W43488" t="s">
        <v>73284</v>
      </c>
      <c r="X43488">
        <v>10527.54</v>
      </c>
      <c r="Y43488">
        <v>10446.870000000001</v>
      </c>
      <c r="Z43488">
        <v>80.67</v>
      </c>
      <c r="AA43488">
        <v>17152.45</v>
      </c>
    </row>
    <row r="43489" spans="17:27" ht="15.75" customHeight="1">
      <c r="Q43489" t="s">
        <v>54890</v>
      </c>
      <c r="R43489">
        <v>46877.760000000002</v>
      </c>
      <c r="S43489">
        <v>44568.85</v>
      </c>
      <c r="T43489">
        <v>2308.91</v>
      </c>
      <c r="U43489">
        <v>75042.44</v>
      </c>
      <c r="W43489" t="s">
        <v>73283</v>
      </c>
      <c r="X43489">
        <v>0</v>
      </c>
      <c r="Y43489">
        <v>0</v>
      </c>
      <c r="Z43489">
        <v>0</v>
      </c>
      <c r="AA43489">
        <v>0</v>
      </c>
    </row>
    <row r="43490" spans="17:27" ht="15.75" customHeight="1">
      <c r="Q43490" t="s">
        <v>54891</v>
      </c>
      <c r="R43490">
        <v>49287.48</v>
      </c>
      <c r="S43490">
        <v>48845.87</v>
      </c>
      <c r="T43490">
        <v>441.61</v>
      </c>
      <c r="U43490">
        <v>71641.070000000007</v>
      </c>
      <c r="W43490" t="s">
        <v>73282</v>
      </c>
      <c r="X43490">
        <v>23552.9</v>
      </c>
      <c r="Y43490">
        <v>23552.9</v>
      </c>
      <c r="Z43490">
        <v>0</v>
      </c>
      <c r="AA43490">
        <v>65135.839999999997</v>
      </c>
    </row>
    <row r="43491" spans="17:27" ht="15.75" customHeight="1">
      <c r="Q43491" t="s">
        <v>54892</v>
      </c>
      <c r="R43491">
        <v>187220.8</v>
      </c>
      <c r="S43491">
        <v>185971.72</v>
      </c>
      <c r="T43491">
        <v>1249.08</v>
      </c>
      <c r="U43491">
        <v>329770.89</v>
      </c>
      <c r="W43491" t="s">
        <v>32631</v>
      </c>
      <c r="X43491">
        <v>15619.76</v>
      </c>
      <c r="Y43491">
        <v>15619.76</v>
      </c>
      <c r="Z43491">
        <v>0</v>
      </c>
      <c r="AA43491">
        <v>25335.06</v>
      </c>
    </row>
    <row r="43492" spans="17:27" ht="15.75" customHeight="1">
      <c r="Q43492" t="s">
        <v>54893</v>
      </c>
      <c r="R43492">
        <v>146029.76000000001</v>
      </c>
      <c r="S43492">
        <v>145436.48000000001</v>
      </c>
      <c r="T43492">
        <v>593.27</v>
      </c>
      <c r="U43492">
        <v>242509.76</v>
      </c>
      <c r="W43492" t="s">
        <v>32632</v>
      </c>
      <c r="X43492">
        <v>182320.13</v>
      </c>
      <c r="Y43492">
        <v>173998.67</v>
      </c>
      <c r="Z43492">
        <v>8321.4699999999993</v>
      </c>
      <c r="AA43492">
        <v>290698.2</v>
      </c>
    </row>
    <row r="43493" spans="17:27" ht="15.75" customHeight="1">
      <c r="Q43493" t="s">
        <v>54894</v>
      </c>
      <c r="R43493">
        <v>0</v>
      </c>
      <c r="S43493">
        <v>0</v>
      </c>
      <c r="T43493">
        <v>0</v>
      </c>
      <c r="U43493">
        <v>0</v>
      </c>
      <c r="W43493" t="s">
        <v>32633</v>
      </c>
      <c r="X43493">
        <v>225054.11</v>
      </c>
      <c r="Y43493">
        <v>217909.94</v>
      </c>
      <c r="Z43493">
        <v>7144.17</v>
      </c>
      <c r="AA43493">
        <v>421888.26</v>
      </c>
    </row>
    <row r="43494" spans="17:27" ht="15.75" customHeight="1">
      <c r="Q43494" t="s">
        <v>54895</v>
      </c>
      <c r="R43494">
        <v>33629.22</v>
      </c>
      <c r="S43494">
        <v>33629.22</v>
      </c>
      <c r="T43494">
        <v>0</v>
      </c>
      <c r="U43494">
        <v>79873.210000000006</v>
      </c>
      <c r="W43494" t="s">
        <v>32634</v>
      </c>
      <c r="X43494">
        <v>0</v>
      </c>
      <c r="Y43494">
        <v>0</v>
      </c>
      <c r="Z43494">
        <v>0</v>
      </c>
      <c r="AA43494">
        <v>0</v>
      </c>
    </row>
    <row r="43495" spans="17:27" ht="15.75" customHeight="1">
      <c r="Q43495" t="s">
        <v>54896</v>
      </c>
      <c r="R43495">
        <v>457157.54</v>
      </c>
      <c r="S43495">
        <v>452780.75</v>
      </c>
      <c r="T43495">
        <v>4376.8</v>
      </c>
      <c r="U43495">
        <v>793730.12</v>
      </c>
      <c r="W43495" t="s">
        <v>32635</v>
      </c>
      <c r="X43495">
        <v>3269.33</v>
      </c>
      <c r="Y43495">
        <v>3269.33</v>
      </c>
      <c r="Z43495">
        <v>0</v>
      </c>
      <c r="AA43495">
        <v>3269.33</v>
      </c>
    </row>
    <row r="43496" spans="17:27" ht="15.75" customHeight="1">
      <c r="Q43496" t="s">
        <v>54897</v>
      </c>
      <c r="R43496">
        <v>66386.34</v>
      </c>
      <c r="S43496">
        <v>66164.77</v>
      </c>
      <c r="T43496">
        <v>221.57</v>
      </c>
      <c r="U43496">
        <v>87001.77</v>
      </c>
      <c r="W43496" t="s">
        <v>73281</v>
      </c>
      <c r="X43496">
        <v>11390.53</v>
      </c>
      <c r="Y43496">
        <v>11390.53</v>
      </c>
      <c r="Z43496">
        <v>0</v>
      </c>
      <c r="AA43496">
        <v>13151.77</v>
      </c>
    </row>
    <row r="43497" spans="17:27" ht="15.75" customHeight="1">
      <c r="Q43497" t="s">
        <v>54898</v>
      </c>
      <c r="R43497">
        <v>185485.42</v>
      </c>
      <c r="S43497">
        <v>184977.21</v>
      </c>
      <c r="T43497">
        <v>508.22</v>
      </c>
      <c r="U43497">
        <v>326474.18</v>
      </c>
      <c r="W43497" t="s">
        <v>82227</v>
      </c>
      <c r="X43497">
        <v>0</v>
      </c>
      <c r="Y43497">
        <v>0</v>
      </c>
      <c r="Z43497">
        <v>0</v>
      </c>
      <c r="AA43497">
        <v>0</v>
      </c>
    </row>
    <row r="43498" spans="17:27" ht="15.75" customHeight="1">
      <c r="Q43498" t="s">
        <v>54899</v>
      </c>
      <c r="R43498">
        <v>53215.61</v>
      </c>
      <c r="S43498">
        <v>52869.69</v>
      </c>
      <c r="T43498">
        <v>345.91</v>
      </c>
      <c r="U43498">
        <v>88261.22</v>
      </c>
      <c r="W43498" t="s">
        <v>73280</v>
      </c>
      <c r="X43498">
        <v>0</v>
      </c>
      <c r="Y43498">
        <v>0</v>
      </c>
      <c r="Z43498">
        <v>0</v>
      </c>
      <c r="AA43498">
        <v>0</v>
      </c>
    </row>
    <row r="43499" spans="17:27" ht="15.75" customHeight="1">
      <c r="Q43499" t="s">
        <v>54900</v>
      </c>
      <c r="R43499">
        <v>81004.52</v>
      </c>
      <c r="S43499">
        <v>81004.52</v>
      </c>
      <c r="T43499">
        <v>0</v>
      </c>
      <c r="U43499">
        <v>137559.64000000001</v>
      </c>
      <c r="W43499" t="s">
        <v>32636</v>
      </c>
      <c r="X43499">
        <v>1482.21</v>
      </c>
      <c r="Y43499">
        <v>1482.21</v>
      </c>
      <c r="Z43499">
        <v>0</v>
      </c>
      <c r="AA43499">
        <v>1482.21</v>
      </c>
    </row>
    <row r="43500" spans="17:27" ht="15.75" customHeight="1">
      <c r="Q43500" t="s">
        <v>54901</v>
      </c>
      <c r="R43500">
        <v>2190.0100000000002</v>
      </c>
      <c r="S43500">
        <v>1701.79</v>
      </c>
      <c r="T43500">
        <v>488.23</v>
      </c>
      <c r="U43500">
        <v>1701.79</v>
      </c>
      <c r="W43500" t="s">
        <v>32637</v>
      </c>
      <c r="X43500">
        <v>0</v>
      </c>
      <c r="Y43500">
        <v>0</v>
      </c>
      <c r="Z43500">
        <v>0</v>
      </c>
      <c r="AA43500">
        <v>0</v>
      </c>
    </row>
    <row r="43501" spans="17:27" ht="15.75" customHeight="1">
      <c r="Q43501" t="s">
        <v>54902</v>
      </c>
      <c r="R43501">
        <v>100305.38</v>
      </c>
      <c r="S43501">
        <v>99655.31</v>
      </c>
      <c r="T43501">
        <v>650.07000000000005</v>
      </c>
      <c r="U43501">
        <v>174036.46</v>
      </c>
      <c r="W43501" t="s">
        <v>73279</v>
      </c>
      <c r="X43501">
        <v>19377.32</v>
      </c>
      <c r="Y43501">
        <v>19107.52</v>
      </c>
      <c r="Z43501">
        <v>269.8</v>
      </c>
      <c r="AA43501">
        <v>31047.22</v>
      </c>
    </row>
    <row r="43502" spans="17:27" ht="15.75" customHeight="1">
      <c r="Q43502" t="s">
        <v>54903</v>
      </c>
      <c r="R43502">
        <v>179294.21</v>
      </c>
      <c r="S43502">
        <v>178319.06</v>
      </c>
      <c r="T43502">
        <v>975.14</v>
      </c>
      <c r="U43502">
        <v>298496.12</v>
      </c>
      <c r="W43502" t="s">
        <v>32638</v>
      </c>
      <c r="X43502">
        <v>19660.599999999999</v>
      </c>
      <c r="Y43502">
        <v>19660.599999999999</v>
      </c>
      <c r="Z43502">
        <v>0</v>
      </c>
      <c r="AA43502">
        <v>31396.79</v>
      </c>
    </row>
    <row r="43503" spans="17:27" ht="15.75" customHeight="1">
      <c r="Q43503" t="s">
        <v>54904</v>
      </c>
      <c r="R43503">
        <v>76750.929999999993</v>
      </c>
      <c r="S43503">
        <v>76750.929999999993</v>
      </c>
      <c r="T43503">
        <v>0</v>
      </c>
      <c r="U43503">
        <v>111840.56</v>
      </c>
      <c r="W43503" t="s">
        <v>32639</v>
      </c>
      <c r="X43503">
        <v>0</v>
      </c>
      <c r="Y43503">
        <v>0</v>
      </c>
      <c r="Z43503">
        <v>0</v>
      </c>
      <c r="AA43503">
        <v>0</v>
      </c>
    </row>
    <row r="43504" spans="17:27" ht="15.75" customHeight="1">
      <c r="Q43504" t="s">
        <v>54905</v>
      </c>
      <c r="R43504">
        <v>119211.75</v>
      </c>
      <c r="S43504">
        <v>119063.18</v>
      </c>
      <c r="T43504">
        <v>148.58000000000001</v>
      </c>
      <c r="U43504">
        <v>181625.91</v>
      </c>
      <c r="W43504" t="s">
        <v>82228</v>
      </c>
      <c r="X43504">
        <v>0</v>
      </c>
      <c r="Y43504">
        <v>0</v>
      </c>
      <c r="Z43504">
        <v>0</v>
      </c>
      <c r="AA43504">
        <v>0</v>
      </c>
    </row>
    <row r="43505" spans="17:27" ht="15.75" customHeight="1">
      <c r="Q43505" t="s">
        <v>54906</v>
      </c>
      <c r="R43505">
        <v>76763.240000000005</v>
      </c>
      <c r="S43505">
        <v>76223.34</v>
      </c>
      <c r="T43505">
        <v>539.9</v>
      </c>
      <c r="U43505">
        <v>130921.52</v>
      </c>
      <c r="W43505" t="s">
        <v>32640</v>
      </c>
      <c r="X43505">
        <v>9122.68</v>
      </c>
      <c r="Y43505">
        <v>8417.57</v>
      </c>
      <c r="Z43505">
        <v>705.11</v>
      </c>
      <c r="AA43505">
        <v>12200.23</v>
      </c>
    </row>
    <row r="43506" spans="17:27" ht="15.75" customHeight="1">
      <c r="Q43506" t="s">
        <v>69831</v>
      </c>
      <c r="R43506">
        <v>0</v>
      </c>
      <c r="S43506">
        <v>0</v>
      </c>
      <c r="T43506">
        <v>0</v>
      </c>
      <c r="U43506">
        <v>0</v>
      </c>
      <c r="W43506" t="s">
        <v>87753</v>
      </c>
      <c r="X43506">
        <v>0</v>
      </c>
      <c r="Y43506">
        <v>0</v>
      </c>
      <c r="Z43506">
        <v>0</v>
      </c>
      <c r="AA43506">
        <v>0</v>
      </c>
    </row>
    <row r="43507" spans="17:27" ht="15.75" customHeight="1">
      <c r="Q43507" t="s">
        <v>54907</v>
      </c>
      <c r="R43507">
        <v>168208.04</v>
      </c>
      <c r="S43507">
        <v>166754</v>
      </c>
      <c r="T43507">
        <v>1454.03</v>
      </c>
      <c r="U43507">
        <v>270836.57</v>
      </c>
      <c r="W43507" t="s">
        <v>82229</v>
      </c>
      <c r="X43507">
        <v>70184.58</v>
      </c>
      <c r="Y43507">
        <v>65489.83</v>
      </c>
      <c r="Z43507">
        <v>4694.76</v>
      </c>
      <c r="AA43507">
        <v>106513.85</v>
      </c>
    </row>
    <row r="43508" spans="17:27" ht="15.75" customHeight="1">
      <c r="Q43508" t="s">
        <v>54908</v>
      </c>
      <c r="R43508">
        <v>5617.79</v>
      </c>
      <c r="S43508">
        <v>5617.79</v>
      </c>
      <c r="T43508">
        <v>0</v>
      </c>
      <c r="U43508">
        <v>11918.93</v>
      </c>
      <c r="W43508" t="s">
        <v>32641</v>
      </c>
      <c r="X43508">
        <v>6716.77</v>
      </c>
      <c r="Y43508">
        <v>6716.77</v>
      </c>
      <c r="Z43508">
        <v>0</v>
      </c>
      <c r="AA43508">
        <v>6716.77</v>
      </c>
    </row>
    <row r="43509" spans="17:27" ht="15.75" customHeight="1">
      <c r="Q43509" t="s">
        <v>54909</v>
      </c>
      <c r="R43509">
        <v>106745.57</v>
      </c>
      <c r="S43509">
        <v>104606.68</v>
      </c>
      <c r="T43509">
        <v>2138.9</v>
      </c>
      <c r="U43509">
        <v>256143.34</v>
      </c>
      <c r="W43509" t="s">
        <v>32642</v>
      </c>
      <c r="X43509">
        <v>95740.77</v>
      </c>
      <c r="Y43509">
        <v>92760.33</v>
      </c>
      <c r="Z43509">
        <v>2980.44</v>
      </c>
      <c r="AA43509">
        <v>142609.91</v>
      </c>
    </row>
    <row r="43510" spans="17:27" ht="15.75" customHeight="1">
      <c r="Q43510" t="s">
        <v>54910</v>
      </c>
      <c r="R43510">
        <v>125196.54</v>
      </c>
      <c r="S43510">
        <v>122699.17</v>
      </c>
      <c r="T43510">
        <v>2497.36</v>
      </c>
      <c r="U43510">
        <v>192991.49</v>
      </c>
      <c r="W43510" t="s">
        <v>73278</v>
      </c>
      <c r="X43510">
        <v>49083.74</v>
      </c>
      <c r="Y43510">
        <v>46141.18</v>
      </c>
      <c r="Z43510">
        <v>2942.55</v>
      </c>
      <c r="AA43510">
        <v>65036.32</v>
      </c>
    </row>
    <row r="43511" spans="17:27" ht="15.75" customHeight="1">
      <c r="Q43511" t="s">
        <v>54911</v>
      </c>
      <c r="R43511">
        <v>82727.259999999995</v>
      </c>
      <c r="S43511">
        <v>82465.05</v>
      </c>
      <c r="T43511">
        <v>262.20999999999998</v>
      </c>
      <c r="U43511">
        <v>144681.04999999999</v>
      </c>
      <c r="W43511" t="s">
        <v>73277</v>
      </c>
      <c r="X43511">
        <v>99343.6</v>
      </c>
      <c r="Y43511">
        <v>99343.6</v>
      </c>
      <c r="Z43511">
        <v>0</v>
      </c>
      <c r="AA43511">
        <v>191332.36</v>
      </c>
    </row>
    <row r="43512" spans="17:27" ht="15.75" customHeight="1">
      <c r="Q43512" t="s">
        <v>54912</v>
      </c>
      <c r="R43512">
        <v>130364.88</v>
      </c>
      <c r="S43512">
        <v>129936.72</v>
      </c>
      <c r="T43512">
        <v>428.16</v>
      </c>
      <c r="U43512">
        <v>232480.04</v>
      </c>
      <c r="W43512" t="s">
        <v>32643</v>
      </c>
      <c r="X43512">
        <v>28139.7</v>
      </c>
      <c r="Y43512">
        <v>28139.7</v>
      </c>
      <c r="Z43512">
        <v>0</v>
      </c>
      <c r="AA43512">
        <v>46267.99</v>
      </c>
    </row>
    <row r="43513" spans="17:27" ht="15.75" customHeight="1">
      <c r="Q43513" t="s">
        <v>54913</v>
      </c>
      <c r="R43513">
        <v>142455.28</v>
      </c>
      <c r="S43513">
        <v>140151.38</v>
      </c>
      <c r="T43513">
        <v>2303.9</v>
      </c>
      <c r="U43513">
        <v>229033.94</v>
      </c>
      <c r="W43513" t="s">
        <v>82230</v>
      </c>
      <c r="X43513">
        <v>179213.62</v>
      </c>
      <c r="Y43513">
        <v>179213.62</v>
      </c>
      <c r="Z43513">
        <v>0</v>
      </c>
      <c r="AA43513">
        <v>338586.31</v>
      </c>
    </row>
    <row r="43514" spans="17:27" ht="15.75" customHeight="1">
      <c r="Q43514" t="s">
        <v>54914</v>
      </c>
      <c r="R43514">
        <v>195472.77</v>
      </c>
      <c r="S43514">
        <v>194693.23</v>
      </c>
      <c r="T43514">
        <v>779.54</v>
      </c>
      <c r="U43514">
        <v>395374.64</v>
      </c>
      <c r="W43514" t="s">
        <v>32644</v>
      </c>
      <c r="X43514">
        <v>0</v>
      </c>
      <c r="Y43514">
        <v>0</v>
      </c>
      <c r="Z43514">
        <v>0</v>
      </c>
      <c r="AA43514">
        <v>0</v>
      </c>
    </row>
    <row r="43515" spans="17:27" ht="15.75" customHeight="1">
      <c r="Q43515" t="s">
        <v>54915</v>
      </c>
      <c r="R43515">
        <v>95120.5</v>
      </c>
      <c r="S43515">
        <v>95120.5</v>
      </c>
      <c r="T43515">
        <v>0</v>
      </c>
      <c r="U43515">
        <v>151269.35</v>
      </c>
      <c r="W43515" t="s">
        <v>32645</v>
      </c>
      <c r="X43515">
        <v>205482.67</v>
      </c>
      <c r="Y43515">
        <v>194902.76</v>
      </c>
      <c r="Z43515">
        <v>10579.9</v>
      </c>
      <c r="AA43515">
        <v>292490.71999999997</v>
      </c>
    </row>
    <row r="43516" spans="17:27" ht="15.75" customHeight="1">
      <c r="Q43516" t="s">
        <v>54916</v>
      </c>
      <c r="R43516">
        <v>87986.09</v>
      </c>
      <c r="S43516">
        <v>84162.08</v>
      </c>
      <c r="T43516">
        <v>3824.01</v>
      </c>
      <c r="U43516">
        <v>158749.16</v>
      </c>
      <c r="W43516" t="s">
        <v>32646</v>
      </c>
      <c r="X43516">
        <v>140770.39000000001</v>
      </c>
      <c r="Y43516">
        <v>140297.14000000001</v>
      </c>
      <c r="Z43516">
        <v>473.25</v>
      </c>
      <c r="AA43516">
        <v>233339.39</v>
      </c>
    </row>
    <row r="43517" spans="17:27" ht="15.75" customHeight="1">
      <c r="Q43517" t="s">
        <v>54917</v>
      </c>
      <c r="R43517">
        <v>26609.68</v>
      </c>
      <c r="S43517">
        <v>26609.68</v>
      </c>
      <c r="T43517">
        <v>0</v>
      </c>
      <c r="U43517">
        <v>33809.760000000002</v>
      </c>
      <c r="W43517" t="s">
        <v>87754</v>
      </c>
      <c r="X43517">
        <v>375886.3</v>
      </c>
      <c r="Y43517">
        <v>375573.85</v>
      </c>
      <c r="Z43517">
        <v>312.45</v>
      </c>
      <c r="AA43517">
        <v>545716.25</v>
      </c>
    </row>
    <row r="43518" spans="17:27" ht="15.75" customHeight="1">
      <c r="Q43518" t="s">
        <v>54918</v>
      </c>
      <c r="R43518">
        <v>197234.01</v>
      </c>
      <c r="S43518">
        <v>196622.67</v>
      </c>
      <c r="T43518">
        <v>611.34</v>
      </c>
      <c r="U43518">
        <v>355777.68</v>
      </c>
      <c r="W43518" t="s">
        <v>32647</v>
      </c>
      <c r="X43518">
        <v>508180.98</v>
      </c>
      <c r="Y43518">
        <v>487073.36</v>
      </c>
      <c r="Z43518">
        <v>21107.62</v>
      </c>
      <c r="AA43518">
        <v>813187.15</v>
      </c>
    </row>
    <row r="43519" spans="17:27" ht="15.75" customHeight="1">
      <c r="Q43519" t="s">
        <v>54919</v>
      </c>
      <c r="R43519">
        <v>46056.66</v>
      </c>
      <c r="S43519">
        <v>45300.84</v>
      </c>
      <c r="T43519">
        <v>755.82</v>
      </c>
      <c r="U43519">
        <v>74735.69</v>
      </c>
      <c r="W43519" t="s">
        <v>87755</v>
      </c>
      <c r="X43519">
        <v>17674.18</v>
      </c>
      <c r="Y43519">
        <v>17437.900000000001</v>
      </c>
      <c r="Z43519">
        <v>236.27</v>
      </c>
      <c r="AA43519">
        <v>26799.599999999999</v>
      </c>
    </row>
    <row r="43520" spans="17:27" ht="15.75" customHeight="1">
      <c r="Q43520" t="s">
        <v>54920</v>
      </c>
      <c r="R43520">
        <v>168426.86</v>
      </c>
      <c r="S43520">
        <v>166735.10999999999</v>
      </c>
      <c r="T43520">
        <v>1691.74</v>
      </c>
      <c r="U43520">
        <v>311813.84000000003</v>
      </c>
      <c r="W43520" t="s">
        <v>32648</v>
      </c>
      <c r="X43520">
        <v>11029.04</v>
      </c>
      <c r="Y43520">
        <v>11029.04</v>
      </c>
      <c r="Z43520">
        <v>0</v>
      </c>
      <c r="AA43520">
        <v>11029.04</v>
      </c>
    </row>
    <row r="43521" spans="17:27" ht="15.75" customHeight="1">
      <c r="Q43521" t="s">
        <v>54921</v>
      </c>
      <c r="R43521">
        <v>41069.25</v>
      </c>
      <c r="S43521">
        <v>41032.300000000003</v>
      </c>
      <c r="T43521">
        <v>36.950000000000003</v>
      </c>
      <c r="U43521">
        <v>61052.89</v>
      </c>
      <c r="W43521" t="s">
        <v>32649</v>
      </c>
      <c r="X43521">
        <v>200689.07</v>
      </c>
      <c r="Y43521">
        <v>199854.33</v>
      </c>
      <c r="Z43521">
        <v>834.74</v>
      </c>
      <c r="AA43521">
        <v>335892.09</v>
      </c>
    </row>
    <row r="43522" spans="17:27" ht="15.75" customHeight="1">
      <c r="Q43522" t="s">
        <v>54922</v>
      </c>
      <c r="R43522">
        <v>42104.39</v>
      </c>
      <c r="S43522">
        <v>41318</v>
      </c>
      <c r="T43522">
        <v>786.39</v>
      </c>
      <c r="U43522">
        <v>60500.28</v>
      </c>
      <c r="W43522" t="s">
        <v>32650</v>
      </c>
      <c r="X43522">
        <v>0</v>
      </c>
      <c r="Y43522">
        <v>0</v>
      </c>
      <c r="Z43522">
        <v>0</v>
      </c>
      <c r="AA43522">
        <v>0</v>
      </c>
    </row>
    <row r="43523" spans="17:27" ht="15.75" customHeight="1">
      <c r="Q43523" t="s">
        <v>54923</v>
      </c>
      <c r="R43523">
        <v>70169.67</v>
      </c>
      <c r="S43523">
        <v>70169.67</v>
      </c>
      <c r="T43523">
        <v>0</v>
      </c>
      <c r="U43523">
        <v>174694.09</v>
      </c>
      <c r="W43523" t="s">
        <v>32651</v>
      </c>
      <c r="X43523">
        <v>11253.67</v>
      </c>
      <c r="Y43523">
        <v>11253.67</v>
      </c>
      <c r="Z43523">
        <v>0</v>
      </c>
      <c r="AA43523">
        <v>14106.58</v>
      </c>
    </row>
    <row r="43524" spans="17:27" ht="15.75" customHeight="1">
      <c r="Q43524" t="s">
        <v>89489</v>
      </c>
      <c r="R43524">
        <v>0</v>
      </c>
      <c r="S43524">
        <v>0</v>
      </c>
      <c r="T43524">
        <v>0</v>
      </c>
      <c r="U43524">
        <v>0</v>
      </c>
      <c r="W43524" t="s">
        <v>32652</v>
      </c>
      <c r="X43524">
        <v>129526.18</v>
      </c>
      <c r="Y43524">
        <v>123019.56</v>
      </c>
      <c r="Z43524">
        <v>6506.61</v>
      </c>
      <c r="AA43524">
        <v>192238</v>
      </c>
    </row>
    <row r="43525" spans="17:27" ht="15.75" customHeight="1">
      <c r="Q43525" t="s">
        <v>54924</v>
      </c>
      <c r="R43525">
        <v>302499.15999999997</v>
      </c>
      <c r="S43525">
        <v>295780.3</v>
      </c>
      <c r="T43525">
        <v>6718.86</v>
      </c>
      <c r="U43525">
        <v>522104.41</v>
      </c>
      <c r="W43525" t="s">
        <v>32653</v>
      </c>
      <c r="X43525">
        <v>67728.2</v>
      </c>
      <c r="Y43525">
        <v>67728.2</v>
      </c>
      <c r="Z43525">
        <v>0</v>
      </c>
      <c r="AA43525">
        <v>140644.98000000001</v>
      </c>
    </row>
    <row r="43526" spans="17:27" ht="15.75" customHeight="1">
      <c r="Q43526" t="s">
        <v>54925</v>
      </c>
      <c r="R43526">
        <v>123537.99</v>
      </c>
      <c r="S43526">
        <v>123240.6</v>
      </c>
      <c r="T43526">
        <v>297.39999999999998</v>
      </c>
      <c r="U43526">
        <v>252935.2</v>
      </c>
      <c r="W43526" t="s">
        <v>32654</v>
      </c>
      <c r="X43526">
        <v>166411.62</v>
      </c>
      <c r="Y43526">
        <v>144304.51</v>
      </c>
      <c r="Z43526">
        <v>22107.119999999999</v>
      </c>
      <c r="AA43526">
        <v>217497.4</v>
      </c>
    </row>
    <row r="43527" spans="17:27" ht="15.75" customHeight="1">
      <c r="Q43527" t="s">
        <v>54926</v>
      </c>
      <c r="R43527">
        <v>211920.78</v>
      </c>
      <c r="S43527">
        <v>210950.39999999999</v>
      </c>
      <c r="T43527">
        <v>970.38</v>
      </c>
      <c r="U43527">
        <v>352584.39</v>
      </c>
      <c r="W43527" t="s">
        <v>73276</v>
      </c>
      <c r="X43527">
        <v>40221</v>
      </c>
      <c r="Y43527">
        <v>39526.660000000003</v>
      </c>
      <c r="Z43527">
        <v>694.34</v>
      </c>
      <c r="AA43527">
        <v>60661.61</v>
      </c>
    </row>
    <row r="43528" spans="17:27" ht="15.75" customHeight="1">
      <c r="Q43528" t="s">
        <v>54927</v>
      </c>
      <c r="R43528">
        <v>83208.179999999993</v>
      </c>
      <c r="S43528">
        <v>82035.460000000006</v>
      </c>
      <c r="T43528">
        <v>1172.72</v>
      </c>
      <c r="U43528">
        <v>126302.06</v>
      </c>
      <c r="W43528" t="s">
        <v>32655</v>
      </c>
      <c r="X43528">
        <v>113048.27</v>
      </c>
      <c r="Y43528">
        <v>97188.67</v>
      </c>
      <c r="Z43528">
        <v>15859.6</v>
      </c>
      <c r="AA43528">
        <v>112499.77</v>
      </c>
    </row>
    <row r="43529" spans="17:27" ht="15.75" customHeight="1">
      <c r="Q43529" t="s">
        <v>54928</v>
      </c>
      <c r="R43529">
        <v>144671.16</v>
      </c>
      <c r="S43529">
        <v>144457</v>
      </c>
      <c r="T43529">
        <v>214.16</v>
      </c>
      <c r="U43529">
        <v>211837.31</v>
      </c>
      <c r="W43529" t="s">
        <v>32656</v>
      </c>
      <c r="X43529">
        <v>24788.13</v>
      </c>
      <c r="Y43529">
        <v>24499.17</v>
      </c>
      <c r="Z43529">
        <v>288.95999999999998</v>
      </c>
      <c r="AA43529">
        <v>30202.71</v>
      </c>
    </row>
    <row r="43530" spans="17:27" ht="15.75" customHeight="1">
      <c r="Q43530" t="s">
        <v>54929</v>
      </c>
      <c r="R43530">
        <v>57780.7</v>
      </c>
      <c r="S43530">
        <v>57439.83</v>
      </c>
      <c r="T43530">
        <v>340.87</v>
      </c>
      <c r="U43530">
        <v>119623.93</v>
      </c>
      <c r="W43530" t="s">
        <v>73275</v>
      </c>
      <c r="X43530">
        <v>0</v>
      </c>
      <c r="Y43530">
        <v>0</v>
      </c>
      <c r="Z43530">
        <v>0</v>
      </c>
      <c r="AA43530">
        <v>0</v>
      </c>
    </row>
    <row r="43531" spans="17:27" ht="15.75" customHeight="1">
      <c r="Q43531" t="s">
        <v>54930</v>
      </c>
      <c r="R43531">
        <v>174708.57</v>
      </c>
      <c r="S43531">
        <v>173033.19</v>
      </c>
      <c r="T43531">
        <v>1675.38</v>
      </c>
      <c r="U43531">
        <v>405972.73</v>
      </c>
      <c r="W43531" t="s">
        <v>82231</v>
      </c>
      <c r="X43531">
        <v>0</v>
      </c>
      <c r="Y43531">
        <v>0</v>
      </c>
      <c r="Z43531">
        <v>0</v>
      </c>
      <c r="AA43531">
        <v>0</v>
      </c>
    </row>
    <row r="43532" spans="17:27" ht="15.75" customHeight="1">
      <c r="Q43532" t="s">
        <v>54931</v>
      </c>
      <c r="R43532">
        <v>142462.79</v>
      </c>
      <c r="S43532">
        <v>141383.73000000001</v>
      </c>
      <c r="T43532">
        <v>1079.05</v>
      </c>
      <c r="U43532">
        <v>232482.11</v>
      </c>
      <c r="W43532" t="s">
        <v>32657</v>
      </c>
      <c r="X43532">
        <v>0</v>
      </c>
      <c r="Y43532">
        <v>0</v>
      </c>
      <c r="Z43532">
        <v>0</v>
      </c>
      <c r="AA43532">
        <v>0</v>
      </c>
    </row>
    <row r="43533" spans="17:27" ht="15.75" customHeight="1">
      <c r="Q43533" t="s">
        <v>54932</v>
      </c>
      <c r="R43533">
        <v>142786.57999999999</v>
      </c>
      <c r="S43533">
        <v>142214.72</v>
      </c>
      <c r="T43533">
        <v>571.86</v>
      </c>
      <c r="U43533">
        <v>212220.89</v>
      </c>
      <c r="W43533" t="s">
        <v>32658</v>
      </c>
      <c r="X43533">
        <v>26689.23</v>
      </c>
      <c r="Y43533">
        <v>26689.23</v>
      </c>
      <c r="Z43533">
        <v>0</v>
      </c>
      <c r="AA43533">
        <v>37848.080000000002</v>
      </c>
    </row>
    <row r="43534" spans="17:27" ht="15.75" customHeight="1">
      <c r="Q43534" t="s">
        <v>54933</v>
      </c>
      <c r="R43534">
        <v>58142.62</v>
      </c>
      <c r="S43534">
        <v>58142.62</v>
      </c>
      <c r="T43534">
        <v>0</v>
      </c>
      <c r="U43534">
        <v>140322.57</v>
      </c>
      <c r="W43534" t="s">
        <v>32659</v>
      </c>
      <c r="X43534">
        <v>111335.37</v>
      </c>
      <c r="Y43534">
        <v>111335.37</v>
      </c>
      <c r="Z43534">
        <v>0</v>
      </c>
      <c r="AA43534">
        <v>262118.64</v>
      </c>
    </row>
    <row r="43535" spans="17:27" ht="15.75" customHeight="1">
      <c r="Q43535" t="s">
        <v>54934</v>
      </c>
      <c r="R43535">
        <v>138356.29999999999</v>
      </c>
      <c r="S43535">
        <v>137717.44</v>
      </c>
      <c r="T43535">
        <v>638.87</v>
      </c>
      <c r="U43535">
        <v>214855.08</v>
      </c>
      <c r="W43535" t="s">
        <v>32660</v>
      </c>
      <c r="X43535">
        <v>104657.56</v>
      </c>
      <c r="Y43535">
        <v>102635.89</v>
      </c>
      <c r="Z43535">
        <v>2021.67</v>
      </c>
      <c r="AA43535">
        <v>133837.21</v>
      </c>
    </row>
    <row r="43536" spans="17:27" ht="15.75" customHeight="1">
      <c r="Q43536" t="s">
        <v>54935</v>
      </c>
      <c r="R43536">
        <v>75358.73</v>
      </c>
      <c r="S43536">
        <v>73991.73</v>
      </c>
      <c r="T43536">
        <v>1367</v>
      </c>
      <c r="U43536">
        <v>141199.26</v>
      </c>
      <c r="W43536" t="s">
        <v>73274</v>
      </c>
      <c r="X43536">
        <v>77348.67</v>
      </c>
      <c r="Y43536">
        <v>77348.67</v>
      </c>
      <c r="Z43536">
        <v>0</v>
      </c>
      <c r="AA43536">
        <v>132410.07</v>
      </c>
    </row>
    <row r="43537" spans="17:27" ht="15.75" customHeight="1">
      <c r="Q43537" t="s">
        <v>54936</v>
      </c>
      <c r="R43537">
        <v>2978.87</v>
      </c>
      <c r="S43537">
        <v>2978.87</v>
      </c>
      <c r="T43537">
        <v>0</v>
      </c>
      <c r="U43537">
        <v>2978.87</v>
      </c>
      <c r="W43537" t="s">
        <v>32661</v>
      </c>
      <c r="X43537">
        <v>259124.28</v>
      </c>
      <c r="Y43537">
        <v>258107.24</v>
      </c>
      <c r="Z43537">
        <v>1017.04</v>
      </c>
      <c r="AA43537">
        <v>377068.12</v>
      </c>
    </row>
    <row r="43538" spans="17:27" ht="15.75" customHeight="1">
      <c r="Q43538" t="s">
        <v>54937</v>
      </c>
      <c r="R43538">
        <v>119379.52</v>
      </c>
      <c r="S43538">
        <v>117475.67</v>
      </c>
      <c r="T43538">
        <v>1903.85</v>
      </c>
      <c r="U43538">
        <v>212831.22</v>
      </c>
      <c r="W43538" t="s">
        <v>32662</v>
      </c>
      <c r="X43538">
        <v>27341.919999999998</v>
      </c>
      <c r="Y43538">
        <v>27341.919999999998</v>
      </c>
      <c r="Z43538">
        <v>0</v>
      </c>
      <c r="AA43538">
        <v>58281.4</v>
      </c>
    </row>
    <row r="43539" spans="17:27" ht="15.75" customHeight="1">
      <c r="Q43539" t="s">
        <v>69830</v>
      </c>
      <c r="R43539">
        <v>102989.39</v>
      </c>
      <c r="S43539">
        <v>101693.23</v>
      </c>
      <c r="T43539">
        <v>1296.1600000000001</v>
      </c>
      <c r="U43539">
        <v>217805.38</v>
      </c>
      <c r="W43539" t="s">
        <v>73273</v>
      </c>
      <c r="X43539">
        <v>93958.98</v>
      </c>
      <c r="Y43539">
        <v>93923.99</v>
      </c>
      <c r="Z43539">
        <v>34.99</v>
      </c>
      <c r="AA43539">
        <v>188256.38</v>
      </c>
    </row>
    <row r="43540" spans="17:27" ht="15.75" customHeight="1">
      <c r="Q43540" t="s">
        <v>54938</v>
      </c>
      <c r="R43540">
        <v>126182.27</v>
      </c>
      <c r="S43540">
        <v>124727.07</v>
      </c>
      <c r="T43540">
        <v>1455.2</v>
      </c>
      <c r="U43540">
        <v>192942.96</v>
      </c>
      <c r="W43540" t="s">
        <v>32663</v>
      </c>
      <c r="X43540">
        <v>43340.68</v>
      </c>
      <c r="Y43540">
        <v>43340.68</v>
      </c>
      <c r="Z43540">
        <v>0</v>
      </c>
      <c r="AA43540">
        <v>79085.759999999995</v>
      </c>
    </row>
    <row r="43541" spans="17:27" ht="15.75" customHeight="1">
      <c r="Q43541" t="s">
        <v>89490</v>
      </c>
      <c r="R43541">
        <v>0</v>
      </c>
      <c r="S43541">
        <v>0</v>
      </c>
      <c r="T43541">
        <v>0</v>
      </c>
      <c r="U43541">
        <v>0</v>
      </c>
      <c r="W43541" t="s">
        <v>73272</v>
      </c>
      <c r="X43541">
        <v>217411.76</v>
      </c>
      <c r="Y43541">
        <v>205165.16</v>
      </c>
      <c r="Z43541">
        <v>12246.6</v>
      </c>
      <c r="AA43541">
        <v>346907.66</v>
      </c>
    </row>
    <row r="43542" spans="17:27" ht="15.75" customHeight="1">
      <c r="Q43542" t="s">
        <v>54939</v>
      </c>
      <c r="R43542">
        <v>17021.18</v>
      </c>
      <c r="S43542">
        <v>16493.02</v>
      </c>
      <c r="T43542">
        <v>528.16</v>
      </c>
      <c r="U43542">
        <v>25987.99</v>
      </c>
      <c r="W43542" t="s">
        <v>32664</v>
      </c>
      <c r="X43542">
        <v>8955.25</v>
      </c>
      <c r="Y43542">
        <v>8955.25</v>
      </c>
      <c r="Z43542">
        <v>0</v>
      </c>
      <c r="AA43542">
        <v>12867.81</v>
      </c>
    </row>
    <row r="43543" spans="17:27" ht="15.75" customHeight="1">
      <c r="Q43543" t="s">
        <v>54940</v>
      </c>
      <c r="R43543">
        <v>150522.51</v>
      </c>
      <c r="S43543">
        <v>150522.51</v>
      </c>
      <c r="T43543">
        <v>0</v>
      </c>
      <c r="U43543">
        <v>298782.37</v>
      </c>
      <c r="W43543" t="s">
        <v>73271</v>
      </c>
      <c r="X43543">
        <v>0</v>
      </c>
      <c r="Y43543">
        <v>0</v>
      </c>
      <c r="Z43543">
        <v>0</v>
      </c>
      <c r="AA43543">
        <v>0</v>
      </c>
    </row>
    <row r="43544" spans="17:27" ht="15.75" customHeight="1">
      <c r="Q43544" t="s">
        <v>54941</v>
      </c>
      <c r="R43544">
        <v>109753.63</v>
      </c>
      <c r="S43544">
        <v>105336.39</v>
      </c>
      <c r="T43544">
        <v>4417.24</v>
      </c>
      <c r="U43544">
        <v>167216.95999999999</v>
      </c>
      <c r="W43544" t="s">
        <v>32665</v>
      </c>
      <c r="X43544">
        <v>26628.98</v>
      </c>
      <c r="Y43544">
        <v>26628.98</v>
      </c>
      <c r="Z43544">
        <v>0</v>
      </c>
      <c r="AA43544">
        <v>51350.47</v>
      </c>
    </row>
    <row r="43545" spans="17:27" ht="15.75" customHeight="1">
      <c r="Q43545" t="s">
        <v>54942</v>
      </c>
      <c r="R43545">
        <v>48665.57</v>
      </c>
      <c r="S43545">
        <v>48665.57</v>
      </c>
      <c r="T43545">
        <v>0</v>
      </c>
      <c r="U43545">
        <v>79650.720000000001</v>
      </c>
      <c r="W43545" t="s">
        <v>32666</v>
      </c>
      <c r="X43545">
        <v>0</v>
      </c>
      <c r="Y43545">
        <v>0</v>
      </c>
      <c r="Z43545">
        <v>0</v>
      </c>
      <c r="AA43545">
        <v>0</v>
      </c>
    </row>
    <row r="43546" spans="17:27" ht="15.75" customHeight="1">
      <c r="Q43546" t="s">
        <v>54943</v>
      </c>
      <c r="R43546">
        <v>27033.05</v>
      </c>
      <c r="S43546">
        <v>26931.86</v>
      </c>
      <c r="T43546">
        <v>101.19</v>
      </c>
      <c r="U43546">
        <v>31904.65</v>
      </c>
      <c r="W43546" t="s">
        <v>32667</v>
      </c>
      <c r="X43546">
        <v>0</v>
      </c>
      <c r="Y43546">
        <v>0</v>
      </c>
      <c r="Z43546">
        <v>0</v>
      </c>
      <c r="AA43546">
        <v>0</v>
      </c>
    </row>
    <row r="43547" spans="17:27" ht="15.75" customHeight="1">
      <c r="Q43547" t="s">
        <v>54944</v>
      </c>
      <c r="R43547">
        <v>134637.70000000001</v>
      </c>
      <c r="S43547">
        <v>133924.41</v>
      </c>
      <c r="T43547">
        <v>713.29</v>
      </c>
      <c r="U43547">
        <v>204798.59</v>
      </c>
      <c r="W43547" t="s">
        <v>73270</v>
      </c>
      <c r="X43547">
        <v>152260.01999999999</v>
      </c>
      <c r="Y43547">
        <v>151286.26999999999</v>
      </c>
      <c r="Z43547">
        <v>973.76</v>
      </c>
      <c r="AA43547">
        <v>244423.11</v>
      </c>
    </row>
    <row r="43548" spans="17:27" ht="15.75" customHeight="1">
      <c r="Q43548" t="s">
        <v>54945</v>
      </c>
      <c r="R43548">
        <v>149822.9</v>
      </c>
      <c r="S43548">
        <v>149822.9</v>
      </c>
      <c r="T43548">
        <v>0</v>
      </c>
      <c r="U43548">
        <v>194285.27</v>
      </c>
      <c r="W43548" t="s">
        <v>87756</v>
      </c>
      <c r="X43548">
        <v>0</v>
      </c>
      <c r="Y43548">
        <v>0</v>
      </c>
      <c r="Z43548">
        <v>0</v>
      </c>
      <c r="AA43548">
        <v>0</v>
      </c>
    </row>
    <row r="43549" spans="17:27" ht="15.75" customHeight="1">
      <c r="Q43549" t="s">
        <v>54946</v>
      </c>
      <c r="R43549">
        <v>27847.33</v>
      </c>
      <c r="S43549">
        <v>26500.04</v>
      </c>
      <c r="T43549">
        <v>1347.29</v>
      </c>
      <c r="U43549">
        <v>45490.32</v>
      </c>
      <c r="W43549" t="s">
        <v>73269</v>
      </c>
      <c r="X43549">
        <v>0</v>
      </c>
      <c r="Y43549">
        <v>0</v>
      </c>
      <c r="Z43549">
        <v>0</v>
      </c>
      <c r="AA43549">
        <v>0</v>
      </c>
    </row>
    <row r="43550" spans="17:27" ht="15.75" customHeight="1">
      <c r="Q43550" t="s">
        <v>54947</v>
      </c>
      <c r="R43550">
        <v>306266.08</v>
      </c>
      <c r="S43550">
        <v>303789.21999999997</v>
      </c>
      <c r="T43550">
        <v>2476.86</v>
      </c>
      <c r="U43550">
        <v>418010.98</v>
      </c>
      <c r="W43550" t="s">
        <v>32668</v>
      </c>
      <c r="X43550">
        <v>68702.12</v>
      </c>
      <c r="Y43550">
        <v>68702.12</v>
      </c>
      <c r="Z43550">
        <v>0</v>
      </c>
      <c r="AA43550">
        <v>130670.2</v>
      </c>
    </row>
    <row r="43551" spans="17:27" ht="15.75" customHeight="1">
      <c r="Q43551" t="s">
        <v>54948</v>
      </c>
      <c r="R43551">
        <v>78770.429999999993</v>
      </c>
      <c r="S43551">
        <v>76738.47</v>
      </c>
      <c r="T43551">
        <v>2031.96</v>
      </c>
      <c r="U43551">
        <v>121174.93</v>
      </c>
      <c r="W43551" t="s">
        <v>32669</v>
      </c>
      <c r="X43551">
        <v>45607.08</v>
      </c>
      <c r="Y43551">
        <v>45060.58</v>
      </c>
      <c r="Z43551">
        <v>546.5</v>
      </c>
      <c r="AA43551">
        <v>105206.8</v>
      </c>
    </row>
    <row r="43552" spans="17:27" ht="15.75" customHeight="1">
      <c r="Q43552" t="s">
        <v>54949</v>
      </c>
      <c r="R43552">
        <v>146703.75</v>
      </c>
      <c r="S43552">
        <v>145884.66</v>
      </c>
      <c r="T43552">
        <v>819.09</v>
      </c>
      <c r="U43552">
        <v>270632.06</v>
      </c>
      <c r="W43552" t="s">
        <v>87757</v>
      </c>
      <c r="X43552">
        <v>0</v>
      </c>
      <c r="Y43552">
        <v>0</v>
      </c>
      <c r="Z43552">
        <v>0</v>
      </c>
      <c r="AA43552">
        <v>0</v>
      </c>
    </row>
    <row r="43553" spans="17:27" ht="15.75" customHeight="1">
      <c r="Q43553" t="s">
        <v>54950</v>
      </c>
      <c r="R43553">
        <v>20356.419999999998</v>
      </c>
      <c r="S43553">
        <v>19970.669999999998</v>
      </c>
      <c r="T43553">
        <v>385.76</v>
      </c>
      <c r="U43553">
        <v>33572.800000000003</v>
      </c>
      <c r="W43553" t="s">
        <v>32670</v>
      </c>
      <c r="X43553">
        <v>8289.1</v>
      </c>
      <c r="Y43553">
        <v>7533.88</v>
      </c>
      <c r="Z43553">
        <v>755.22</v>
      </c>
      <c r="AA43553">
        <v>7533.88</v>
      </c>
    </row>
    <row r="43554" spans="17:27" ht="15.75" customHeight="1">
      <c r="Q43554" t="s">
        <v>54951</v>
      </c>
      <c r="R43554">
        <v>127237.67</v>
      </c>
      <c r="S43554">
        <v>120538.78</v>
      </c>
      <c r="T43554">
        <v>6698.89</v>
      </c>
      <c r="U43554">
        <v>185002.05</v>
      </c>
      <c r="W43554" t="s">
        <v>32671</v>
      </c>
      <c r="X43554">
        <v>143911.32</v>
      </c>
      <c r="Y43554">
        <v>142878.79</v>
      </c>
      <c r="Z43554">
        <v>1032.53</v>
      </c>
      <c r="AA43554">
        <v>276702.14</v>
      </c>
    </row>
    <row r="43555" spans="17:27" ht="15.75" customHeight="1">
      <c r="Q43555" t="s">
        <v>54952</v>
      </c>
      <c r="R43555">
        <v>251401.12</v>
      </c>
      <c r="S43555">
        <v>249162.65</v>
      </c>
      <c r="T43555">
        <v>2238.4699999999998</v>
      </c>
      <c r="U43555">
        <v>357472.13</v>
      </c>
      <c r="W43555" t="s">
        <v>32672</v>
      </c>
      <c r="X43555">
        <v>410451.62</v>
      </c>
      <c r="Y43555">
        <v>407154.43</v>
      </c>
      <c r="Z43555">
        <v>3297.18</v>
      </c>
      <c r="AA43555">
        <v>654169.79</v>
      </c>
    </row>
    <row r="43556" spans="17:27" ht="15.75" customHeight="1">
      <c r="Q43556" t="s">
        <v>54953</v>
      </c>
      <c r="R43556">
        <v>52827.71</v>
      </c>
      <c r="S43556">
        <v>51997.87</v>
      </c>
      <c r="T43556">
        <v>829.85</v>
      </c>
      <c r="U43556">
        <v>95367.66</v>
      </c>
      <c r="W43556" t="s">
        <v>73268</v>
      </c>
      <c r="X43556">
        <v>469850.13</v>
      </c>
      <c r="Y43556">
        <v>421040.23</v>
      </c>
      <c r="Z43556">
        <v>48809.91</v>
      </c>
      <c r="AA43556">
        <v>745734.94</v>
      </c>
    </row>
    <row r="43557" spans="17:27" ht="15.75" customHeight="1">
      <c r="Q43557" t="s">
        <v>54954</v>
      </c>
      <c r="R43557">
        <v>61308.04</v>
      </c>
      <c r="S43557">
        <v>61137.29</v>
      </c>
      <c r="T43557">
        <v>170.75</v>
      </c>
      <c r="U43557">
        <v>91751.53</v>
      </c>
      <c r="W43557" t="s">
        <v>82232</v>
      </c>
      <c r="X43557">
        <v>0</v>
      </c>
      <c r="Y43557">
        <v>0</v>
      </c>
      <c r="Z43557">
        <v>0</v>
      </c>
      <c r="AA43557">
        <v>0</v>
      </c>
    </row>
    <row r="43558" spans="17:27" ht="15.75" customHeight="1">
      <c r="Q43558" t="s">
        <v>54955</v>
      </c>
      <c r="R43558">
        <v>41936.730000000003</v>
      </c>
      <c r="S43558">
        <v>38509.42</v>
      </c>
      <c r="T43558">
        <v>3427.31</v>
      </c>
      <c r="U43558">
        <v>40246.04</v>
      </c>
      <c r="W43558" t="s">
        <v>32673</v>
      </c>
      <c r="X43558">
        <v>118901.82</v>
      </c>
      <c r="Y43558">
        <v>116939.74</v>
      </c>
      <c r="Z43558">
        <v>1962.08</v>
      </c>
      <c r="AA43558">
        <v>158473.96</v>
      </c>
    </row>
    <row r="43559" spans="17:27" ht="15.75" customHeight="1">
      <c r="Q43559" t="s">
        <v>69829</v>
      </c>
      <c r="R43559">
        <v>97970.52</v>
      </c>
      <c r="S43559">
        <v>95145.77</v>
      </c>
      <c r="T43559">
        <v>2824.75</v>
      </c>
      <c r="U43559">
        <v>148605.69</v>
      </c>
      <c r="W43559" t="s">
        <v>32674</v>
      </c>
      <c r="X43559">
        <v>0</v>
      </c>
      <c r="Y43559">
        <v>0</v>
      </c>
      <c r="Z43559">
        <v>0</v>
      </c>
      <c r="AA43559">
        <v>0</v>
      </c>
    </row>
    <row r="43560" spans="17:27" ht="15.75" customHeight="1">
      <c r="Q43560" t="s">
        <v>54956</v>
      </c>
      <c r="R43560">
        <v>45290.46</v>
      </c>
      <c r="S43560">
        <v>45290.46</v>
      </c>
      <c r="T43560">
        <v>0</v>
      </c>
      <c r="U43560">
        <v>87177</v>
      </c>
      <c r="W43560" t="s">
        <v>82233</v>
      </c>
      <c r="X43560">
        <v>194810.26</v>
      </c>
      <c r="Y43560">
        <v>186847.86</v>
      </c>
      <c r="Z43560">
        <v>7962.4</v>
      </c>
      <c r="AA43560">
        <v>299284.89</v>
      </c>
    </row>
    <row r="43561" spans="17:27" ht="15.75" customHeight="1">
      <c r="Q43561" t="s">
        <v>54957</v>
      </c>
      <c r="R43561">
        <v>12885.15</v>
      </c>
      <c r="S43561">
        <v>12000.59</v>
      </c>
      <c r="T43561">
        <v>884.55</v>
      </c>
      <c r="U43561">
        <v>14577.76</v>
      </c>
      <c r="W43561" t="s">
        <v>32675</v>
      </c>
      <c r="X43561">
        <v>261058.21</v>
      </c>
      <c r="Y43561">
        <v>252122.44</v>
      </c>
      <c r="Z43561">
        <v>8935.77</v>
      </c>
      <c r="AA43561">
        <v>491266.98</v>
      </c>
    </row>
    <row r="43562" spans="17:27" ht="15.75" customHeight="1">
      <c r="Q43562" t="s">
        <v>54958</v>
      </c>
      <c r="R43562">
        <v>302241.28999999998</v>
      </c>
      <c r="S43562">
        <v>301727.74</v>
      </c>
      <c r="T43562">
        <v>513.54999999999995</v>
      </c>
      <c r="U43562">
        <v>514366.88</v>
      </c>
      <c r="W43562" t="s">
        <v>82234</v>
      </c>
      <c r="X43562">
        <v>0</v>
      </c>
      <c r="Y43562">
        <v>0</v>
      </c>
      <c r="Z43562">
        <v>0</v>
      </c>
      <c r="AA43562">
        <v>0</v>
      </c>
    </row>
    <row r="43563" spans="17:27" ht="15.75" customHeight="1">
      <c r="Q43563" t="s">
        <v>54959</v>
      </c>
      <c r="R43563">
        <v>100296.03</v>
      </c>
      <c r="S43563">
        <v>100296.03</v>
      </c>
      <c r="T43563">
        <v>0</v>
      </c>
      <c r="U43563">
        <v>130963.48</v>
      </c>
      <c r="W43563" t="s">
        <v>32676</v>
      </c>
      <c r="X43563">
        <v>68184.19</v>
      </c>
      <c r="Y43563">
        <v>67445.58</v>
      </c>
      <c r="Z43563">
        <v>738.6</v>
      </c>
      <c r="AA43563">
        <v>133290.71</v>
      </c>
    </row>
    <row r="43564" spans="17:27" ht="15.75" customHeight="1">
      <c r="Q43564" t="s">
        <v>54960</v>
      </c>
      <c r="R43564">
        <v>143163.5</v>
      </c>
      <c r="S43564">
        <v>142983.76999999999</v>
      </c>
      <c r="T43564">
        <v>179.73</v>
      </c>
      <c r="U43564">
        <v>263143.65000000002</v>
      </c>
      <c r="W43564" t="s">
        <v>32677</v>
      </c>
      <c r="X43564">
        <v>46840.04</v>
      </c>
      <c r="Y43564">
        <v>46840.04</v>
      </c>
      <c r="Z43564">
        <v>0</v>
      </c>
      <c r="AA43564">
        <v>86514.08</v>
      </c>
    </row>
    <row r="43565" spans="17:27" ht="15.75" customHeight="1">
      <c r="Q43565" t="s">
        <v>54961</v>
      </c>
      <c r="R43565">
        <v>121413.32</v>
      </c>
      <c r="S43565">
        <v>120268.29</v>
      </c>
      <c r="T43565">
        <v>1145.03</v>
      </c>
      <c r="U43565">
        <v>211002.94</v>
      </c>
      <c r="W43565" t="s">
        <v>82235</v>
      </c>
      <c r="X43565">
        <v>0</v>
      </c>
      <c r="Y43565">
        <v>0</v>
      </c>
      <c r="Z43565">
        <v>0</v>
      </c>
      <c r="AA43565">
        <v>0</v>
      </c>
    </row>
    <row r="43566" spans="17:27" ht="15.75" customHeight="1">
      <c r="Q43566" t="s">
        <v>54962</v>
      </c>
      <c r="R43566">
        <v>14813.35</v>
      </c>
      <c r="S43566">
        <v>14813.35</v>
      </c>
      <c r="T43566">
        <v>0</v>
      </c>
      <c r="U43566">
        <v>26047.7</v>
      </c>
      <c r="W43566" t="s">
        <v>32678</v>
      </c>
      <c r="X43566">
        <v>290825.37</v>
      </c>
      <c r="Y43566">
        <v>287884.28000000003</v>
      </c>
      <c r="Z43566">
        <v>2941.09</v>
      </c>
      <c r="AA43566">
        <v>390927.94</v>
      </c>
    </row>
    <row r="43567" spans="17:27" ht="15.75" customHeight="1">
      <c r="Q43567" t="s">
        <v>54963</v>
      </c>
      <c r="R43567">
        <v>77532.31</v>
      </c>
      <c r="S43567">
        <v>75884.509999999995</v>
      </c>
      <c r="T43567">
        <v>1647.8</v>
      </c>
      <c r="U43567">
        <v>128438.95</v>
      </c>
      <c r="W43567" t="s">
        <v>87758</v>
      </c>
      <c r="X43567">
        <v>19503.990000000002</v>
      </c>
      <c r="Y43567">
        <v>19439.98</v>
      </c>
      <c r="Z43567">
        <v>64.010000000000005</v>
      </c>
      <c r="AA43567">
        <v>43294.7</v>
      </c>
    </row>
    <row r="43568" spans="17:27" ht="15.75" customHeight="1">
      <c r="Q43568" t="s">
        <v>54964</v>
      </c>
      <c r="R43568">
        <v>96491.78</v>
      </c>
      <c r="S43568">
        <v>93720.39</v>
      </c>
      <c r="T43568">
        <v>2771.38</v>
      </c>
      <c r="U43568">
        <v>148159.17000000001</v>
      </c>
      <c r="W43568" t="s">
        <v>73267</v>
      </c>
      <c r="X43568">
        <v>0</v>
      </c>
      <c r="Y43568">
        <v>0</v>
      </c>
      <c r="Z43568">
        <v>0</v>
      </c>
      <c r="AA43568">
        <v>0</v>
      </c>
    </row>
    <row r="43569" spans="17:27" ht="15.75" customHeight="1">
      <c r="Q43569" t="s">
        <v>54965</v>
      </c>
      <c r="R43569">
        <v>71729.42</v>
      </c>
      <c r="S43569">
        <v>71133.13</v>
      </c>
      <c r="T43569">
        <v>596.29</v>
      </c>
      <c r="U43569">
        <v>95958.1</v>
      </c>
      <c r="W43569" t="s">
        <v>32679</v>
      </c>
      <c r="X43569">
        <v>158863.72</v>
      </c>
      <c r="Y43569">
        <v>155620.57999999999</v>
      </c>
      <c r="Z43569">
        <v>3243.14</v>
      </c>
      <c r="AA43569">
        <v>245012.68</v>
      </c>
    </row>
    <row r="43570" spans="17:27" ht="15.75" customHeight="1">
      <c r="Q43570" t="s">
        <v>54966</v>
      </c>
      <c r="R43570">
        <v>287653.53999999998</v>
      </c>
      <c r="S43570">
        <v>287110.34000000003</v>
      </c>
      <c r="T43570">
        <v>543.20000000000005</v>
      </c>
      <c r="U43570">
        <v>514558.16</v>
      </c>
      <c r="W43570" t="s">
        <v>32680</v>
      </c>
      <c r="X43570">
        <v>0</v>
      </c>
      <c r="Y43570">
        <v>0</v>
      </c>
      <c r="Z43570">
        <v>0</v>
      </c>
      <c r="AA43570">
        <v>0</v>
      </c>
    </row>
    <row r="43571" spans="17:27" ht="15.75" customHeight="1">
      <c r="Q43571" t="s">
        <v>54967</v>
      </c>
      <c r="R43571">
        <v>91835.59</v>
      </c>
      <c r="S43571">
        <v>90749.18</v>
      </c>
      <c r="T43571">
        <v>1086.4100000000001</v>
      </c>
      <c r="U43571">
        <v>184665.66</v>
      </c>
      <c r="W43571" t="s">
        <v>73266</v>
      </c>
      <c r="X43571">
        <v>0</v>
      </c>
      <c r="Y43571">
        <v>0</v>
      </c>
      <c r="Z43571">
        <v>0</v>
      </c>
      <c r="AA43571">
        <v>0</v>
      </c>
    </row>
    <row r="43572" spans="17:27" ht="15.75" customHeight="1">
      <c r="Q43572" t="s">
        <v>54968</v>
      </c>
      <c r="R43572">
        <v>177621.35</v>
      </c>
      <c r="S43572">
        <v>177041.56</v>
      </c>
      <c r="T43572">
        <v>579.79</v>
      </c>
      <c r="U43572">
        <v>325851.40000000002</v>
      </c>
      <c r="W43572" t="s">
        <v>32681</v>
      </c>
      <c r="X43572">
        <v>96097.06</v>
      </c>
      <c r="Y43572">
        <v>95666.87</v>
      </c>
      <c r="Z43572">
        <v>430.18</v>
      </c>
      <c r="AA43572">
        <v>171199.49</v>
      </c>
    </row>
    <row r="43573" spans="17:27" ht="15.75" customHeight="1">
      <c r="Q43573" t="s">
        <v>69828</v>
      </c>
      <c r="R43573">
        <v>74960.02</v>
      </c>
      <c r="S43573">
        <v>74545.86</v>
      </c>
      <c r="T43573">
        <v>414.16</v>
      </c>
      <c r="U43573">
        <v>126538.05</v>
      </c>
      <c r="W43573" t="s">
        <v>87759</v>
      </c>
      <c r="X43573">
        <v>0</v>
      </c>
      <c r="Y43573">
        <v>0</v>
      </c>
      <c r="Z43573">
        <v>0</v>
      </c>
      <c r="AA43573">
        <v>0</v>
      </c>
    </row>
    <row r="43574" spans="17:27" ht="15.75" customHeight="1">
      <c r="Q43574" t="s">
        <v>54969</v>
      </c>
      <c r="R43574">
        <v>146802.84</v>
      </c>
      <c r="S43574">
        <v>146017.17000000001</v>
      </c>
      <c r="T43574">
        <v>785.67</v>
      </c>
      <c r="U43574">
        <v>252261.19</v>
      </c>
      <c r="W43574" t="s">
        <v>73265</v>
      </c>
      <c r="X43574">
        <v>0</v>
      </c>
      <c r="Y43574">
        <v>0</v>
      </c>
      <c r="Z43574">
        <v>0</v>
      </c>
      <c r="AA43574">
        <v>0</v>
      </c>
    </row>
    <row r="43575" spans="17:27" ht="15.75" customHeight="1">
      <c r="Q43575" t="s">
        <v>69827</v>
      </c>
      <c r="R43575">
        <v>18968</v>
      </c>
      <c r="S43575">
        <v>18968</v>
      </c>
      <c r="T43575">
        <v>0</v>
      </c>
      <c r="U43575">
        <v>40323.879999999997</v>
      </c>
      <c r="W43575" t="s">
        <v>32682</v>
      </c>
      <c r="X43575">
        <v>32589.74</v>
      </c>
      <c r="Y43575">
        <v>32589.74</v>
      </c>
      <c r="Z43575">
        <v>0</v>
      </c>
      <c r="AA43575">
        <v>48734.95</v>
      </c>
    </row>
    <row r="43576" spans="17:27" ht="15.75" customHeight="1">
      <c r="Q43576" t="s">
        <v>54970</v>
      </c>
      <c r="R43576">
        <v>84235.48</v>
      </c>
      <c r="S43576">
        <v>82805.279999999999</v>
      </c>
      <c r="T43576">
        <v>1430.2</v>
      </c>
      <c r="U43576">
        <v>115039.49</v>
      </c>
      <c r="W43576" t="s">
        <v>32683</v>
      </c>
      <c r="X43576">
        <v>49554.15</v>
      </c>
      <c r="Y43576">
        <v>48665.120000000003</v>
      </c>
      <c r="Z43576">
        <v>889.04</v>
      </c>
      <c r="AA43576">
        <v>79206.97</v>
      </c>
    </row>
    <row r="43577" spans="17:27" ht="15.75" customHeight="1">
      <c r="Q43577" t="s">
        <v>69826</v>
      </c>
      <c r="R43577">
        <v>56877.46</v>
      </c>
      <c r="S43577">
        <v>56776.05</v>
      </c>
      <c r="T43577">
        <v>101.42</v>
      </c>
      <c r="U43577">
        <v>132854.44</v>
      </c>
      <c r="W43577" t="s">
        <v>32684</v>
      </c>
      <c r="X43577">
        <v>363370.72</v>
      </c>
      <c r="Y43577">
        <v>362643.4</v>
      </c>
      <c r="Z43577">
        <v>727.33</v>
      </c>
      <c r="AA43577">
        <v>604314.81000000006</v>
      </c>
    </row>
    <row r="43578" spans="17:27" ht="15.75" customHeight="1">
      <c r="Q43578" t="s">
        <v>54971</v>
      </c>
      <c r="R43578">
        <v>160635.88</v>
      </c>
      <c r="S43578">
        <v>157068.24</v>
      </c>
      <c r="T43578">
        <v>3567.64</v>
      </c>
      <c r="U43578">
        <v>240363.98</v>
      </c>
      <c r="W43578" t="s">
        <v>32685</v>
      </c>
      <c r="X43578">
        <v>267175.37</v>
      </c>
      <c r="Y43578">
        <v>241475.76</v>
      </c>
      <c r="Z43578">
        <v>25699.61</v>
      </c>
      <c r="AA43578">
        <v>339341.27</v>
      </c>
    </row>
    <row r="43579" spans="17:27" ht="15.75" customHeight="1">
      <c r="Q43579" t="s">
        <v>54972</v>
      </c>
      <c r="R43579">
        <v>115089.1</v>
      </c>
      <c r="S43579">
        <v>114829.14</v>
      </c>
      <c r="T43579">
        <v>259.95</v>
      </c>
      <c r="U43579">
        <v>220667.79</v>
      </c>
      <c r="W43579" t="s">
        <v>32686</v>
      </c>
      <c r="X43579">
        <v>329815.38</v>
      </c>
      <c r="Y43579">
        <v>321248.42</v>
      </c>
      <c r="Z43579">
        <v>8566.9599999999991</v>
      </c>
      <c r="AA43579">
        <v>536990.57999999996</v>
      </c>
    </row>
    <row r="43580" spans="17:27" ht="15.75" customHeight="1">
      <c r="Q43580" t="s">
        <v>54973</v>
      </c>
      <c r="R43580">
        <v>67214.98</v>
      </c>
      <c r="S43580">
        <v>66835.62</v>
      </c>
      <c r="T43580">
        <v>379.35</v>
      </c>
      <c r="U43580">
        <v>137067.82999999999</v>
      </c>
      <c r="W43580" t="s">
        <v>82236</v>
      </c>
      <c r="X43580">
        <v>0</v>
      </c>
      <c r="Y43580">
        <v>0</v>
      </c>
      <c r="Z43580">
        <v>0</v>
      </c>
      <c r="AA43580">
        <v>0</v>
      </c>
    </row>
    <row r="43581" spans="17:27" ht="15.75" customHeight="1">
      <c r="Q43581" t="s">
        <v>54974</v>
      </c>
      <c r="R43581">
        <v>20708.150000000001</v>
      </c>
      <c r="S43581">
        <v>20708.150000000001</v>
      </c>
      <c r="T43581">
        <v>0</v>
      </c>
      <c r="U43581">
        <v>33378.160000000003</v>
      </c>
      <c r="W43581" t="s">
        <v>32687</v>
      </c>
      <c r="X43581">
        <v>140718.18</v>
      </c>
      <c r="Y43581">
        <v>140718.18</v>
      </c>
      <c r="Z43581">
        <v>0</v>
      </c>
      <c r="AA43581">
        <v>208352.18</v>
      </c>
    </row>
    <row r="43582" spans="17:27" ht="15.75" customHeight="1">
      <c r="Q43582" t="s">
        <v>54975</v>
      </c>
      <c r="R43582">
        <v>35219.760000000002</v>
      </c>
      <c r="S43582">
        <v>35064.699999999997</v>
      </c>
      <c r="T43582">
        <v>155.06</v>
      </c>
      <c r="U43582">
        <v>82644.5</v>
      </c>
      <c r="W43582" t="s">
        <v>32688</v>
      </c>
      <c r="X43582">
        <v>31742.880000000001</v>
      </c>
      <c r="Y43582">
        <v>31742.880000000001</v>
      </c>
      <c r="Z43582">
        <v>0</v>
      </c>
      <c r="AA43582">
        <v>45795.13</v>
      </c>
    </row>
    <row r="43583" spans="17:27" ht="15.75" customHeight="1">
      <c r="Q43583" t="s">
        <v>89491</v>
      </c>
      <c r="R43583">
        <v>0</v>
      </c>
      <c r="S43583">
        <v>0</v>
      </c>
      <c r="T43583">
        <v>0</v>
      </c>
      <c r="U43583">
        <v>0</v>
      </c>
      <c r="W43583" t="s">
        <v>32689</v>
      </c>
      <c r="X43583">
        <v>0</v>
      </c>
      <c r="Y43583">
        <v>0</v>
      </c>
      <c r="Z43583">
        <v>0</v>
      </c>
      <c r="AA43583">
        <v>0</v>
      </c>
    </row>
    <row r="43584" spans="17:27" ht="15.75" customHeight="1">
      <c r="Q43584" t="s">
        <v>54976</v>
      </c>
      <c r="R43584">
        <v>93701.52</v>
      </c>
      <c r="S43584">
        <v>91237.9</v>
      </c>
      <c r="T43584">
        <v>2463.62</v>
      </c>
      <c r="U43584">
        <v>156397.75</v>
      </c>
      <c r="W43584" t="s">
        <v>82237</v>
      </c>
      <c r="X43584">
        <v>19200.259999999998</v>
      </c>
      <c r="Y43584">
        <v>19051.53</v>
      </c>
      <c r="Z43584">
        <v>148.72999999999999</v>
      </c>
      <c r="AA43584">
        <v>27952.12</v>
      </c>
    </row>
    <row r="43585" spans="17:27" ht="15.75" customHeight="1">
      <c r="Q43585" t="s">
        <v>54977</v>
      </c>
      <c r="R43585">
        <v>167908.71</v>
      </c>
      <c r="S43585">
        <v>167770.53</v>
      </c>
      <c r="T43585">
        <v>138.18</v>
      </c>
      <c r="U43585">
        <v>399363.25</v>
      </c>
      <c r="W43585" t="s">
        <v>32690</v>
      </c>
      <c r="X43585">
        <v>23737.200000000001</v>
      </c>
      <c r="Y43585">
        <v>23715.09</v>
      </c>
      <c r="Z43585">
        <v>22.11</v>
      </c>
      <c r="AA43585">
        <v>33954.83</v>
      </c>
    </row>
    <row r="43586" spans="17:27" ht="15.75" customHeight="1">
      <c r="Q43586" t="s">
        <v>54978</v>
      </c>
      <c r="R43586">
        <v>79629.48</v>
      </c>
      <c r="S43586">
        <v>79092.08</v>
      </c>
      <c r="T43586">
        <v>537.4</v>
      </c>
      <c r="U43586">
        <v>134796.37</v>
      </c>
      <c r="W43586" t="s">
        <v>32691</v>
      </c>
      <c r="X43586">
        <v>57146.559999999998</v>
      </c>
      <c r="Y43586">
        <v>57146.559999999998</v>
      </c>
      <c r="Z43586">
        <v>0</v>
      </c>
      <c r="AA43586">
        <v>96883.16</v>
      </c>
    </row>
    <row r="43587" spans="17:27" ht="15.75" customHeight="1">
      <c r="Q43587" t="s">
        <v>54979</v>
      </c>
      <c r="R43587">
        <v>32522.97</v>
      </c>
      <c r="S43587">
        <v>32522.97</v>
      </c>
      <c r="T43587">
        <v>0</v>
      </c>
      <c r="U43587">
        <v>64086.95</v>
      </c>
      <c r="W43587" t="s">
        <v>32692</v>
      </c>
      <c r="X43587">
        <v>17839.73</v>
      </c>
      <c r="Y43587">
        <v>17839.73</v>
      </c>
      <c r="Z43587">
        <v>0</v>
      </c>
      <c r="AA43587">
        <v>22548.22</v>
      </c>
    </row>
    <row r="43588" spans="17:27" ht="15.75" customHeight="1">
      <c r="Q43588" t="s">
        <v>54980</v>
      </c>
      <c r="R43588">
        <v>94902.22</v>
      </c>
      <c r="S43588">
        <v>94125.98</v>
      </c>
      <c r="T43588">
        <v>776.24</v>
      </c>
      <c r="U43588">
        <v>137710.82999999999</v>
      </c>
      <c r="W43588" t="s">
        <v>32693</v>
      </c>
      <c r="X43588">
        <v>11172.16</v>
      </c>
      <c r="Y43588">
        <v>11053.56</v>
      </c>
      <c r="Z43588">
        <v>118.61</v>
      </c>
      <c r="AA43588">
        <v>11053.56</v>
      </c>
    </row>
    <row r="43589" spans="17:27" ht="15.75" customHeight="1">
      <c r="Q43589" t="s">
        <v>54981</v>
      </c>
      <c r="R43589">
        <v>209853.01</v>
      </c>
      <c r="S43589">
        <v>208431.59</v>
      </c>
      <c r="T43589">
        <v>1421.43</v>
      </c>
      <c r="U43589">
        <v>386654.94</v>
      </c>
      <c r="W43589" t="s">
        <v>82238</v>
      </c>
      <c r="X43589">
        <v>14939.24</v>
      </c>
      <c r="Y43589">
        <v>14939.24</v>
      </c>
      <c r="Z43589">
        <v>0</v>
      </c>
      <c r="AA43589">
        <v>24306.55</v>
      </c>
    </row>
    <row r="43590" spans="17:27" ht="15.75" customHeight="1">
      <c r="Q43590" t="s">
        <v>54982</v>
      </c>
      <c r="R43590">
        <v>249029.93</v>
      </c>
      <c r="S43590">
        <v>248168.69</v>
      </c>
      <c r="T43590">
        <v>861.24</v>
      </c>
      <c r="U43590">
        <v>381394.9</v>
      </c>
      <c r="W43590" t="s">
        <v>32694</v>
      </c>
      <c r="X43590">
        <v>10212.1</v>
      </c>
      <c r="Y43590">
        <v>9900.42</v>
      </c>
      <c r="Z43590">
        <v>311.68</v>
      </c>
      <c r="AA43590">
        <v>17606.14</v>
      </c>
    </row>
    <row r="43591" spans="17:27" ht="15.75" customHeight="1">
      <c r="Q43591" t="s">
        <v>54983</v>
      </c>
      <c r="R43591">
        <v>86522.75</v>
      </c>
      <c r="S43591">
        <v>86253.71</v>
      </c>
      <c r="T43591">
        <v>269.04000000000002</v>
      </c>
      <c r="U43591">
        <v>166619.85999999999</v>
      </c>
      <c r="W43591" t="s">
        <v>32695</v>
      </c>
      <c r="X43591">
        <v>25034.44</v>
      </c>
      <c r="Y43591">
        <v>23786.91</v>
      </c>
      <c r="Z43591">
        <v>1247.53</v>
      </c>
      <c r="AA43591">
        <v>35196.589999999997</v>
      </c>
    </row>
    <row r="43592" spans="17:27" ht="15.75" customHeight="1">
      <c r="Q43592" t="s">
        <v>54984</v>
      </c>
      <c r="R43592">
        <v>202468.09</v>
      </c>
      <c r="S43592">
        <v>198500.97</v>
      </c>
      <c r="T43592">
        <v>3967.12</v>
      </c>
      <c r="U43592">
        <v>325084.96000000002</v>
      </c>
      <c r="W43592" t="s">
        <v>32696</v>
      </c>
      <c r="X43592">
        <v>90809.53</v>
      </c>
      <c r="Y43592">
        <v>85651.24</v>
      </c>
      <c r="Z43592">
        <v>5158.29</v>
      </c>
      <c r="AA43592">
        <v>168223.3</v>
      </c>
    </row>
    <row r="43593" spans="17:27" ht="15.75" customHeight="1">
      <c r="Q43593" t="s">
        <v>54985</v>
      </c>
      <c r="R43593">
        <v>48448.07</v>
      </c>
      <c r="S43593">
        <v>46742.84</v>
      </c>
      <c r="T43593">
        <v>1705.24</v>
      </c>
      <c r="U43593">
        <v>68276.81</v>
      </c>
      <c r="W43593" t="s">
        <v>32697</v>
      </c>
      <c r="X43593">
        <v>50907.81</v>
      </c>
      <c r="Y43593">
        <v>49507.62</v>
      </c>
      <c r="Z43593">
        <v>1400.19</v>
      </c>
      <c r="AA43593">
        <v>73782.83</v>
      </c>
    </row>
    <row r="43594" spans="17:27" ht="15.75" customHeight="1">
      <c r="Q43594" t="s">
        <v>54986</v>
      </c>
      <c r="R43594">
        <v>214924.24</v>
      </c>
      <c r="S43594">
        <v>209576.05</v>
      </c>
      <c r="T43594">
        <v>5348.19</v>
      </c>
      <c r="U43594">
        <v>274358.83</v>
      </c>
      <c r="W43594" t="s">
        <v>82239</v>
      </c>
      <c r="X43594">
        <v>0</v>
      </c>
      <c r="Y43594">
        <v>0</v>
      </c>
      <c r="Z43594">
        <v>0</v>
      </c>
      <c r="AA43594">
        <v>0</v>
      </c>
    </row>
    <row r="43595" spans="17:27" ht="15.75" customHeight="1">
      <c r="Q43595" t="s">
        <v>54987</v>
      </c>
      <c r="R43595">
        <v>45327.22</v>
      </c>
      <c r="S43595">
        <v>44506.44</v>
      </c>
      <c r="T43595">
        <v>820.78</v>
      </c>
      <c r="U43595">
        <v>49040.94</v>
      </c>
      <c r="W43595" t="s">
        <v>32698</v>
      </c>
      <c r="X43595">
        <v>0</v>
      </c>
      <c r="Y43595">
        <v>0</v>
      </c>
      <c r="Z43595">
        <v>0</v>
      </c>
      <c r="AA43595">
        <v>0</v>
      </c>
    </row>
    <row r="43596" spans="17:27" ht="15.75" customHeight="1">
      <c r="Q43596" t="s">
        <v>54988</v>
      </c>
      <c r="R43596">
        <v>224099.27</v>
      </c>
      <c r="S43596">
        <v>222590.35</v>
      </c>
      <c r="T43596">
        <v>1508.92</v>
      </c>
      <c r="U43596">
        <v>339190.91</v>
      </c>
      <c r="W43596" t="s">
        <v>87760</v>
      </c>
      <c r="X43596">
        <v>0</v>
      </c>
      <c r="Y43596">
        <v>0</v>
      </c>
      <c r="Z43596">
        <v>0</v>
      </c>
      <c r="AA43596">
        <v>0</v>
      </c>
    </row>
    <row r="43597" spans="17:27" ht="15.75" customHeight="1">
      <c r="Q43597" t="s">
        <v>54989</v>
      </c>
      <c r="R43597">
        <v>118822.84</v>
      </c>
      <c r="S43597">
        <v>116509.62</v>
      </c>
      <c r="T43597">
        <v>2313.2199999999998</v>
      </c>
      <c r="U43597">
        <v>132896.57</v>
      </c>
      <c r="W43597" t="s">
        <v>32699</v>
      </c>
      <c r="X43597">
        <v>50623.23</v>
      </c>
      <c r="Y43597">
        <v>50623.23</v>
      </c>
      <c r="Z43597">
        <v>0</v>
      </c>
      <c r="AA43597">
        <v>96754.23</v>
      </c>
    </row>
    <row r="43598" spans="17:27" ht="15.75" customHeight="1">
      <c r="Q43598" t="s">
        <v>54990</v>
      </c>
      <c r="R43598">
        <v>183325.48</v>
      </c>
      <c r="S43598">
        <v>179759.32</v>
      </c>
      <c r="T43598">
        <v>3566.16</v>
      </c>
      <c r="U43598">
        <v>293623.77</v>
      </c>
      <c r="W43598" t="s">
        <v>32700</v>
      </c>
      <c r="X43598">
        <v>12795.59</v>
      </c>
      <c r="Y43598">
        <v>12795.59</v>
      </c>
      <c r="Z43598">
        <v>0</v>
      </c>
      <c r="AA43598">
        <v>13971.31</v>
      </c>
    </row>
    <row r="43599" spans="17:27" ht="15.75" customHeight="1">
      <c r="Q43599" t="s">
        <v>54991</v>
      </c>
      <c r="R43599">
        <v>114533.54</v>
      </c>
      <c r="S43599">
        <v>113182.12</v>
      </c>
      <c r="T43599">
        <v>1351.42</v>
      </c>
      <c r="U43599">
        <v>168482.22</v>
      </c>
      <c r="W43599" t="s">
        <v>32701</v>
      </c>
      <c r="X43599">
        <v>45339.28</v>
      </c>
      <c r="Y43599">
        <v>45339.28</v>
      </c>
      <c r="Z43599">
        <v>0</v>
      </c>
      <c r="AA43599">
        <v>90479.69</v>
      </c>
    </row>
    <row r="43600" spans="17:27" ht="15.75" customHeight="1">
      <c r="Q43600" t="s">
        <v>54992</v>
      </c>
      <c r="R43600">
        <v>183504.9</v>
      </c>
      <c r="S43600">
        <v>180300.76</v>
      </c>
      <c r="T43600">
        <v>3204.14</v>
      </c>
      <c r="U43600">
        <v>217104.36</v>
      </c>
      <c r="W43600" t="s">
        <v>32702</v>
      </c>
      <c r="X43600">
        <v>409658.72</v>
      </c>
      <c r="Y43600">
        <v>408810.28</v>
      </c>
      <c r="Z43600">
        <v>848.44</v>
      </c>
      <c r="AA43600">
        <v>626964.5</v>
      </c>
    </row>
    <row r="43601" spans="17:27" ht="15.75" customHeight="1">
      <c r="Q43601" t="s">
        <v>54993</v>
      </c>
      <c r="R43601">
        <v>44684.51</v>
      </c>
      <c r="S43601">
        <v>42495.48</v>
      </c>
      <c r="T43601">
        <v>2189.0300000000002</v>
      </c>
      <c r="U43601">
        <v>47210.31</v>
      </c>
      <c r="W43601" t="s">
        <v>32703</v>
      </c>
      <c r="X43601">
        <v>0</v>
      </c>
      <c r="Y43601">
        <v>0</v>
      </c>
      <c r="Z43601">
        <v>0</v>
      </c>
      <c r="AA43601">
        <v>0</v>
      </c>
    </row>
    <row r="43602" spans="17:27" ht="15.75" customHeight="1">
      <c r="Q43602" t="s">
        <v>54994</v>
      </c>
      <c r="R43602">
        <v>58599.3</v>
      </c>
      <c r="S43602">
        <v>57561.2</v>
      </c>
      <c r="T43602">
        <v>1038.0999999999999</v>
      </c>
      <c r="U43602">
        <v>91848.55</v>
      </c>
      <c r="W43602" t="s">
        <v>32704</v>
      </c>
      <c r="X43602">
        <v>81915.97</v>
      </c>
      <c r="Y43602">
        <v>81915.97</v>
      </c>
      <c r="Z43602">
        <v>0</v>
      </c>
      <c r="AA43602">
        <v>180012.19</v>
      </c>
    </row>
    <row r="43603" spans="17:27" ht="15.75" customHeight="1">
      <c r="Q43603" t="s">
        <v>54995</v>
      </c>
      <c r="R43603">
        <v>129113.12</v>
      </c>
      <c r="S43603">
        <v>127181.14</v>
      </c>
      <c r="T43603">
        <v>1931.98</v>
      </c>
      <c r="U43603">
        <v>213679.43</v>
      </c>
      <c r="W43603" t="s">
        <v>32705</v>
      </c>
      <c r="X43603">
        <v>113069.26</v>
      </c>
      <c r="Y43603">
        <v>113069.26</v>
      </c>
      <c r="Z43603">
        <v>0</v>
      </c>
      <c r="AA43603">
        <v>195704.26</v>
      </c>
    </row>
    <row r="43604" spans="17:27" ht="15.75" customHeight="1">
      <c r="Q43604" t="s">
        <v>54996</v>
      </c>
      <c r="R43604">
        <v>117050.72</v>
      </c>
      <c r="S43604">
        <v>115310.62</v>
      </c>
      <c r="T43604">
        <v>1740.09</v>
      </c>
      <c r="U43604">
        <v>241319.7</v>
      </c>
      <c r="W43604" t="s">
        <v>32706</v>
      </c>
      <c r="X43604">
        <v>360603.44</v>
      </c>
      <c r="Y43604">
        <v>352622.46</v>
      </c>
      <c r="Z43604">
        <v>7980.99</v>
      </c>
      <c r="AA43604">
        <v>734975.17</v>
      </c>
    </row>
    <row r="43605" spans="17:27" ht="15.75" customHeight="1">
      <c r="Q43605" t="s">
        <v>54997</v>
      </c>
      <c r="R43605">
        <v>165615.10999999999</v>
      </c>
      <c r="S43605">
        <v>165615.10999999999</v>
      </c>
      <c r="T43605">
        <v>0</v>
      </c>
      <c r="U43605">
        <v>246625.92000000001</v>
      </c>
      <c r="W43605" t="s">
        <v>32707</v>
      </c>
      <c r="X43605">
        <v>44583.519999999997</v>
      </c>
      <c r="Y43605">
        <v>44021.23</v>
      </c>
      <c r="Z43605">
        <v>562.28</v>
      </c>
      <c r="AA43605">
        <v>88116.93</v>
      </c>
    </row>
    <row r="43606" spans="17:27" ht="15.75" customHeight="1">
      <c r="Q43606" t="s">
        <v>54998</v>
      </c>
      <c r="R43606">
        <v>84208.35</v>
      </c>
      <c r="S43606">
        <v>81739.710000000006</v>
      </c>
      <c r="T43606">
        <v>2468.63</v>
      </c>
      <c r="U43606">
        <v>119822.57</v>
      </c>
      <c r="W43606" t="s">
        <v>32708</v>
      </c>
      <c r="X43606">
        <v>243857.65</v>
      </c>
      <c r="Y43606">
        <v>234651.29</v>
      </c>
      <c r="Z43606">
        <v>9206.3700000000008</v>
      </c>
      <c r="AA43606">
        <v>342449.86</v>
      </c>
    </row>
    <row r="43607" spans="17:27" ht="15.75" customHeight="1">
      <c r="Q43607" t="s">
        <v>54999</v>
      </c>
      <c r="R43607">
        <v>39428.910000000003</v>
      </c>
      <c r="S43607">
        <v>38830.93</v>
      </c>
      <c r="T43607">
        <v>597.98</v>
      </c>
      <c r="U43607">
        <v>66090.19</v>
      </c>
      <c r="W43607" t="s">
        <v>32709</v>
      </c>
      <c r="X43607">
        <v>61094.31</v>
      </c>
      <c r="Y43607">
        <v>60459.21</v>
      </c>
      <c r="Z43607">
        <v>635.1</v>
      </c>
      <c r="AA43607">
        <v>152934.79</v>
      </c>
    </row>
    <row r="43608" spans="17:27" ht="15.75" customHeight="1">
      <c r="Q43608" t="s">
        <v>55000</v>
      </c>
      <c r="R43608">
        <v>35729.449999999997</v>
      </c>
      <c r="S43608">
        <v>34897.870000000003</v>
      </c>
      <c r="T43608">
        <v>831.58</v>
      </c>
      <c r="U43608">
        <v>63304.13</v>
      </c>
      <c r="W43608" t="s">
        <v>32710</v>
      </c>
      <c r="X43608">
        <v>62507.53</v>
      </c>
      <c r="Y43608">
        <v>61228.88</v>
      </c>
      <c r="Z43608">
        <v>1278.6600000000001</v>
      </c>
      <c r="AA43608">
        <v>134258.29999999999</v>
      </c>
    </row>
    <row r="43609" spans="17:27" ht="15.75" customHeight="1">
      <c r="Q43609" t="s">
        <v>69825</v>
      </c>
      <c r="R43609">
        <v>56112.93</v>
      </c>
      <c r="S43609">
        <v>55745.5</v>
      </c>
      <c r="T43609">
        <v>367.43</v>
      </c>
      <c r="U43609">
        <v>104933.26</v>
      </c>
      <c r="W43609" t="s">
        <v>87761</v>
      </c>
      <c r="X43609">
        <v>0</v>
      </c>
      <c r="Y43609">
        <v>0</v>
      </c>
      <c r="Z43609">
        <v>0</v>
      </c>
      <c r="AA43609">
        <v>0</v>
      </c>
    </row>
    <row r="43610" spans="17:27" ht="15.75" customHeight="1">
      <c r="Q43610" t="s">
        <v>55001</v>
      </c>
      <c r="R43610">
        <v>69293.73</v>
      </c>
      <c r="S43610">
        <v>68928.800000000003</v>
      </c>
      <c r="T43610">
        <v>364.93</v>
      </c>
      <c r="U43610">
        <v>121356.28</v>
      </c>
      <c r="W43610" t="s">
        <v>32711</v>
      </c>
      <c r="X43610">
        <v>71568.37</v>
      </c>
      <c r="Y43610">
        <v>70513.83</v>
      </c>
      <c r="Z43610">
        <v>1054.54</v>
      </c>
      <c r="AA43610">
        <v>135382.46</v>
      </c>
    </row>
    <row r="43611" spans="17:27" ht="15.75" customHeight="1">
      <c r="Q43611" t="s">
        <v>55002</v>
      </c>
      <c r="R43611">
        <v>70401.78</v>
      </c>
      <c r="S43611">
        <v>69003.600000000006</v>
      </c>
      <c r="T43611">
        <v>1398.18</v>
      </c>
      <c r="U43611">
        <v>95673.11</v>
      </c>
      <c r="W43611" t="s">
        <v>73264</v>
      </c>
      <c r="X43611">
        <v>0</v>
      </c>
      <c r="Y43611">
        <v>0</v>
      </c>
      <c r="Z43611">
        <v>0</v>
      </c>
      <c r="AA43611">
        <v>0</v>
      </c>
    </row>
    <row r="43612" spans="17:27" ht="15.75" customHeight="1">
      <c r="Q43612" t="s">
        <v>55003</v>
      </c>
      <c r="R43612">
        <v>123525.62</v>
      </c>
      <c r="S43612">
        <v>121812.24</v>
      </c>
      <c r="T43612">
        <v>1713.38</v>
      </c>
      <c r="U43612">
        <v>192315.94</v>
      </c>
      <c r="W43612" t="s">
        <v>32712</v>
      </c>
      <c r="X43612">
        <v>60529.55</v>
      </c>
      <c r="Y43612">
        <v>60109.59</v>
      </c>
      <c r="Z43612">
        <v>419.96</v>
      </c>
      <c r="AA43612">
        <v>89025.51</v>
      </c>
    </row>
    <row r="43613" spans="17:27" ht="15.75" customHeight="1">
      <c r="Q43613" t="s">
        <v>55004</v>
      </c>
      <c r="R43613">
        <v>197357.9</v>
      </c>
      <c r="S43613">
        <v>197357.9</v>
      </c>
      <c r="T43613">
        <v>0</v>
      </c>
      <c r="U43613">
        <v>299844.51</v>
      </c>
      <c r="W43613" t="s">
        <v>82240</v>
      </c>
      <c r="X43613">
        <v>97676.05</v>
      </c>
      <c r="Y43613">
        <v>97015.27</v>
      </c>
      <c r="Z43613">
        <v>660.78</v>
      </c>
      <c r="AA43613">
        <v>161556.96</v>
      </c>
    </row>
    <row r="43614" spans="17:27" ht="15.75" customHeight="1">
      <c r="Q43614" t="s">
        <v>55005</v>
      </c>
      <c r="R43614">
        <v>104736.64</v>
      </c>
      <c r="S43614">
        <v>103650.1</v>
      </c>
      <c r="T43614">
        <v>1086.53</v>
      </c>
      <c r="U43614">
        <v>163007.15</v>
      </c>
      <c r="W43614" t="s">
        <v>32713</v>
      </c>
      <c r="X43614">
        <v>114833.16</v>
      </c>
      <c r="Y43614">
        <v>113283.07</v>
      </c>
      <c r="Z43614">
        <v>1550.09</v>
      </c>
      <c r="AA43614">
        <v>217794.97</v>
      </c>
    </row>
    <row r="43615" spans="17:27" ht="15.75" customHeight="1">
      <c r="Q43615" t="s">
        <v>55006</v>
      </c>
      <c r="R43615">
        <v>39416.18</v>
      </c>
      <c r="S43615">
        <v>39278.629999999997</v>
      </c>
      <c r="T43615">
        <v>137.54</v>
      </c>
      <c r="U43615">
        <v>64795.61</v>
      </c>
      <c r="W43615" t="s">
        <v>32714</v>
      </c>
      <c r="X43615">
        <v>253462.69</v>
      </c>
      <c r="Y43615">
        <v>243636.62</v>
      </c>
      <c r="Z43615">
        <v>9826.07</v>
      </c>
      <c r="AA43615">
        <v>392785.99</v>
      </c>
    </row>
    <row r="43616" spans="17:27" ht="15.75" customHeight="1">
      <c r="Q43616" t="s">
        <v>55007</v>
      </c>
      <c r="R43616">
        <v>171660.83</v>
      </c>
      <c r="S43616">
        <v>166545.07</v>
      </c>
      <c r="T43616">
        <v>5115.76</v>
      </c>
      <c r="U43616">
        <v>323017.93</v>
      </c>
      <c r="W43616" t="s">
        <v>32715</v>
      </c>
      <c r="X43616">
        <v>112479.88</v>
      </c>
      <c r="Y43616">
        <v>111259.25</v>
      </c>
      <c r="Z43616">
        <v>1220.6300000000001</v>
      </c>
      <c r="AA43616">
        <v>254954.33</v>
      </c>
    </row>
    <row r="43617" spans="17:27" ht="15.75" customHeight="1">
      <c r="Q43617" t="s">
        <v>55008</v>
      </c>
      <c r="R43617">
        <v>128829.84</v>
      </c>
      <c r="S43617">
        <v>128829.84</v>
      </c>
      <c r="T43617">
        <v>0</v>
      </c>
      <c r="U43617">
        <v>218464.93</v>
      </c>
      <c r="W43617" t="s">
        <v>32716</v>
      </c>
      <c r="X43617">
        <v>1531.8</v>
      </c>
      <c r="Y43617">
        <v>1531.8</v>
      </c>
      <c r="Z43617">
        <v>0</v>
      </c>
      <c r="AA43617">
        <v>1531.8</v>
      </c>
    </row>
    <row r="43618" spans="17:27" ht="15.75" customHeight="1">
      <c r="Q43618" t="s">
        <v>55009</v>
      </c>
      <c r="R43618">
        <v>138092.94</v>
      </c>
      <c r="S43618">
        <v>136491.42000000001</v>
      </c>
      <c r="T43618">
        <v>1601.52</v>
      </c>
      <c r="U43618">
        <v>167245.01999999999</v>
      </c>
      <c r="W43618" t="s">
        <v>73263</v>
      </c>
      <c r="X43618">
        <v>101557.72</v>
      </c>
      <c r="Y43618">
        <v>96996.43</v>
      </c>
      <c r="Z43618">
        <v>4561.29</v>
      </c>
      <c r="AA43618">
        <v>136686.82999999999</v>
      </c>
    </row>
    <row r="43619" spans="17:27" ht="15.75" customHeight="1">
      <c r="Q43619" t="s">
        <v>55010</v>
      </c>
      <c r="R43619">
        <v>84077.53</v>
      </c>
      <c r="S43619">
        <v>84077.53</v>
      </c>
      <c r="T43619">
        <v>0</v>
      </c>
      <c r="U43619">
        <v>180257.52</v>
      </c>
      <c r="W43619" t="s">
        <v>32717</v>
      </c>
      <c r="X43619">
        <v>81686.33</v>
      </c>
      <c r="Y43619">
        <v>78597.39</v>
      </c>
      <c r="Z43619">
        <v>3088.94</v>
      </c>
      <c r="AA43619">
        <v>155495.57</v>
      </c>
    </row>
    <row r="43620" spans="17:27" ht="15.75" customHeight="1">
      <c r="Q43620" t="s">
        <v>55011</v>
      </c>
      <c r="R43620">
        <v>90353.99</v>
      </c>
      <c r="S43620">
        <v>86516.2</v>
      </c>
      <c r="T43620">
        <v>3837.8</v>
      </c>
      <c r="U43620">
        <v>115892.82</v>
      </c>
      <c r="W43620" t="s">
        <v>32718</v>
      </c>
      <c r="X43620">
        <v>29178.05</v>
      </c>
      <c r="Y43620">
        <v>27666.5</v>
      </c>
      <c r="Z43620">
        <v>1511.55</v>
      </c>
      <c r="AA43620">
        <v>37437.75</v>
      </c>
    </row>
    <row r="43621" spans="17:27" ht="15.75" customHeight="1">
      <c r="Q43621" t="s">
        <v>55012</v>
      </c>
      <c r="R43621">
        <v>77745.710000000006</v>
      </c>
      <c r="S43621">
        <v>77745.710000000006</v>
      </c>
      <c r="T43621">
        <v>0</v>
      </c>
      <c r="U43621">
        <v>133058.51</v>
      </c>
      <c r="W43621" t="s">
        <v>82241</v>
      </c>
      <c r="X43621">
        <v>9801.65</v>
      </c>
      <c r="Y43621">
        <v>8815.8799999999992</v>
      </c>
      <c r="Z43621">
        <v>985.77</v>
      </c>
      <c r="AA43621">
        <v>8815.8799999999992</v>
      </c>
    </row>
    <row r="43622" spans="17:27" ht="15.75" customHeight="1">
      <c r="Q43622" t="s">
        <v>55013</v>
      </c>
      <c r="R43622">
        <v>30742.99</v>
      </c>
      <c r="S43622">
        <v>30639.33</v>
      </c>
      <c r="T43622">
        <v>103.66</v>
      </c>
      <c r="U43622">
        <v>44476.42</v>
      </c>
      <c r="W43622" t="s">
        <v>32719</v>
      </c>
      <c r="X43622">
        <v>14786.82</v>
      </c>
      <c r="Y43622">
        <v>13946.31</v>
      </c>
      <c r="Z43622">
        <v>840.51</v>
      </c>
      <c r="AA43622">
        <v>18342.61</v>
      </c>
    </row>
    <row r="43623" spans="17:27" ht="15.75" customHeight="1">
      <c r="Q43623" t="s">
        <v>55014</v>
      </c>
      <c r="R43623">
        <v>116910.91</v>
      </c>
      <c r="S43623">
        <v>115549.79</v>
      </c>
      <c r="T43623">
        <v>1361.13</v>
      </c>
      <c r="U43623">
        <v>220225.07</v>
      </c>
      <c r="W43623" t="s">
        <v>32720</v>
      </c>
      <c r="X43623">
        <v>273071.31</v>
      </c>
      <c r="Y43623">
        <v>261740.31</v>
      </c>
      <c r="Z43623">
        <v>11331.01</v>
      </c>
      <c r="AA43623">
        <v>421633.12</v>
      </c>
    </row>
    <row r="43624" spans="17:27" ht="15.75" customHeight="1">
      <c r="Q43624" t="s">
        <v>55015</v>
      </c>
      <c r="R43624">
        <v>208528.23</v>
      </c>
      <c r="S43624">
        <v>204553.19</v>
      </c>
      <c r="T43624">
        <v>3975.04</v>
      </c>
      <c r="U43624">
        <v>362694.55</v>
      </c>
      <c r="W43624" t="s">
        <v>73262</v>
      </c>
      <c r="X43624">
        <v>101865.35</v>
      </c>
      <c r="Y43624">
        <v>101802.46</v>
      </c>
      <c r="Z43624">
        <v>62.89</v>
      </c>
      <c r="AA43624">
        <v>189163.17</v>
      </c>
    </row>
    <row r="43625" spans="17:27" ht="15.75" customHeight="1">
      <c r="Q43625" t="s">
        <v>55016</v>
      </c>
      <c r="R43625">
        <v>85743.85</v>
      </c>
      <c r="S43625">
        <v>85743.85</v>
      </c>
      <c r="T43625">
        <v>0</v>
      </c>
      <c r="U43625">
        <v>134459.62</v>
      </c>
      <c r="W43625" t="s">
        <v>32721</v>
      </c>
      <c r="X43625">
        <v>475637.52</v>
      </c>
      <c r="Y43625">
        <v>454434.02</v>
      </c>
      <c r="Z43625">
        <v>21203.49</v>
      </c>
      <c r="AA43625">
        <v>736768.23</v>
      </c>
    </row>
    <row r="43626" spans="17:27" ht="15.75" customHeight="1">
      <c r="Q43626" t="s">
        <v>55017</v>
      </c>
      <c r="R43626">
        <v>47474.52</v>
      </c>
      <c r="S43626">
        <v>47474.52</v>
      </c>
      <c r="T43626">
        <v>0</v>
      </c>
      <c r="U43626">
        <v>87852.23</v>
      </c>
      <c r="W43626" t="s">
        <v>32722</v>
      </c>
      <c r="X43626">
        <v>375254.36</v>
      </c>
      <c r="Y43626">
        <v>320274.68</v>
      </c>
      <c r="Z43626">
        <v>54979.67</v>
      </c>
      <c r="AA43626">
        <v>433258.95</v>
      </c>
    </row>
    <row r="43627" spans="17:27" ht="15.75" customHeight="1">
      <c r="Q43627" t="s">
        <v>55018</v>
      </c>
      <c r="R43627">
        <v>29772.720000000001</v>
      </c>
      <c r="S43627">
        <v>29772.720000000001</v>
      </c>
      <c r="T43627">
        <v>0</v>
      </c>
      <c r="U43627">
        <v>38526.81</v>
      </c>
      <c r="W43627" t="s">
        <v>32723</v>
      </c>
      <c r="X43627">
        <v>0</v>
      </c>
      <c r="Y43627">
        <v>0</v>
      </c>
      <c r="Z43627">
        <v>0</v>
      </c>
      <c r="AA43627">
        <v>0</v>
      </c>
    </row>
    <row r="43628" spans="17:27" ht="15.75" customHeight="1">
      <c r="Q43628" t="s">
        <v>55019</v>
      </c>
      <c r="R43628">
        <v>70403.55</v>
      </c>
      <c r="S43628">
        <v>69570</v>
      </c>
      <c r="T43628">
        <v>833.56</v>
      </c>
      <c r="U43628">
        <v>135473.35</v>
      </c>
      <c r="W43628" t="s">
        <v>73261</v>
      </c>
      <c r="X43628">
        <v>227685.35</v>
      </c>
      <c r="Y43628">
        <v>222304.11</v>
      </c>
      <c r="Z43628">
        <v>5381.24</v>
      </c>
      <c r="AA43628">
        <v>334611.84999999998</v>
      </c>
    </row>
    <row r="43629" spans="17:27" ht="15.75" customHeight="1">
      <c r="Q43629" t="s">
        <v>55020</v>
      </c>
      <c r="R43629">
        <v>53909.52</v>
      </c>
      <c r="S43629">
        <v>53659.03</v>
      </c>
      <c r="T43629">
        <v>250.49</v>
      </c>
      <c r="U43629">
        <v>94018.32</v>
      </c>
      <c r="W43629" t="s">
        <v>87762</v>
      </c>
      <c r="X43629">
        <v>0</v>
      </c>
      <c r="Y43629">
        <v>0</v>
      </c>
      <c r="Z43629">
        <v>0</v>
      </c>
      <c r="AA43629">
        <v>0</v>
      </c>
    </row>
    <row r="43630" spans="17:27" ht="15.75" customHeight="1">
      <c r="Q43630" t="s">
        <v>55021</v>
      </c>
      <c r="R43630">
        <v>53530.25</v>
      </c>
      <c r="S43630">
        <v>52742.69</v>
      </c>
      <c r="T43630">
        <v>787.56</v>
      </c>
      <c r="U43630">
        <v>76418.3</v>
      </c>
      <c r="W43630" t="s">
        <v>73260</v>
      </c>
      <c r="X43630">
        <v>153625.35</v>
      </c>
      <c r="Y43630">
        <v>151204.22</v>
      </c>
      <c r="Z43630">
        <v>2421.13</v>
      </c>
      <c r="AA43630">
        <v>228361.54</v>
      </c>
    </row>
    <row r="43631" spans="17:27" ht="15.75" customHeight="1">
      <c r="Q43631" t="s">
        <v>55022</v>
      </c>
      <c r="R43631">
        <v>89559.26</v>
      </c>
      <c r="S43631">
        <v>87757.31</v>
      </c>
      <c r="T43631">
        <v>1801.95</v>
      </c>
      <c r="U43631">
        <v>136792.94</v>
      </c>
      <c r="W43631" t="s">
        <v>32724</v>
      </c>
      <c r="X43631">
        <v>66870.03</v>
      </c>
      <c r="Y43631">
        <v>66870.03</v>
      </c>
      <c r="Z43631">
        <v>0</v>
      </c>
      <c r="AA43631">
        <v>112638.87</v>
      </c>
    </row>
    <row r="43632" spans="17:27" ht="15.75" customHeight="1">
      <c r="Q43632" t="s">
        <v>55023</v>
      </c>
      <c r="R43632">
        <v>47273.8</v>
      </c>
      <c r="S43632">
        <v>47001.35</v>
      </c>
      <c r="T43632">
        <v>272.45</v>
      </c>
      <c r="U43632">
        <v>87103.96</v>
      </c>
      <c r="W43632" t="s">
        <v>73259</v>
      </c>
      <c r="X43632">
        <v>0</v>
      </c>
      <c r="Y43632">
        <v>0</v>
      </c>
      <c r="Z43632">
        <v>0</v>
      </c>
      <c r="AA43632">
        <v>0</v>
      </c>
    </row>
    <row r="43633" spans="17:27" ht="15.75" customHeight="1">
      <c r="Q43633" t="s">
        <v>55024</v>
      </c>
      <c r="R43633">
        <v>67642.2</v>
      </c>
      <c r="S43633">
        <v>66817.990000000005</v>
      </c>
      <c r="T43633">
        <v>824.22</v>
      </c>
      <c r="U43633">
        <v>89166.78</v>
      </c>
      <c r="W43633" t="s">
        <v>32725</v>
      </c>
      <c r="X43633">
        <v>38437.17</v>
      </c>
      <c r="Y43633">
        <v>38349.14</v>
      </c>
      <c r="Z43633">
        <v>88.03</v>
      </c>
      <c r="AA43633">
        <v>61302.46</v>
      </c>
    </row>
    <row r="43634" spans="17:27" ht="15.75" customHeight="1">
      <c r="Q43634" t="s">
        <v>55025</v>
      </c>
      <c r="R43634">
        <v>86807.2</v>
      </c>
      <c r="S43634">
        <v>86556.66</v>
      </c>
      <c r="T43634">
        <v>250.54</v>
      </c>
      <c r="U43634">
        <v>170837.77</v>
      </c>
      <c r="W43634" t="s">
        <v>32726</v>
      </c>
      <c r="X43634">
        <v>24415.69</v>
      </c>
      <c r="Y43634">
        <v>24319.27</v>
      </c>
      <c r="Z43634">
        <v>96.42</v>
      </c>
      <c r="AA43634">
        <v>36208.959999999999</v>
      </c>
    </row>
    <row r="43635" spans="17:27" ht="15.75" customHeight="1">
      <c r="Q43635" t="s">
        <v>55026</v>
      </c>
      <c r="R43635">
        <v>105855.17</v>
      </c>
      <c r="S43635">
        <v>105421.4</v>
      </c>
      <c r="T43635">
        <v>433.77</v>
      </c>
      <c r="U43635">
        <v>170157.76</v>
      </c>
      <c r="W43635" t="s">
        <v>32727</v>
      </c>
      <c r="X43635">
        <v>265793.57</v>
      </c>
      <c r="Y43635">
        <v>258618.05</v>
      </c>
      <c r="Z43635">
        <v>7175.52</v>
      </c>
      <c r="AA43635">
        <v>364425.85</v>
      </c>
    </row>
    <row r="43636" spans="17:27" ht="15.75" customHeight="1">
      <c r="Q43636" t="s">
        <v>55027</v>
      </c>
      <c r="R43636">
        <v>30742.560000000001</v>
      </c>
      <c r="S43636">
        <v>30742.560000000001</v>
      </c>
      <c r="T43636">
        <v>0</v>
      </c>
      <c r="U43636">
        <v>54721.42</v>
      </c>
      <c r="W43636" t="s">
        <v>32728</v>
      </c>
      <c r="X43636">
        <v>40454.5</v>
      </c>
      <c r="Y43636">
        <v>40246.870000000003</v>
      </c>
      <c r="Z43636">
        <v>207.64</v>
      </c>
      <c r="AA43636">
        <v>91020.59</v>
      </c>
    </row>
    <row r="43637" spans="17:27" ht="15.75" customHeight="1">
      <c r="Q43637" t="s">
        <v>55028</v>
      </c>
      <c r="R43637">
        <v>62804.79</v>
      </c>
      <c r="S43637">
        <v>62804.79</v>
      </c>
      <c r="T43637">
        <v>0</v>
      </c>
      <c r="U43637">
        <v>126150.17</v>
      </c>
      <c r="W43637" t="s">
        <v>82242</v>
      </c>
      <c r="X43637">
        <v>0</v>
      </c>
      <c r="Y43637">
        <v>0</v>
      </c>
      <c r="Z43637">
        <v>0</v>
      </c>
      <c r="AA43637">
        <v>0</v>
      </c>
    </row>
    <row r="43638" spans="17:27" ht="15.75" customHeight="1">
      <c r="Q43638" t="s">
        <v>55029</v>
      </c>
      <c r="R43638">
        <v>96057.59</v>
      </c>
      <c r="S43638">
        <v>94599.59</v>
      </c>
      <c r="T43638">
        <v>1458</v>
      </c>
      <c r="U43638">
        <v>171232.77</v>
      </c>
      <c r="W43638" t="s">
        <v>32729</v>
      </c>
      <c r="X43638">
        <v>3936.94</v>
      </c>
      <c r="Y43638">
        <v>3936.94</v>
      </c>
      <c r="Z43638">
        <v>0</v>
      </c>
      <c r="AA43638">
        <v>3936.94</v>
      </c>
    </row>
    <row r="43639" spans="17:27" ht="15.75" customHeight="1">
      <c r="Q43639" t="s">
        <v>55030</v>
      </c>
      <c r="R43639">
        <v>59082.9</v>
      </c>
      <c r="S43639">
        <v>58190.48</v>
      </c>
      <c r="T43639">
        <v>892.41</v>
      </c>
      <c r="U43639">
        <v>94605.81</v>
      </c>
      <c r="W43639" t="s">
        <v>82243</v>
      </c>
      <c r="X43639">
        <v>0</v>
      </c>
      <c r="Y43639">
        <v>0</v>
      </c>
      <c r="Z43639">
        <v>0</v>
      </c>
      <c r="AA43639">
        <v>0</v>
      </c>
    </row>
    <row r="43640" spans="17:27" ht="15.75" customHeight="1">
      <c r="Q43640" t="s">
        <v>55031</v>
      </c>
      <c r="R43640">
        <v>47866.25</v>
      </c>
      <c r="S43640">
        <v>47400.6</v>
      </c>
      <c r="T43640">
        <v>465.64</v>
      </c>
      <c r="U43640">
        <v>55012.58</v>
      </c>
      <c r="W43640" t="s">
        <v>32730</v>
      </c>
      <c r="X43640">
        <v>188962.38</v>
      </c>
      <c r="Y43640">
        <v>187633.24</v>
      </c>
      <c r="Z43640">
        <v>1329.14</v>
      </c>
      <c r="AA43640">
        <v>382213.7</v>
      </c>
    </row>
    <row r="43641" spans="17:27" ht="15.75" customHeight="1">
      <c r="Q43641" t="s">
        <v>55032</v>
      </c>
      <c r="R43641">
        <v>174824.81</v>
      </c>
      <c r="S43641">
        <v>167473.37</v>
      </c>
      <c r="T43641">
        <v>7351.43</v>
      </c>
      <c r="U43641">
        <v>243014.5</v>
      </c>
      <c r="W43641" t="s">
        <v>32731</v>
      </c>
      <c r="X43641">
        <v>18867.78</v>
      </c>
      <c r="Y43641">
        <v>18579.02</v>
      </c>
      <c r="Z43641">
        <v>288.76</v>
      </c>
      <c r="AA43641">
        <v>18579.02</v>
      </c>
    </row>
    <row r="43642" spans="17:27" ht="15.75" customHeight="1">
      <c r="Q43642" t="s">
        <v>55033</v>
      </c>
      <c r="R43642">
        <v>197906.57</v>
      </c>
      <c r="S43642">
        <v>197355.2</v>
      </c>
      <c r="T43642">
        <v>551.37</v>
      </c>
      <c r="U43642">
        <v>279006.61</v>
      </c>
      <c r="W43642" t="s">
        <v>32732</v>
      </c>
      <c r="X43642">
        <v>1005.97</v>
      </c>
      <c r="Y43642">
        <v>1005.97</v>
      </c>
      <c r="Z43642">
        <v>0</v>
      </c>
      <c r="AA43642">
        <v>1005.97</v>
      </c>
    </row>
    <row r="43643" spans="17:27" ht="15.75" customHeight="1">
      <c r="Q43643" t="s">
        <v>55034</v>
      </c>
      <c r="R43643">
        <v>37837.81</v>
      </c>
      <c r="S43643">
        <v>35612.99</v>
      </c>
      <c r="T43643">
        <v>2224.8200000000002</v>
      </c>
      <c r="U43643">
        <v>67733.13</v>
      </c>
      <c r="W43643" t="s">
        <v>32733</v>
      </c>
      <c r="X43643">
        <v>93686.83</v>
      </c>
      <c r="Y43643">
        <v>93686.83</v>
      </c>
      <c r="Z43643">
        <v>0</v>
      </c>
      <c r="AA43643">
        <v>231986.3</v>
      </c>
    </row>
    <row r="43644" spans="17:27" ht="15.75" customHeight="1">
      <c r="Q43644" t="s">
        <v>55035</v>
      </c>
      <c r="R43644">
        <v>116165.01</v>
      </c>
      <c r="S43644">
        <v>115624.82</v>
      </c>
      <c r="T43644">
        <v>540.17999999999995</v>
      </c>
      <c r="U43644">
        <v>251894.42</v>
      </c>
      <c r="W43644" t="s">
        <v>87763</v>
      </c>
      <c r="X43644">
        <v>0</v>
      </c>
      <c r="Y43644">
        <v>0</v>
      </c>
      <c r="Z43644">
        <v>0</v>
      </c>
      <c r="AA43644">
        <v>0</v>
      </c>
    </row>
    <row r="43645" spans="17:27" ht="15.75" customHeight="1">
      <c r="Q43645" t="s">
        <v>89492</v>
      </c>
      <c r="R43645">
        <v>0</v>
      </c>
      <c r="S43645">
        <v>0</v>
      </c>
      <c r="T43645">
        <v>0</v>
      </c>
      <c r="U43645">
        <v>0</v>
      </c>
      <c r="W43645" t="s">
        <v>32734</v>
      </c>
      <c r="X43645">
        <v>0</v>
      </c>
      <c r="Y43645">
        <v>0</v>
      </c>
      <c r="Z43645">
        <v>0</v>
      </c>
      <c r="AA43645">
        <v>0</v>
      </c>
    </row>
    <row r="43646" spans="17:27" ht="15.75" customHeight="1">
      <c r="Q43646" t="s">
        <v>55036</v>
      </c>
      <c r="R43646">
        <v>39659.279999999999</v>
      </c>
      <c r="S43646">
        <v>39234.15</v>
      </c>
      <c r="T43646">
        <v>425.12</v>
      </c>
      <c r="U43646">
        <v>58626.55</v>
      </c>
      <c r="W43646" t="s">
        <v>73258</v>
      </c>
      <c r="X43646">
        <v>38418.239999999998</v>
      </c>
      <c r="Y43646">
        <v>37388.85</v>
      </c>
      <c r="Z43646">
        <v>1029.3900000000001</v>
      </c>
      <c r="AA43646">
        <v>63450.93</v>
      </c>
    </row>
    <row r="43647" spans="17:27" ht="15.75" customHeight="1">
      <c r="Q43647" t="s">
        <v>55037</v>
      </c>
      <c r="R43647">
        <v>120639.32</v>
      </c>
      <c r="S43647">
        <v>119546.66</v>
      </c>
      <c r="T43647">
        <v>1092.6600000000001</v>
      </c>
      <c r="U43647">
        <v>204083.7</v>
      </c>
      <c r="W43647" t="s">
        <v>32735</v>
      </c>
      <c r="X43647">
        <v>57617.279999999999</v>
      </c>
      <c r="Y43647">
        <v>57220.19</v>
      </c>
      <c r="Z43647">
        <v>397.09</v>
      </c>
      <c r="AA43647">
        <v>93090.47</v>
      </c>
    </row>
    <row r="43648" spans="17:27" ht="15.75" customHeight="1">
      <c r="Q43648" t="s">
        <v>55038</v>
      </c>
      <c r="R43648">
        <v>61537.08</v>
      </c>
      <c r="S43648">
        <v>61027.94</v>
      </c>
      <c r="T43648">
        <v>509.14</v>
      </c>
      <c r="U43648">
        <v>103164.88</v>
      </c>
      <c r="W43648" t="s">
        <v>87764</v>
      </c>
      <c r="X43648">
        <v>0</v>
      </c>
      <c r="Y43648">
        <v>0</v>
      </c>
      <c r="Z43648">
        <v>0</v>
      </c>
      <c r="AA43648">
        <v>0</v>
      </c>
    </row>
    <row r="43649" spans="17:27" ht="15.75" customHeight="1">
      <c r="Q43649" t="s">
        <v>55039</v>
      </c>
      <c r="R43649">
        <v>197766.97</v>
      </c>
      <c r="S43649">
        <v>197618.6</v>
      </c>
      <c r="T43649">
        <v>148.38</v>
      </c>
      <c r="U43649">
        <v>302410.03999999998</v>
      </c>
      <c r="W43649" t="s">
        <v>73257</v>
      </c>
      <c r="X43649">
        <v>388298.46</v>
      </c>
      <c r="Y43649">
        <v>388019.14</v>
      </c>
      <c r="Z43649">
        <v>279.31</v>
      </c>
      <c r="AA43649">
        <v>653347.78</v>
      </c>
    </row>
    <row r="43650" spans="17:27" ht="15.75" customHeight="1">
      <c r="Q43650" t="s">
        <v>55040</v>
      </c>
      <c r="R43650">
        <v>153150.12</v>
      </c>
      <c r="S43650">
        <v>145474.26999999999</v>
      </c>
      <c r="T43650">
        <v>7675.85</v>
      </c>
      <c r="U43650">
        <v>223987.28</v>
      </c>
      <c r="W43650" t="s">
        <v>87765</v>
      </c>
      <c r="X43650">
        <v>1619.21</v>
      </c>
      <c r="Y43650">
        <v>1619.21</v>
      </c>
      <c r="Z43650">
        <v>0</v>
      </c>
      <c r="AA43650">
        <v>1619.21</v>
      </c>
    </row>
    <row r="43651" spans="17:27" ht="15.75" customHeight="1">
      <c r="Q43651" t="s">
        <v>55041</v>
      </c>
      <c r="R43651">
        <v>86514.04</v>
      </c>
      <c r="S43651">
        <v>79881.33</v>
      </c>
      <c r="T43651">
        <v>6632.71</v>
      </c>
      <c r="U43651">
        <v>142609.10999999999</v>
      </c>
      <c r="W43651" t="s">
        <v>32736</v>
      </c>
      <c r="X43651">
        <v>383900.53</v>
      </c>
      <c r="Y43651">
        <v>376257.72</v>
      </c>
      <c r="Z43651">
        <v>7642.81</v>
      </c>
      <c r="AA43651">
        <v>788038.36</v>
      </c>
    </row>
    <row r="43652" spans="17:27" ht="15.75" customHeight="1">
      <c r="Q43652" t="s">
        <v>55042</v>
      </c>
      <c r="R43652">
        <v>75946.42</v>
      </c>
      <c r="S43652">
        <v>64779.22</v>
      </c>
      <c r="T43652">
        <v>11167.2</v>
      </c>
      <c r="U43652">
        <v>109510.64</v>
      </c>
      <c r="W43652" t="s">
        <v>32737</v>
      </c>
      <c r="X43652">
        <v>34275.72</v>
      </c>
      <c r="Y43652">
        <v>34275.72</v>
      </c>
      <c r="Z43652">
        <v>0</v>
      </c>
      <c r="AA43652">
        <v>50741.22</v>
      </c>
    </row>
    <row r="43653" spans="17:27" ht="15.75" customHeight="1">
      <c r="Q43653" t="s">
        <v>55043</v>
      </c>
      <c r="R43653">
        <v>55116.07</v>
      </c>
      <c r="S43653">
        <v>54641.83</v>
      </c>
      <c r="T43653">
        <v>474.23</v>
      </c>
      <c r="U43653">
        <v>98784.09</v>
      </c>
      <c r="W43653" t="s">
        <v>32738</v>
      </c>
      <c r="X43653">
        <v>17199.009999999998</v>
      </c>
      <c r="Y43653">
        <v>17199.009999999998</v>
      </c>
      <c r="Z43653">
        <v>0</v>
      </c>
      <c r="AA43653">
        <v>27741.62</v>
      </c>
    </row>
    <row r="43654" spans="17:27" ht="15.75" customHeight="1">
      <c r="Q43654" t="s">
        <v>55044</v>
      </c>
      <c r="R43654">
        <v>226631.63</v>
      </c>
      <c r="S43654">
        <v>220776.38</v>
      </c>
      <c r="T43654">
        <v>5855.25</v>
      </c>
      <c r="U43654">
        <v>401068.23</v>
      </c>
      <c r="W43654" t="s">
        <v>32739</v>
      </c>
      <c r="X43654">
        <v>160010.57999999999</v>
      </c>
      <c r="Y43654">
        <v>156450.54</v>
      </c>
      <c r="Z43654">
        <v>3560.05</v>
      </c>
      <c r="AA43654">
        <v>371317.41</v>
      </c>
    </row>
    <row r="43655" spans="17:27" ht="15.75" customHeight="1">
      <c r="Q43655" t="s">
        <v>55045</v>
      </c>
      <c r="R43655">
        <v>21174.44</v>
      </c>
      <c r="S43655">
        <v>21174.44</v>
      </c>
      <c r="T43655">
        <v>0</v>
      </c>
      <c r="U43655">
        <v>33120.959999999999</v>
      </c>
      <c r="W43655" t="s">
        <v>32740</v>
      </c>
      <c r="X43655">
        <v>308043.27</v>
      </c>
      <c r="Y43655">
        <v>299257.94</v>
      </c>
      <c r="Z43655">
        <v>8785.33</v>
      </c>
      <c r="AA43655">
        <v>464011.15</v>
      </c>
    </row>
    <row r="43656" spans="17:27" ht="15.75" customHeight="1">
      <c r="Q43656" t="s">
        <v>55046</v>
      </c>
      <c r="R43656">
        <v>100710.19</v>
      </c>
      <c r="S43656">
        <v>100297.34</v>
      </c>
      <c r="T43656">
        <v>412.85</v>
      </c>
      <c r="U43656">
        <v>200136.83</v>
      </c>
      <c r="W43656" t="s">
        <v>32741</v>
      </c>
      <c r="X43656">
        <v>9214.58</v>
      </c>
      <c r="Y43656">
        <v>9214.58</v>
      </c>
      <c r="Z43656">
        <v>0</v>
      </c>
      <c r="AA43656">
        <v>19175.86</v>
      </c>
    </row>
    <row r="43657" spans="17:27" ht="15.75" customHeight="1">
      <c r="Q43657" t="s">
        <v>55047</v>
      </c>
      <c r="R43657">
        <v>39380.29</v>
      </c>
      <c r="S43657">
        <v>39380.29</v>
      </c>
      <c r="T43657">
        <v>0</v>
      </c>
      <c r="U43657">
        <v>72602.11</v>
      </c>
      <c r="W43657" t="s">
        <v>32742</v>
      </c>
      <c r="X43657">
        <v>1303.3499999999999</v>
      </c>
      <c r="Y43657">
        <v>1303.3499999999999</v>
      </c>
      <c r="Z43657">
        <v>0</v>
      </c>
      <c r="AA43657">
        <v>1303.3499999999999</v>
      </c>
    </row>
    <row r="43658" spans="17:27" ht="15.75" customHeight="1">
      <c r="Q43658" t="s">
        <v>55048</v>
      </c>
      <c r="R43658">
        <v>268401.09000000003</v>
      </c>
      <c r="S43658">
        <v>266683.38</v>
      </c>
      <c r="T43658">
        <v>1717.71</v>
      </c>
      <c r="U43658">
        <v>674721.19</v>
      </c>
      <c r="W43658" t="s">
        <v>32743</v>
      </c>
      <c r="X43658">
        <v>65719.72</v>
      </c>
      <c r="Y43658">
        <v>65719.72</v>
      </c>
      <c r="Z43658">
        <v>0</v>
      </c>
      <c r="AA43658">
        <v>110827.37</v>
      </c>
    </row>
    <row r="43659" spans="17:27" ht="15.75" customHeight="1">
      <c r="Q43659" t="s">
        <v>55049</v>
      </c>
      <c r="R43659">
        <v>172361.75</v>
      </c>
      <c r="S43659">
        <v>170607.92</v>
      </c>
      <c r="T43659">
        <v>1753.83</v>
      </c>
      <c r="U43659">
        <v>253093.27</v>
      </c>
      <c r="W43659" t="s">
        <v>32744</v>
      </c>
      <c r="X43659">
        <v>22416.97</v>
      </c>
      <c r="Y43659">
        <v>22416.97</v>
      </c>
      <c r="Z43659">
        <v>0</v>
      </c>
      <c r="AA43659">
        <v>34741.51</v>
      </c>
    </row>
    <row r="43660" spans="17:27" ht="15.75" customHeight="1">
      <c r="Q43660" t="s">
        <v>55050</v>
      </c>
      <c r="R43660">
        <v>0</v>
      </c>
      <c r="S43660">
        <v>0</v>
      </c>
      <c r="T43660">
        <v>0</v>
      </c>
      <c r="U43660">
        <v>0</v>
      </c>
      <c r="W43660" t="s">
        <v>32745</v>
      </c>
      <c r="X43660">
        <v>86677.84</v>
      </c>
      <c r="Y43660">
        <v>85838.48</v>
      </c>
      <c r="Z43660">
        <v>839.36</v>
      </c>
      <c r="AA43660">
        <v>141183.29</v>
      </c>
    </row>
    <row r="43661" spans="17:27" ht="15.75" customHeight="1">
      <c r="Q43661" t="s">
        <v>55051</v>
      </c>
      <c r="R43661">
        <v>74083.37</v>
      </c>
      <c r="S43661">
        <v>72856.639999999999</v>
      </c>
      <c r="T43661">
        <v>1226.74</v>
      </c>
      <c r="U43661">
        <v>117678.57</v>
      </c>
      <c r="W43661" t="s">
        <v>82244</v>
      </c>
      <c r="X43661">
        <v>0</v>
      </c>
      <c r="Y43661">
        <v>0</v>
      </c>
      <c r="Z43661">
        <v>0</v>
      </c>
      <c r="AA43661">
        <v>0</v>
      </c>
    </row>
    <row r="43662" spans="17:27" ht="15.75" customHeight="1">
      <c r="Q43662" t="s">
        <v>55052</v>
      </c>
      <c r="R43662">
        <v>140768.70000000001</v>
      </c>
      <c r="S43662">
        <v>139191.22</v>
      </c>
      <c r="T43662">
        <v>1577.48</v>
      </c>
      <c r="U43662">
        <v>243533.62</v>
      </c>
      <c r="W43662" t="s">
        <v>73256</v>
      </c>
      <c r="X43662">
        <v>142118.29</v>
      </c>
      <c r="Y43662">
        <v>142118.29</v>
      </c>
      <c r="Z43662">
        <v>0</v>
      </c>
      <c r="AA43662">
        <v>344148.87</v>
      </c>
    </row>
    <row r="43663" spans="17:27" ht="15.75" customHeight="1">
      <c r="Q43663" t="s">
        <v>55053</v>
      </c>
      <c r="R43663">
        <v>100738.5</v>
      </c>
      <c r="S43663">
        <v>100738.5</v>
      </c>
      <c r="T43663">
        <v>0</v>
      </c>
      <c r="U43663">
        <v>161511.16</v>
      </c>
      <c r="W43663" t="s">
        <v>32746</v>
      </c>
      <c r="X43663">
        <v>2356.6799999999998</v>
      </c>
      <c r="Y43663">
        <v>2356.6799999999998</v>
      </c>
      <c r="Z43663">
        <v>0</v>
      </c>
      <c r="AA43663">
        <v>2356.6799999999998</v>
      </c>
    </row>
    <row r="43664" spans="17:27" ht="15.75" customHeight="1">
      <c r="Q43664" t="s">
        <v>55054</v>
      </c>
      <c r="R43664">
        <v>105136.03</v>
      </c>
      <c r="S43664">
        <v>102644.89</v>
      </c>
      <c r="T43664">
        <v>2491.14</v>
      </c>
      <c r="U43664">
        <v>177067.76</v>
      </c>
      <c r="W43664" t="s">
        <v>73255</v>
      </c>
      <c r="X43664">
        <v>0</v>
      </c>
      <c r="Y43664">
        <v>0</v>
      </c>
      <c r="Z43664">
        <v>0</v>
      </c>
      <c r="AA43664">
        <v>0</v>
      </c>
    </row>
    <row r="43665" spans="17:27" ht="15.75" customHeight="1">
      <c r="Q43665" t="s">
        <v>55055</v>
      </c>
      <c r="R43665">
        <v>79912.66</v>
      </c>
      <c r="S43665">
        <v>79912.66</v>
      </c>
      <c r="T43665">
        <v>0</v>
      </c>
      <c r="U43665">
        <v>126249.27</v>
      </c>
      <c r="W43665" t="s">
        <v>32747</v>
      </c>
      <c r="X43665">
        <v>47848.03</v>
      </c>
      <c r="Y43665">
        <v>47848.03</v>
      </c>
      <c r="Z43665">
        <v>0</v>
      </c>
      <c r="AA43665">
        <v>91889.66</v>
      </c>
    </row>
    <row r="43666" spans="17:27" ht="15.75" customHeight="1">
      <c r="Q43666" t="s">
        <v>55056</v>
      </c>
      <c r="R43666">
        <v>48123.64</v>
      </c>
      <c r="S43666">
        <v>47910.96</v>
      </c>
      <c r="T43666">
        <v>212.68</v>
      </c>
      <c r="U43666">
        <v>74433.03</v>
      </c>
      <c r="W43666" t="s">
        <v>32748</v>
      </c>
      <c r="X43666">
        <v>94480.78</v>
      </c>
      <c r="Y43666">
        <v>94480.78</v>
      </c>
      <c r="Z43666">
        <v>0</v>
      </c>
      <c r="AA43666">
        <v>171105.12</v>
      </c>
    </row>
    <row r="43667" spans="17:27" ht="15.75" customHeight="1">
      <c r="Q43667" t="s">
        <v>55057</v>
      </c>
      <c r="R43667">
        <v>199434.59</v>
      </c>
      <c r="S43667">
        <v>199175.76</v>
      </c>
      <c r="T43667">
        <v>258.83999999999997</v>
      </c>
      <c r="U43667">
        <v>347165.85</v>
      </c>
      <c r="W43667" t="s">
        <v>32749</v>
      </c>
      <c r="X43667">
        <v>46503.6</v>
      </c>
      <c r="Y43667">
        <v>45557.94</v>
      </c>
      <c r="Z43667">
        <v>945.67</v>
      </c>
      <c r="AA43667">
        <v>81677.279999999999</v>
      </c>
    </row>
    <row r="43668" spans="17:27" ht="15.75" customHeight="1">
      <c r="Q43668" t="s">
        <v>55058</v>
      </c>
      <c r="R43668">
        <v>45189.52</v>
      </c>
      <c r="S43668">
        <v>42919.55</v>
      </c>
      <c r="T43668">
        <v>2269.9699999999998</v>
      </c>
      <c r="U43668">
        <v>62766.34</v>
      </c>
      <c r="W43668" t="s">
        <v>32750</v>
      </c>
      <c r="X43668">
        <v>58002.94</v>
      </c>
      <c r="Y43668">
        <v>57895.32</v>
      </c>
      <c r="Z43668">
        <v>107.63</v>
      </c>
      <c r="AA43668">
        <v>100246.43</v>
      </c>
    </row>
    <row r="43669" spans="17:27" ht="15.75" customHeight="1">
      <c r="Q43669" t="s">
        <v>55059</v>
      </c>
      <c r="R43669">
        <v>93209.15</v>
      </c>
      <c r="S43669">
        <v>93209.15</v>
      </c>
      <c r="T43669">
        <v>0</v>
      </c>
      <c r="U43669">
        <v>180746.94</v>
      </c>
      <c r="W43669" t="s">
        <v>32751</v>
      </c>
      <c r="X43669">
        <v>695467.83</v>
      </c>
      <c r="Y43669">
        <v>658100.1</v>
      </c>
      <c r="Z43669">
        <v>37367.730000000003</v>
      </c>
      <c r="AA43669">
        <v>1199837.01</v>
      </c>
    </row>
    <row r="43670" spans="17:27" ht="15.75" customHeight="1">
      <c r="Q43670" t="s">
        <v>55060</v>
      </c>
      <c r="R43670">
        <v>60134.05</v>
      </c>
      <c r="S43670">
        <v>59270.69</v>
      </c>
      <c r="T43670">
        <v>863.35</v>
      </c>
      <c r="U43670">
        <v>97739.98</v>
      </c>
      <c r="W43670" t="s">
        <v>32752</v>
      </c>
      <c r="X43670">
        <v>84917.79</v>
      </c>
      <c r="Y43670">
        <v>84651.54</v>
      </c>
      <c r="Z43670">
        <v>266.25</v>
      </c>
      <c r="AA43670">
        <v>145103.54</v>
      </c>
    </row>
    <row r="43671" spans="17:27" ht="15.75" customHeight="1">
      <c r="Q43671" t="s">
        <v>55061</v>
      </c>
      <c r="R43671">
        <v>34528.29</v>
      </c>
      <c r="S43671">
        <v>34528.29</v>
      </c>
      <c r="T43671">
        <v>0</v>
      </c>
      <c r="U43671">
        <v>52117.23</v>
      </c>
      <c r="W43671" t="s">
        <v>73254</v>
      </c>
      <c r="X43671">
        <v>59871.73</v>
      </c>
      <c r="Y43671">
        <v>58112.03</v>
      </c>
      <c r="Z43671">
        <v>1759.7</v>
      </c>
      <c r="AA43671">
        <v>79997.95</v>
      </c>
    </row>
    <row r="43672" spans="17:27" ht="15.75" customHeight="1">
      <c r="Q43672" t="s">
        <v>55062</v>
      </c>
      <c r="R43672">
        <v>7975.38</v>
      </c>
      <c r="S43672">
        <v>7311.55</v>
      </c>
      <c r="T43672">
        <v>663.82</v>
      </c>
      <c r="U43672">
        <v>7311.55</v>
      </c>
      <c r="W43672" t="s">
        <v>32753</v>
      </c>
      <c r="X43672">
        <v>0</v>
      </c>
      <c r="Y43672">
        <v>0</v>
      </c>
      <c r="Z43672">
        <v>0</v>
      </c>
      <c r="AA43672">
        <v>0</v>
      </c>
    </row>
    <row r="43673" spans="17:27" ht="15.75" customHeight="1">
      <c r="Q43673" t="s">
        <v>55063</v>
      </c>
      <c r="R43673">
        <v>0</v>
      </c>
      <c r="S43673">
        <v>0</v>
      </c>
      <c r="T43673">
        <v>0</v>
      </c>
      <c r="U43673">
        <v>0</v>
      </c>
      <c r="W43673" t="s">
        <v>32754</v>
      </c>
      <c r="X43673">
        <v>429542.64</v>
      </c>
      <c r="Y43673">
        <v>371167.67</v>
      </c>
      <c r="Z43673">
        <v>58374.97</v>
      </c>
      <c r="AA43673">
        <v>638887.28</v>
      </c>
    </row>
    <row r="43674" spans="17:27" ht="15.75" customHeight="1">
      <c r="Q43674" t="s">
        <v>55064</v>
      </c>
      <c r="R43674">
        <v>199652.16</v>
      </c>
      <c r="S43674">
        <v>197897.03</v>
      </c>
      <c r="T43674">
        <v>1755.12</v>
      </c>
      <c r="U43674">
        <v>323930.74</v>
      </c>
      <c r="W43674" t="s">
        <v>32755</v>
      </c>
      <c r="X43674">
        <v>27657.82</v>
      </c>
      <c r="Y43674">
        <v>27657.82</v>
      </c>
      <c r="Z43674">
        <v>0</v>
      </c>
      <c r="AA43674">
        <v>45465.83</v>
      </c>
    </row>
    <row r="43675" spans="17:27" ht="15.75" customHeight="1">
      <c r="Q43675" t="s">
        <v>55065</v>
      </c>
      <c r="R43675">
        <v>236227.76</v>
      </c>
      <c r="S43675">
        <v>236227.76</v>
      </c>
      <c r="T43675">
        <v>0</v>
      </c>
      <c r="U43675">
        <v>477811.98</v>
      </c>
      <c r="W43675" t="s">
        <v>32756</v>
      </c>
      <c r="X43675">
        <v>0</v>
      </c>
      <c r="Y43675">
        <v>0</v>
      </c>
      <c r="Z43675">
        <v>0</v>
      </c>
      <c r="AA43675">
        <v>0</v>
      </c>
    </row>
    <row r="43676" spans="17:27" ht="15.75" customHeight="1">
      <c r="Q43676" t="s">
        <v>55066</v>
      </c>
      <c r="R43676">
        <v>74452.92</v>
      </c>
      <c r="S43676">
        <v>71587.820000000007</v>
      </c>
      <c r="T43676">
        <v>2865.1</v>
      </c>
      <c r="U43676">
        <v>115896.99</v>
      </c>
      <c r="W43676" t="s">
        <v>32757</v>
      </c>
      <c r="X43676">
        <v>0</v>
      </c>
      <c r="Y43676">
        <v>0</v>
      </c>
      <c r="Z43676">
        <v>0</v>
      </c>
      <c r="AA43676">
        <v>0</v>
      </c>
    </row>
    <row r="43677" spans="17:27" ht="15.75" customHeight="1">
      <c r="Q43677" t="s">
        <v>55067</v>
      </c>
      <c r="R43677">
        <v>124492.22</v>
      </c>
      <c r="S43677">
        <v>120788.36</v>
      </c>
      <c r="T43677">
        <v>3703.86</v>
      </c>
      <c r="U43677">
        <v>209988.59</v>
      </c>
      <c r="W43677" t="s">
        <v>32758</v>
      </c>
      <c r="X43677">
        <v>263996.33</v>
      </c>
      <c r="Y43677">
        <v>247876.89</v>
      </c>
      <c r="Z43677">
        <v>16119.44</v>
      </c>
      <c r="AA43677">
        <v>418548.17</v>
      </c>
    </row>
    <row r="43678" spans="17:27" ht="15.75" customHeight="1">
      <c r="Q43678" t="s">
        <v>55068</v>
      </c>
      <c r="R43678">
        <v>136965.13</v>
      </c>
      <c r="S43678">
        <v>136269.62</v>
      </c>
      <c r="T43678">
        <v>695.5</v>
      </c>
      <c r="U43678">
        <v>203706.32</v>
      </c>
      <c r="W43678" t="s">
        <v>32759</v>
      </c>
      <c r="X43678">
        <v>272224.34000000003</v>
      </c>
      <c r="Y43678">
        <v>257066.4</v>
      </c>
      <c r="Z43678">
        <v>15157.94</v>
      </c>
      <c r="AA43678">
        <v>373035.36</v>
      </c>
    </row>
    <row r="43679" spans="17:27" ht="15.75" customHeight="1">
      <c r="Q43679" t="s">
        <v>55069</v>
      </c>
      <c r="R43679">
        <v>99226.51</v>
      </c>
      <c r="S43679">
        <v>97820.41</v>
      </c>
      <c r="T43679">
        <v>1406.09</v>
      </c>
      <c r="U43679">
        <v>159197.20000000001</v>
      </c>
      <c r="W43679" t="s">
        <v>32760</v>
      </c>
      <c r="X43679">
        <v>0</v>
      </c>
      <c r="Y43679">
        <v>0</v>
      </c>
      <c r="Z43679">
        <v>0</v>
      </c>
      <c r="AA43679">
        <v>0</v>
      </c>
    </row>
    <row r="43680" spans="17:27" ht="15.75" customHeight="1">
      <c r="Q43680" t="s">
        <v>55070</v>
      </c>
      <c r="R43680">
        <v>63799.56</v>
      </c>
      <c r="S43680">
        <v>63799.56</v>
      </c>
      <c r="T43680">
        <v>0</v>
      </c>
      <c r="U43680">
        <v>139475.75</v>
      </c>
      <c r="W43680" t="s">
        <v>32761</v>
      </c>
      <c r="X43680">
        <v>76646.55</v>
      </c>
      <c r="Y43680">
        <v>76014.740000000005</v>
      </c>
      <c r="Z43680">
        <v>631.80999999999995</v>
      </c>
      <c r="AA43680">
        <v>131209.88</v>
      </c>
    </row>
    <row r="43681" spans="17:27" ht="15.75" customHeight="1">
      <c r="Q43681" t="s">
        <v>55071</v>
      </c>
      <c r="R43681">
        <v>135586.37</v>
      </c>
      <c r="S43681">
        <v>132187.82999999999</v>
      </c>
      <c r="T43681">
        <v>3398.54</v>
      </c>
      <c r="U43681">
        <v>241220.93</v>
      </c>
      <c r="W43681" t="s">
        <v>73253</v>
      </c>
      <c r="X43681">
        <v>10095.85</v>
      </c>
      <c r="Y43681">
        <v>10095.85</v>
      </c>
      <c r="Z43681">
        <v>0</v>
      </c>
      <c r="AA43681">
        <v>16788.71</v>
      </c>
    </row>
    <row r="43682" spans="17:27" ht="15.75" customHeight="1">
      <c r="Q43682" t="s">
        <v>55072</v>
      </c>
      <c r="R43682">
        <v>124573.56</v>
      </c>
      <c r="S43682">
        <v>119005.07</v>
      </c>
      <c r="T43682">
        <v>5568.49</v>
      </c>
      <c r="U43682">
        <v>174047.29</v>
      </c>
      <c r="W43682" t="s">
        <v>32762</v>
      </c>
      <c r="X43682">
        <v>109882.55</v>
      </c>
      <c r="Y43682">
        <v>108572.25</v>
      </c>
      <c r="Z43682">
        <v>1310.3</v>
      </c>
      <c r="AA43682">
        <v>168263.06</v>
      </c>
    </row>
    <row r="43683" spans="17:27" ht="15.75" customHeight="1">
      <c r="Q43683" t="s">
        <v>55073</v>
      </c>
      <c r="R43683">
        <v>137422.1</v>
      </c>
      <c r="S43683">
        <v>132176.97</v>
      </c>
      <c r="T43683">
        <v>5245.13</v>
      </c>
      <c r="U43683">
        <v>234286.85</v>
      </c>
      <c r="W43683" t="s">
        <v>87766</v>
      </c>
      <c r="X43683">
        <v>0</v>
      </c>
      <c r="Y43683">
        <v>0</v>
      </c>
      <c r="Z43683">
        <v>0</v>
      </c>
      <c r="AA43683">
        <v>0</v>
      </c>
    </row>
    <row r="43684" spans="17:27" ht="15.75" customHeight="1">
      <c r="Q43684" t="s">
        <v>55074</v>
      </c>
      <c r="R43684">
        <v>88629.16</v>
      </c>
      <c r="S43684">
        <v>88324.37</v>
      </c>
      <c r="T43684">
        <v>304.77999999999997</v>
      </c>
      <c r="U43684">
        <v>91787.4</v>
      </c>
      <c r="W43684" t="s">
        <v>32763</v>
      </c>
      <c r="X43684">
        <v>56663.92</v>
      </c>
      <c r="Y43684">
        <v>56566.43</v>
      </c>
      <c r="Z43684">
        <v>97.48</v>
      </c>
      <c r="AA43684">
        <v>86552.06</v>
      </c>
    </row>
    <row r="43685" spans="17:27" ht="15.75" customHeight="1">
      <c r="Q43685" t="s">
        <v>55075</v>
      </c>
      <c r="R43685">
        <v>27642.73</v>
      </c>
      <c r="S43685">
        <v>27642.73</v>
      </c>
      <c r="T43685">
        <v>0</v>
      </c>
      <c r="U43685">
        <v>27642.73</v>
      </c>
      <c r="W43685" t="s">
        <v>32764</v>
      </c>
      <c r="X43685">
        <v>62718.26</v>
      </c>
      <c r="Y43685">
        <v>62718.26</v>
      </c>
      <c r="Z43685">
        <v>0</v>
      </c>
      <c r="AA43685">
        <v>69664.800000000003</v>
      </c>
    </row>
    <row r="43686" spans="17:27" ht="15.75" customHeight="1">
      <c r="Q43686" t="s">
        <v>55076</v>
      </c>
      <c r="R43686">
        <v>111202.94</v>
      </c>
      <c r="S43686">
        <v>110527.4</v>
      </c>
      <c r="T43686">
        <v>675.54</v>
      </c>
      <c r="U43686">
        <v>191254.68</v>
      </c>
      <c r="W43686" t="s">
        <v>32765</v>
      </c>
      <c r="X43686">
        <v>83871.66</v>
      </c>
      <c r="Y43686">
        <v>82218.91</v>
      </c>
      <c r="Z43686">
        <v>1652.75</v>
      </c>
      <c r="AA43686">
        <v>133095.51999999999</v>
      </c>
    </row>
    <row r="43687" spans="17:27" ht="15.75" customHeight="1">
      <c r="Q43687" t="s">
        <v>55077</v>
      </c>
      <c r="R43687">
        <v>101099.3</v>
      </c>
      <c r="S43687">
        <v>98855.23</v>
      </c>
      <c r="T43687">
        <v>2244.0700000000002</v>
      </c>
      <c r="U43687">
        <v>136416.79</v>
      </c>
      <c r="W43687" t="s">
        <v>73252</v>
      </c>
      <c r="X43687">
        <v>20327.55</v>
      </c>
      <c r="Y43687">
        <v>20175.57</v>
      </c>
      <c r="Z43687">
        <v>151.97999999999999</v>
      </c>
      <c r="AA43687">
        <v>31386.560000000001</v>
      </c>
    </row>
    <row r="43688" spans="17:27" ht="15.75" customHeight="1">
      <c r="Q43688" t="s">
        <v>55078</v>
      </c>
      <c r="R43688">
        <v>164927.16</v>
      </c>
      <c r="S43688">
        <v>163795.4</v>
      </c>
      <c r="T43688">
        <v>1131.76</v>
      </c>
      <c r="U43688">
        <v>283136.78000000003</v>
      </c>
      <c r="W43688" t="s">
        <v>32766</v>
      </c>
      <c r="X43688">
        <v>64070.58</v>
      </c>
      <c r="Y43688">
        <v>63082.37</v>
      </c>
      <c r="Z43688">
        <v>988.2</v>
      </c>
      <c r="AA43688">
        <v>111447.42</v>
      </c>
    </row>
    <row r="43689" spans="17:27" ht="15.75" customHeight="1">
      <c r="Q43689" t="s">
        <v>55079</v>
      </c>
      <c r="R43689">
        <v>87125.54</v>
      </c>
      <c r="S43689">
        <v>85419.44</v>
      </c>
      <c r="T43689">
        <v>1706.11</v>
      </c>
      <c r="U43689">
        <v>89353.52</v>
      </c>
      <c r="W43689" t="s">
        <v>32767</v>
      </c>
      <c r="X43689">
        <v>87887.61</v>
      </c>
      <c r="Y43689">
        <v>87647.96</v>
      </c>
      <c r="Z43689">
        <v>239.66</v>
      </c>
      <c r="AA43689">
        <v>138005.93</v>
      </c>
    </row>
    <row r="43690" spans="17:27" ht="15.75" customHeight="1">
      <c r="Q43690" t="s">
        <v>55080</v>
      </c>
      <c r="R43690">
        <v>68496.789999999994</v>
      </c>
      <c r="S43690">
        <v>65795.37</v>
      </c>
      <c r="T43690">
        <v>2701.42</v>
      </c>
      <c r="U43690">
        <v>99169.48</v>
      </c>
      <c r="W43690" t="s">
        <v>32768</v>
      </c>
      <c r="X43690">
        <v>1697.7</v>
      </c>
      <c r="Y43690">
        <v>1697.7</v>
      </c>
      <c r="Z43690">
        <v>0</v>
      </c>
      <c r="AA43690">
        <v>1697.7</v>
      </c>
    </row>
    <row r="43691" spans="17:27" ht="15.75" customHeight="1">
      <c r="Q43691" t="s">
        <v>55081</v>
      </c>
      <c r="R43691">
        <v>35361.43</v>
      </c>
      <c r="S43691">
        <v>35361.43</v>
      </c>
      <c r="T43691">
        <v>0</v>
      </c>
      <c r="U43691">
        <v>75909.55</v>
      </c>
      <c r="W43691" t="s">
        <v>32769</v>
      </c>
      <c r="X43691">
        <v>268381.34000000003</v>
      </c>
      <c r="Y43691">
        <v>267955.15999999997</v>
      </c>
      <c r="Z43691">
        <v>426.18</v>
      </c>
      <c r="AA43691">
        <v>550116.52</v>
      </c>
    </row>
    <row r="43692" spans="17:27" ht="15.75" customHeight="1">
      <c r="Q43692" t="s">
        <v>55082</v>
      </c>
      <c r="R43692">
        <v>92099.14</v>
      </c>
      <c r="S43692">
        <v>91544.31</v>
      </c>
      <c r="T43692">
        <v>554.82000000000005</v>
      </c>
      <c r="U43692">
        <v>197878.43</v>
      </c>
      <c r="W43692" t="s">
        <v>32770</v>
      </c>
      <c r="X43692">
        <v>106197.06</v>
      </c>
      <c r="Y43692">
        <v>105305.97</v>
      </c>
      <c r="Z43692">
        <v>891.09</v>
      </c>
      <c r="AA43692">
        <v>182140.34</v>
      </c>
    </row>
    <row r="43693" spans="17:27" ht="15.75" customHeight="1">
      <c r="Q43693" t="s">
        <v>55083</v>
      </c>
      <c r="R43693">
        <v>97548.78</v>
      </c>
      <c r="S43693">
        <v>94619.64</v>
      </c>
      <c r="T43693">
        <v>2929.14</v>
      </c>
      <c r="U43693">
        <v>158585.04999999999</v>
      </c>
      <c r="W43693" t="s">
        <v>32771</v>
      </c>
      <c r="X43693">
        <v>54480.86</v>
      </c>
      <c r="Y43693">
        <v>54480.86</v>
      </c>
      <c r="Z43693">
        <v>0</v>
      </c>
      <c r="AA43693">
        <v>100674.26</v>
      </c>
    </row>
    <row r="43694" spans="17:27" ht="15.75" customHeight="1">
      <c r="Q43694" t="s">
        <v>55084</v>
      </c>
      <c r="R43694">
        <v>152067.32</v>
      </c>
      <c r="S43694">
        <v>149985.96</v>
      </c>
      <c r="T43694">
        <v>2081.36</v>
      </c>
      <c r="U43694">
        <v>279057.17</v>
      </c>
      <c r="W43694" t="s">
        <v>32772</v>
      </c>
      <c r="X43694">
        <v>17657.25</v>
      </c>
      <c r="Y43694">
        <v>17392.18</v>
      </c>
      <c r="Z43694">
        <v>265.07</v>
      </c>
      <c r="AA43694">
        <v>26891.439999999999</v>
      </c>
    </row>
    <row r="43695" spans="17:27" ht="15.75" customHeight="1">
      <c r="Q43695" t="s">
        <v>55085</v>
      </c>
      <c r="R43695">
        <v>82934.710000000006</v>
      </c>
      <c r="S43695">
        <v>81697.919999999998</v>
      </c>
      <c r="T43695">
        <v>1236.79</v>
      </c>
      <c r="U43695">
        <v>135140.94</v>
      </c>
      <c r="W43695" t="s">
        <v>32773</v>
      </c>
      <c r="X43695">
        <v>2909.43</v>
      </c>
      <c r="Y43695">
        <v>2657.25</v>
      </c>
      <c r="Z43695">
        <v>252.18</v>
      </c>
      <c r="AA43695">
        <v>2657.25</v>
      </c>
    </row>
    <row r="43696" spans="17:27" ht="15.75" customHeight="1">
      <c r="Q43696" t="s">
        <v>55086</v>
      </c>
      <c r="R43696">
        <v>22557.4</v>
      </c>
      <c r="S43696">
        <v>22557.4</v>
      </c>
      <c r="T43696">
        <v>0</v>
      </c>
      <c r="U43696">
        <v>48263.3</v>
      </c>
      <c r="W43696" t="s">
        <v>73251</v>
      </c>
      <c r="X43696">
        <v>79604.67</v>
      </c>
      <c r="Y43696">
        <v>76507.41</v>
      </c>
      <c r="Z43696">
       